
        <v>13317.59</v>
      </c>
      <c r="N297" s="37">
        <v>42407</v>
      </c>
      <c r="O297" s="68">
        <v>1</v>
      </c>
      <c r="P297" s="63">
        <v>11440.288285127999</v>
      </c>
      <c r="R297" s="59">
        <v>0.54993026923419674</v>
      </c>
      <c r="S297" s="48">
        <v>58760.523913137244</v>
      </c>
      <c r="T297" s="55">
        <v>6291.3608167572675</v>
      </c>
    </row>
    <row r="298" spans="2:20">
      <c r="B298" s="49">
        <v>42407</v>
      </c>
      <c r="C298" s="39">
        <v>2</v>
      </c>
      <c r="D298" s="64">
        <v>5.3514999999999997</v>
      </c>
      <c r="F298" s="37">
        <v>42407</v>
      </c>
      <c r="G298" s="68">
        <v>2</v>
      </c>
      <c r="H298" s="63">
        <v>24461.038506704201</v>
      </c>
      <c r="J298" s="37">
        <v>42407</v>
      </c>
      <c r="K298" s="68">
        <v>2</v>
      </c>
      <c r="L298" s="63">
        <v>22433.54</v>
      </c>
      <c r="N298" s="37">
        <v>42407</v>
      </c>
      <c r="O298" s="68">
        <v>2</v>
      </c>
      <c r="P298" s="63">
        <v>11522.771466927001</v>
      </c>
      <c r="R298" s="59">
        <v>0.91711314684580914</v>
      </c>
      <c r="S298" s="48">
        <v>61664.11150525984</v>
      </c>
      <c r="T298" s="55">
        <v>10567.685200418522</v>
      </c>
    </row>
    <row r="299" spans="2:20">
      <c r="B299" s="49">
        <v>42407</v>
      </c>
      <c r="C299" s="39">
        <v>3</v>
      </c>
      <c r="D299" s="64">
        <v>5.1303400000000003</v>
      </c>
      <c r="F299" s="37">
        <v>42407</v>
      </c>
      <c r="G299" s="68">
        <v>3</v>
      </c>
      <c r="H299" s="63">
        <v>24107.6207927041</v>
      </c>
      <c r="J299" s="37">
        <v>42407</v>
      </c>
      <c r="K299" s="68">
        <v>3</v>
      </c>
      <c r="L299" s="63">
        <v>26603.05</v>
      </c>
      <c r="N299" s="37">
        <v>42407</v>
      </c>
      <c r="O299" s="68">
        <v>3</v>
      </c>
      <c r="P299" s="63">
        <v>11358.530831648</v>
      </c>
      <c r="R299" s="59">
        <v>1.1035120482752538</v>
      </c>
      <c r="S299" s="48">
        <v>58273.125066837005</v>
      </c>
      <c r="T299" s="55">
        <v>12534.275623429507</v>
      </c>
    </row>
    <row r="300" spans="2:20">
      <c r="B300" s="49">
        <v>42407</v>
      </c>
      <c r="C300" s="39">
        <v>4</v>
      </c>
      <c r="D300" s="64">
        <v>5.6543000000000001</v>
      </c>
      <c r="F300" s="37">
        <v>42407</v>
      </c>
      <c r="G300" s="68">
        <v>4</v>
      </c>
      <c r="H300" s="63">
        <v>23824.020714373401</v>
      </c>
      <c r="J300" s="37">
        <v>42407</v>
      </c>
      <c r="K300" s="68">
        <v>4</v>
      </c>
      <c r="L300" s="63">
        <v>30489.23</v>
      </c>
      <c r="N300" s="37">
        <v>42407</v>
      </c>
      <c r="O300" s="68">
        <v>4</v>
      </c>
      <c r="P300" s="63">
        <v>11194.3891352965</v>
      </c>
      <c r="R300" s="59">
        <v>1.27976844738073</v>
      </c>
      <c r="S300" s="48">
        <v>63296.434487707003</v>
      </c>
      <c r="T300" s="55">
        <v>14326.226003054115</v>
      </c>
    </row>
    <row r="301" spans="2:20">
      <c r="B301" s="49">
        <v>42407</v>
      </c>
      <c r="C301" s="39">
        <v>5</v>
      </c>
      <c r="D301" s="64">
        <v>5.3109400000000004</v>
      </c>
      <c r="F301" s="37">
        <v>42407</v>
      </c>
      <c r="G301" s="68">
        <v>5</v>
      </c>
      <c r="H301" s="63">
        <v>23855.097457124401</v>
      </c>
      <c r="J301" s="37">
        <v>42407</v>
      </c>
      <c r="K301" s="68">
        <v>5</v>
      </c>
      <c r="L301" s="63">
        <v>22789.43</v>
      </c>
      <c r="N301" s="37">
        <v>42407</v>
      </c>
      <c r="O301" s="68">
        <v>5</v>
      </c>
      <c r="P301" s="63">
        <v>11195.823494172801</v>
      </c>
      <c r="R301" s="59">
        <v>0.95532747417864206</v>
      </c>
      <c r="S301" s="48">
        <v>59460.346828142101</v>
      </c>
      <c r="T301" s="55">
        <v>10695.677780038</v>
      </c>
    </row>
    <row r="302" spans="2:20">
      <c r="B302" s="49">
        <v>42407</v>
      </c>
      <c r="C302" s="39">
        <v>6</v>
      </c>
      <c r="D302" s="64">
        <v>4.7225900000000003</v>
      </c>
      <c r="F302" s="37">
        <v>42407</v>
      </c>
      <c r="G302" s="68">
        <v>6</v>
      </c>
      <c r="H302" s="63">
        <v>23500.042799940598</v>
      </c>
      <c r="J302" s="37">
        <v>42407</v>
      </c>
      <c r="K302" s="68">
        <v>6</v>
      </c>
      <c r="L302" s="63">
        <v>10904.39</v>
      </c>
      <c r="N302" s="37">
        <v>42407</v>
      </c>
      <c r="O302" s="68">
        <v>6</v>
      </c>
      <c r="P302" s="63">
        <v>11044.720962908799</v>
      </c>
      <c r="R302" s="59">
        <v>0.46401575064482703</v>
      </c>
      <c r="S302" s="48">
        <v>52159.688772223468</v>
      </c>
      <c r="T302" s="55">
        <v>5124.9244882667836</v>
      </c>
    </row>
    <row r="303" spans="2:20">
      <c r="B303" s="49">
        <v>42407</v>
      </c>
      <c r="C303" s="39">
        <v>7</v>
      </c>
      <c r="D303" s="64">
        <v>4.58894</v>
      </c>
      <c r="F303" s="37">
        <v>42407</v>
      </c>
      <c r="G303" s="68">
        <v>7</v>
      </c>
      <c r="H303" s="63">
        <v>23261.153278305799</v>
      </c>
      <c r="J303" s="37">
        <v>42407</v>
      </c>
      <c r="K303" s="68">
        <v>7</v>
      </c>
      <c r="L303" s="63">
        <v>8446.0400000000009</v>
      </c>
      <c r="N303" s="37">
        <v>42407</v>
      </c>
      <c r="O303" s="68">
        <v>7</v>
      </c>
      <c r="P303" s="63">
        <v>10971.0320062133</v>
      </c>
      <c r="R303" s="59">
        <v>0.36309635635637577</v>
      </c>
      <c r="S303" s="48">
        <v>50345.407614592463</v>
      </c>
      <c r="T303" s="55">
        <v>3983.5417469252284</v>
      </c>
    </row>
    <row r="304" spans="2:20">
      <c r="B304" s="49">
        <v>42407</v>
      </c>
      <c r="C304" s="39">
        <v>8</v>
      </c>
      <c r="D304" s="64">
        <v>4.0883900000000004</v>
      </c>
      <c r="F304" s="37">
        <v>42407</v>
      </c>
      <c r="G304" s="68">
        <v>8</v>
      </c>
      <c r="H304" s="63">
        <v>22643.6920230412</v>
      </c>
      <c r="J304" s="37">
        <v>42407</v>
      </c>
      <c r="K304" s="68">
        <v>8</v>
      </c>
      <c r="L304" s="63">
        <v>-1083.6099999999999</v>
      </c>
      <c r="N304" s="37">
        <v>42407</v>
      </c>
      <c r="O304" s="68">
        <v>8</v>
      </c>
      <c r="P304" s="63">
        <v>10678.5088427255</v>
      </c>
      <c r="R304" s="59">
        <v>-4.7854828572008803E-2</v>
      </c>
      <c r="S304" s="48">
        <v>43657.908767510511</v>
      </c>
      <c r="T304" s="55">
        <v>-511.01821007330892</v>
      </c>
    </row>
    <row r="305" spans="2:20">
      <c r="B305" s="49">
        <v>42407</v>
      </c>
      <c r="C305" s="39">
        <v>9</v>
      </c>
      <c r="D305" s="64">
        <v>3.7086399999999999</v>
      </c>
      <c r="F305" s="37">
        <v>42407</v>
      </c>
      <c r="G305" s="68">
        <v>9</v>
      </c>
      <c r="H305" s="63">
        <v>22296.4957486932</v>
      </c>
      <c r="J305" s="37">
        <v>42407</v>
      </c>
      <c r="K305" s="68">
        <v>9</v>
      </c>
      <c r="L305" s="63">
        <v>-4501.6400000000003</v>
      </c>
      <c r="N305" s="37">
        <v>42407</v>
      </c>
      <c r="O305" s="68">
        <v>9</v>
      </c>
      <c r="P305" s="63">
        <v>10448.663320125001</v>
      </c>
      <c r="R305" s="59">
        <v>-0.20189899124681249</v>
      </c>
      <c r="S305" s="48">
        <v>38750.330735548385</v>
      </c>
      <c r="T305" s="55">
        <v>-2109.5745842108081</v>
      </c>
    </row>
    <row r="306" spans="2:20">
      <c r="B306" s="49">
        <v>42407</v>
      </c>
      <c r="C306" s="39">
        <v>10</v>
      </c>
      <c r="D306" s="64">
        <v>4.5306199999999999</v>
      </c>
      <c r="F306" s="37">
        <v>42407</v>
      </c>
      <c r="G306" s="68">
        <v>10</v>
      </c>
      <c r="H306" s="63">
        <v>22013.447133661801</v>
      </c>
      <c r="J306" s="37">
        <v>42407</v>
      </c>
      <c r="K306" s="68">
        <v>10</v>
      </c>
      <c r="L306" s="63">
        <v>-6734.29</v>
      </c>
      <c r="N306" s="37">
        <v>42407</v>
      </c>
      <c r="O306" s="68">
        <v>10</v>
      </c>
      <c r="P306" s="63">
        <v>10288.251057952501</v>
      </c>
      <c r="R306" s="59">
        <v>-0.30591710417321599</v>
      </c>
      <c r="S306" s="48">
        <v>46612.156008180755</v>
      </c>
      <c r="T306" s="55">
        <v>-3147.351970655855</v>
      </c>
    </row>
    <row r="307" spans="2:20">
      <c r="B307" s="49">
        <v>42407</v>
      </c>
      <c r="C307" s="39">
        <v>11</v>
      </c>
      <c r="D307" s="64">
        <v>4.5297099999999997</v>
      </c>
      <c r="F307" s="37">
        <v>42407</v>
      </c>
      <c r="G307" s="68">
        <v>11</v>
      </c>
      <c r="H307" s="63">
        <v>22008.4670301427</v>
      </c>
      <c r="J307" s="37">
        <v>42407</v>
      </c>
      <c r="K307" s="68">
        <v>11</v>
      </c>
      <c r="L307" s="63">
        <v>-3266.85</v>
      </c>
      <c r="N307" s="37">
        <v>42407</v>
      </c>
      <c r="O307" s="68">
        <v>11</v>
      </c>
      <c r="P307" s="63">
        <v>10262.507298554199</v>
      </c>
      <c r="R307" s="59">
        <v>-0.14843605397530579</v>
      </c>
      <c r="S307" s="48">
        <v>46486.181935333938</v>
      </c>
      <c r="T307" s="55">
        <v>-1523.3260872901608</v>
      </c>
    </row>
    <row r="308" spans="2:20">
      <c r="B308" s="49">
        <v>42407</v>
      </c>
      <c r="C308" s="39">
        <v>12</v>
      </c>
      <c r="D308" s="64">
        <v>4.8025599999999997</v>
      </c>
      <c r="F308" s="37">
        <v>42407</v>
      </c>
      <c r="G308" s="68">
        <v>12</v>
      </c>
      <c r="H308" s="63">
        <v>22202.3957096142</v>
      </c>
      <c r="J308" s="37">
        <v>42407</v>
      </c>
      <c r="K308" s="68">
        <v>12</v>
      </c>
      <c r="L308" s="63">
        <v>-2168.33</v>
      </c>
      <c r="N308" s="37">
        <v>42407</v>
      </c>
      <c r="O308" s="68">
        <v>12</v>
      </c>
      <c r="P308" s="63">
        <v>10317.189493102</v>
      </c>
      <c r="R308" s="59">
        <v>-9.7661983344484671E-2</v>
      </c>
      <c r="S308" s="48">
        <v>49548.921571991938</v>
      </c>
      <c r="T308" s="55">
        <v>-1007.5971884372198</v>
      </c>
    </row>
    <row r="309" spans="2:20">
      <c r="B309" s="49">
        <v>42407</v>
      </c>
      <c r="C309" s="39">
        <v>13</v>
      </c>
      <c r="D309" s="64">
        <v>4.8119100000000001</v>
      </c>
      <c r="F309" s="37">
        <v>42407</v>
      </c>
      <c r="G309" s="68">
        <v>13</v>
      </c>
      <c r="H309" s="63">
        <v>22939.043001165999</v>
      </c>
      <c r="J309" s="37">
        <v>42407</v>
      </c>
      <c r="K309" s="68">
        <v>13</v>
      </c>
      <c r="L309" s="63">
        <v>-5299.87</v>
      </c>
      <c r="N309" s="37">
        <v>42407</v>
      </c>
      <c r="O309" s="68">
        <v>13</v>
      </c>
      <c r="P309" s="63">
        <v>10654.752353616001</v>
      </c>
      <c r="R309" s="59">
        <v>-0.23104146061065431</v>
      </c>
      <c r="S309" s="48">
        <v>51269.709397888371</v>
      </c>
      <c r="T309" s="55">
        <v>-2461.6895462242474</v>
      </c>
    </row>
    <row r="310" spans="2:20">
      <c r="B310" s="49">
        <v>42407</v>
      </c>
      <c r="C310" s="39">
        <v>14</v>
      </c>
      <c r="D310" s="64">
        <v>5.0241800000000003</v>
      </c>
      <c r="F310" s="37">
        <v>42407</v>
      </c>
      <c r="G310" s="68">
        <v>14</v>
      </c>
      <c r="H310" s="63">
        <v>23440.397415552099</v>
      </c>
      <c r="J310" s="37">
        <v>42407</v>
      </c>
      <c r="K310" s="68">
        <v>14</v>
      </c>
      <c r="L310" s="63">
        <v>-7583.65</v>
      </c>
      <c r="N310" s="37">
        <v>42407</v>
      </c>
      <c r="O310" s="68">
        <v>14</v>
      </c>
      <c r="P310" s="63">
        <v>10888.163107947001</v>
      </c>
      <c r="R310" s="59">
        <v>-0.32352907101175865</v>
      </c>
      <c r="S310" s="48">
        <v>54704.091323685163</v>
      </c>
      <c r="T310" s="55">
        <v>-3522.6372953385958</v>
      </c>
    </row>
    <row r="311" spans="2:20">
      <c r="B311" s="49">
        <v>42407</v>
      </c>
      <c r="C311" s="39">
        <v>15</v>
      </c>
      <c r="D311" s="64">
        <v>5.0802800000000001</v>
      </c>
      <c r="F311" s="37">
        <v>42407</v>
      </c>
      <c r="G311" s="68">
        <v>15</v>
      </c>
      <c r="H311" s="63">
        <v>23810.3926182996</v>
      </c>
      <c r="J311" s="37">
        <v>42407</v>
      </c>
      <c r="K311" s="68">
        <v>15</v>
      </c>
      <c r="L311" s="63">
        <v>-7919.73</v>
      </c>
      <c r="N311" s="37">
        <v>42407</v>
      </c>
      <c r="O311" s="68">
        <v>15</v>
      </c>
      <c r="P311" s="63">
        <v>11064.286156599601</v>
      </c>
      <c r="R311" s="59">
        <v>-0.33261652283353155</v>
      </c>
      <c r="S311" s="48">
        <v>56209.671675649821</v>
      </c>
      <c r="T311" s="55">
        <v>-3680.1643890433384</v>
      </c>
    </row>
    <row r="312" spans="2:20">
      <c r="B312" s="49">
        <v>42407</v>
      </c>
      <c r="C312" s="39">
        <v>16</v>
      </c>
      <c r="D312" s="64">
        <v>5.13619</v>
      </c>
      <c r="F312" s="37">
        <v>42407</v>
      </c>
      <c r="G312" s="68">
        <v>16</v>
      </c>
      <c r="H312" s="63">
        <v>23036.404788345098</v>
      </c>
      <c r="J312" s="37">
        <v>42407</v>
      </c>
      <c r="K312" s="68">
        <v>16</v>
      </c>
      <c r="L312" s="63">
        <v>742.66</v>
      </c>
      <c r="N312" s="37">
        <v>42407</v>
      </c>
      <c r="O312" s="68">
        <v>16</v>
      </c>
      <c r="P312" s="63">
        <v>10700.928391900799</v>
      </c>
      <c r="R312" s="59">
        <v>3.2238537515877345E-2</v>
      </c>
      <c r="S312" s="48">
        <v>54962.001397196967</v>
      </c>
      <c r="T312" s="55">
        <v>344.98228141701094</v>
      </c>
    </row>
    <row r="313" spans="2:20">
      <c r="B313" s="49">
        <v>42407</v>
      </c>
      <c r="C313" s="39">
        <v>17</v>
      </c>
      <c r="D313" s="64">
        <v>5.4307600000000003</v>
      </c>
      <c r="F313" s="37">
        <v>42407</v>
      </c>
      <c r="G313" s="68">
        <v>17</v>
      </c>
      <c r="H313" s="63">
        <v>23656.9192155288</v>
      </c>
      <c r="J313" s="37">
        <v>42407</v>
      </c>
      <c r="K313" s="68">
        <v>17</v>
      </c>
      <c r="L313" s="63">
        <v>-10288.200000000001</v>
      </c>
      <c r="N313" s="37">
        <v>42407</v>
      </c>
      <c r="O313" s="68">
        <v>17</v>
      </c>
      <c r="P313" s="63">
        <v>10874.0360475204</v>
      </c>
      <c r="R313" s="59">
        <v>-0.43489179238717834</v>
      </c>
      <c r="S313" s="48">
        <v>59054.280005431887</v>
      </c>
      <c r="T313" s="55">
        <v>-4729.0290271889353</v>
      </c>
    </row>
    <row r="314" spans="2:20">
      <c r="B314" s="49">
        <v>42407</v>
      </c>
      <c r="C314" s="39">
        <v>18</v>
      </c>
      <c r="D314" s="64">
        <v>5.4162600000000003</v>
      </c>
      <c r="F314" s="37">
        <v>42407</v>
      </c>
      <c r="G314" s="68">
        <v>18</v>
      </c>
      <c r="H314" s="63">
        <v>24852.757633559799</v>
      </c>
      <c r="J314" s="37">
        <v>42407</v>
      </c>
      <c r="K314" s="68">
        <v>18</v>
      </c>
      <c r="L314" s="63">
        <v>-7435.99</v>
      </c>
      <c r="N314" s="37">
        <v>42407</v>
      </c>
      <c r="O314" s="68">
        <v>18</v>
      </c>
      <c r="P314" s="63">
        <v>11472.970302158799</v>
      </c>
      <c r="R314" s="59">
        <v>-0.29920180728591855</v>
      </c>
      <c r="S314" s="48">
        <v>62140.590128770622</v>
      </c>
      <c r="T314" s="55">
        <v>-3432.7334493435837</v>
      </c>
    </row>
    <row r="315" spans="2:20">
      <c r="B315" s="49">
        <v>42407</v>
      </c>
      <c r="C315" s="39">
        <v>19</v>
      </c>
      <c r="D315" s="64">
        <v>4.87744</v>
      </c>
      <c r="F315" s="37">
        <v>42407</v>
      </c>
      <c r="G315" s="68">
        <v>19</v>
      </c>
      <c r="H315" s="63">
        <v>26095.515441404601</v>
      </c>
      <c r="J315" s="37">
        <v>42407</v>
      </c>
      <c r="K315" s="68">
        <v>19</v>
      </c>
      <c r="L315" s="63">
        <v>-7008.97</v>
      </c>
      <c r="N315" s="37">
        <v>42407</v>
      </c>
      <c r="O315" s="68">
        <v>19</v>
      </c>
      <c r="P315" s="63">
        <v>12103.4965248967</v>
      </c>
      <c r="R315" s="59">
        <v>-0.26858906143234013</v>
      </c>
      <c r="S315" s="48">
        <v>59034.078090392162</v>
      </c>
      <c r="T315" s="55">
        <v>-3250.866771671595</v>
      </c>
    </row>
    <row r="316" spans="2:20">
      <c r="B316" s="49">
        <v>42407</v>
      </c>
      <c r="C316" s="39">
        <v>20</v>
      </c>
      <c r="D316" s="64">
        <v>4.5760699999999996</v>
      </c>
      <c r="F316" s="37">
        <v>42407</v>
      </c>
      <c r="G316" s="68">
        <v>20</v>
      </c>
      <c r="H316" s="63">
        <v>26823.977578771799</v>
      </c>
      <c r="J316" s="37">
        <v>42407</v>
      </c>
      <c r="K316" s="68">
        <v>20</v>
      </c>
      <c r="L316" s="63">
        <v>-7424.68</v>
      </c>
      <c r="N316" s="37">
        <v>42407</v>
      </c>
      <c r="O316" s="68">
        <v>20</v>
      </c>
      <c r="P316" s="63">
        <v>12458.1888363092</v>
      </c>
      <c r="R316" s="59">
        <v>-0.27679265605544684</v>
      </c>
      <c r="S316" s="48">
        <v>57009.544188169435</v>
      </c>
      <c r="T316" s="55">
        <v>-3448.3351776423401</v>
      </c>
    </row>
    <row r="317" spans="2:20">
      <c r="B317" s="49">
        <v>42407</v>
      </c>
      <c r="C317" s="39">
        <v>21</v>
      </c>
      <c r="D317" s="64">
        <v>4.2795199999999998</v>
      </c>
      <c r="F317" s="37">
        <v>42407</v>
      </c>
      <c r="G317" s="68">
        <v>21</v>
      </c>
      <c r="H317" s="63">
        <v>27412.306130454901</v>
      </c>
      <c r="J317" s="37">
        <v>42407</v>
      </c>
      <c r="K317" s="68">
        <v>21</v>
      </c>
      <c r="L317" s="63">
        <v>-12484.24</v>
      </c>
      <c r="N317" s="37">
        <v>42407</v>
      </c>
      <c r="O317" s="68">
        <v>21</v>
      </c>
      <c r="P317" s="63">
        <v>12787.904564677799</v>
      </c>
      <c r="R317" s="59">
        <v>-0.45542465273033295</v>
      </c>
      <c r="S317" s="48">
        <v>54726.093342629931</v>
      </c>
      <c r="T317" s="55">
        <v>-5823.9269955170266</v>
      </c>
    </row>
    <row r="318" spans="2:20">
      <c r="B318" s="49">
        <v>42407</v>
      </c>
      <c r="C318" s="39">
        <v>22</v>
      </c>
      <c r="D318" s="64">
        <v>3.8573400000000002</v>
      </c>
      <c r="F318" s="37">
        <v>42407</v>
      </c>
      <c r="G318" s="68">
        <v>22</v>
      </c>
      <c r="H318" s="63">
        <v>27656.435280515401</v>
      </c>
      <c r="J318" s="37">
        <v>42407</v>
      </c>
      <c r="K318" s="68">
        <v>22</v>
      </c>
      <c r="L318" s="63">
        <v>-16781.810000000001</v>
      </c>
      <c r="N318" s="37">
        <v>42407</v>
      </c>
      <c r="O318" s="68">
        <v>22</v>
      </c>
      <c r="P318" s="63">
        <v>12945.489707795399</v>
      </c>
      <c r="R318" s="59">
        <v>-0.60679584443130219</v>
      </c>
      <c r="S318" s="48">
        <v>49935.155269467505</v>
      </c>
      <c r="T318" s="55">
        <v>-7855.2693588184411</v>
      </c>
    </row>
    <row r="319" spans="2:20">
      <c r="B319" s="49">
        <v>42407</v>
      </c>
      <c r="C319" s="39">
        <v>23</v>
      </c>
      <c r="D319" s="64">
        <v>3.0443500000000001</v>
      </c>
      <c r="F319" s="37">
        <v>42407</v>
      </c>
      <c r="G319" s="68">
        <v>23</v>
      </c>
      <c r="H319" s="63">
        <v>28011.788137916599</v>
      </c>
      <c r="J319" s="37">
        <v>42407</v>
      </c>
      <c r="K319" s="68">
        <v>23</v>
      </c>
      <c r="L319" s="63">
        <v>-21555.439999999999</v>
      </c>
      <c r="N319" s="37">
        <v>42407</v>
      </c>
      <c r="O319" s="68">
        <v>23</v>
      </c>
      <c r="P319" s="63">
        <v>13167.809683546</v>
      </c>
      <c r="R319" s="59">
        <v>-0.76951317402057162</v>
      </c>
      <c r="S319" s="48">
        <v>40087.42141010327</v>
      </c>
      <c r="T319" s="55">
        <v>-10132.803024484301</v>
      </c>
    </row>
    <row r="320" spans="2:20">
      <c r="B320" s="49">
        <v>42407</v>
      </c>
      <c r="C320" s="39">
        <v>24</v>
      </c>
      <c r="D320" s="64">
        <v>2.6886899999999998</v>
      </c>
      <c r="F320" s="37">
        <v>42407</v>
      </c>
      <c r="G320" s="68">
        <v>24</v>
      </c>
      <c r="H320" s="63">
        <v>28439.922857731199</v>
      </c>
      <c r="J320" s="37">
        <v>42407</v>
      </c>
      <c r="K320" s="68">
        <v>24</v>
      </c>
      <c r="L320" s="63">
        <v>-19018.400000000001</v>
      </c>
      <c r="N320" s="37">
        <v>42407</v>
      </c>
      <c r="O320" s="68">
        <v>24</v>
      </c>
      <c r="P320" s="63">
        <v>13437.3590929604</v>
      </c>
      <c r="R320" s="59">
        <v>-0.66872192639685657</v>
      </c>
      <c r="S320" s="48">
        <v>36128.893019651696</v>
      </c>
      <c r="T320" s="55">
        <v>-8985.8566583307966</v>
      </c>
    </row>
    <row r="321" spans="2:20">
      <c r="B321" s="49">
        <v>42407</v>
      </c>
      <c r="C321" s="39">
        <v>25</v>
      </c>
      <c r="D321" s="64">
        <v>3.0059800000000001</v>
      </c>
      <c r="F321" s="37">
        <v>42407</v>
      </c>
      <c r="G321" s="68">
        <v>25</v>
      </c>
      <c r="H321" s="63">
        <v>28961.771405669599</v>
      </c>
      <c r="J321" s="37">
        <v>42407</v>
      </c>
      <c r="K321" s="68">
        <v>25</v>
      </c>
      <c r="L321" s="63">
        <v>-11069.73</v>
      </c>
      <c r="N321" s="37">
        <v>42407</v>
      </c>
      <c r="O321" s="68">
        <v>25</v>
      </c>
      <c r="P321" s="63">
        <v>13730.650524889201</v>
      </c>
      <c r="R321" s="59">
        <v>-0.38221867871773108</v>
      </c>
      <c r="S321" s="48">
        <v>41274.060864806444</v>
      </c>
      <c r="T321" s="55">
        <v>-5248.1111015580709</v>
      </c>
    </row>
    <row r="322" spans="2:20">
      <c r="B322" s="49">
        <v>42407</v>
      </c>
      <c r="C322" s="39">
        <v>26</v>
      </c>
      <c r="D322" s="64">
        <v>3.21888</v>
      </c>
      <c r="F322" s="37">
        <v>42407</v>
      </c>
      <c r="G322" s="68">
        <v>26</v>
      </c>
      <c r="H322" s="63">
        <v>29395.966468946899</v>
      </c>
      <c r="J322" s="37">
        <v>42407</v>
      </c>
      <c r="K322" s="68">
        <v>26</v>
      </c>
      <c r="L322" s="63">
        <v>-2721.09</v>
      </c>
      <c r="N322" s="37">
        <v>42407</v>
      </c>
      <c r="O322" s="68">
        <v>26</v>
      </c>
      <c r="P322" s="63">
        <v>13995.463940325701</v>
      </c>
      <c r="R322" s="59">
        <v>-9.2566781326087227E-2</v>
      </c>
      <c r="S322" s="48">
        <v>45049.718968235589</v>
      </c>
      <c r="T322" s="55">
        <v>-1295.5150501212681</v>
      </c>
    </row>
    <row r="323" spans="2:20">
      <c r="B323" s="49">
        <v>42407</v>
      </c>
      <c r="C323" s="39">
        <v>27</v>
      </c>
      <c r="D323" s="64">
        <v>2.78538</v>
      </c>
      <c r="F323" s="37">
        <v>42407</v>
      </c>
      <c r="G323" s="68">
        <v>27</v>
      </c>
      <c r="H323" s="63">
        <v>29505.917019555</v>
      </c>
      <c r="J323" s="37">
        <v>42407</v>
      </c>
      <c r="K323" s="68">
        <v>27</v>
      </c>
      <c r="L323" s="63">
        <v>-119.67</v>
      </c>
      <c r="N323" s="37">
        <v>42407</v>
      </c>
      <c r="O323" s="68">
        <v>27</v>
      </c>
      <c r="P323" s="63">
        <v>14085.2493934422</v>
      </c>
      <c r="R323" s="59">
        <v>-4.0557966702302085E-3</v>
      </c>
      <c r="S323" s="48">
        <v>39232.771955506032</v>
      </c>
      <c r="T323" s="55">
        <v>-57.12690758928494</v>
      </c>
    </row>
    <row r="324" spans="2:20">
      <c r="B324" s="49">
        <v>42407</v>
      </c>
      <c r="C324" s="39">
        <v>28</v>
      </c>
      <c r="D324" s="64">
        <v>2.28607</v>
      </c>
      <c r="F324" s="37">
        <v>42407</v>
      </c>
      <c r="G324" s="68">
        <v>28</v>
      </c>
      <c r="H324" s="63">
        <v>29639.210349894001</v>
      </c>
      <c r="J324" s="37">
        <v>42407</v>
      </c>
      <c r="K324" s="68">
        <v>28</v>
      </c>
      <c r="L324" s="63">
        <v>1081.24</v>
      </c>
      <c r="N324" s="37">
        <v>42407</v>
      </c>
      <c r="O324" s="68">
        <v>28</v>
      </c>
      <c r="P324" s="63">
        <v>14148.9962491068</v>
      </c>
      <c r="R324" s="59">
        <v>3.6480054199685072E-2</v>
      </c>
      <c r="S324" s="48">
        <v>32345.595855195585</v>
      </c>
      <c r="T324" s="55">
        <v>516.1561500385568</v>
      </c>
    </row>
    <row r="325" spans="2:20">
      <c r="B325" s="49">
        <v>42407</v>
      </c>
      <c r="C325" s="39">
        <v>29</v>
      </c>
      <c r="D325" s="64">
        <v>3.5453399999999999</v>
      </c>
      <c r="F325" s="37">
        <v>42407</v>
      </c>
      <c r="G325" s="68">
        <v>29</v>
      </c>
      <c r="H325" s="63">
        <v>30287.6603350644</v>
      </c>
      <c r="J325" s="37">
        <v>42407</v>
      </c>
      <c r="K325" s="68">
        <v>29</v>
      </c>
      <c r="L325" s="63">
        <v>20532.88</v>
      </c>
      <c r="N325" s="37">
        <v>42407</v>
      </c>
      <c r="O325" s="68">
        <v>29</v>
      </c>
      <c r="P325" s="63">
        <v>14430.023497231499</v>
      </c>
      <c r="R325" s="59">
        <v>0.67792889159645098</v>
      </c>
      <c r="S325" s="48">
        <v>51159.339505674725</v>
      </c>
      <c r="T325" s="55">
        <v>9782.5298351888941</v>
      </c>
    </row>
    <row r="326" spans="2:20">
      <c r="B326" s="49">
        <v>42407</v>
      </c>
      <c r="C326" s="39">
        <v>30</v>
      </c>
      <c r="D326" s="64">
        <v>3.4653399999999999</v>
      </c>
      <c r="F326" s="37">
        <v>42407</v>
      </c>
      <c r="G326" s="68">
        <v>30</v>
      </c>
      <c r="H326" s="63">
        <v>30633.156548838</v>
      </c>
      <c r="J326" s="37">
        <v>42407</v>
      </c>
      <c r="K326" s="68">
        <v>30</v>
      </c>
      <c r="L326" s="63">
        <v>23253.13</v>
      </c>
      <c r="N326" s="37">
        <v>42407</v>
      </c>
      <c r="O326" s="68">
        <v>30</v>
      </c>
      <c r="P326" s="63">
        <v>14579.757254696</v>
      </c>
      <c r="R326" s="59">
        <v>0.75908370601403319</v>
      </c>
      <c r="S326" s="48">
        <v>50523.816004988235</v>
      </c>
      <c r="T326" s="55">
        <v>11067.256169679626</v>
      </c>
    </row>
    <row r="327" spans="2:20">
      <c r="B327" s="49">
        <v>42407</v>
      </c>
      <c r="C327" s="39">
        <v>31</v>
      </c>
      <c r="D327" s="64">
        <v>3.5276800000000001</v>
      </c>
      <c r="F327" s="37">
        <v>42407</v>
      </c>
      <c r="G327" s="68">
        <v>31</v>
      </c>
      <c r="H327" s="63">
        <v>31268.017171526601</v>
      </c>
      <c r="J327" s="37">
        <v>42407</v>
      </c>
      <c r="K327" s="68">
        <v>31</v>
      </c>
      <c r="L327" s="63">
        <v>18020.14</v>
      </c>
      <c r="N327" s="37">
        <v>42407</v>
      </c>
      <c r="O327" s="68">
        <v>31</v>
      </c>
      <c r="P327" s="63">
        <v>14924.977136319099</v>
      </c>
      <c r="R327" s="59">
        <v>0.57631220749135215</v>
      </c>
      <c r="S327" s="48">
        <v>52650.54334425016</v>
      </c>
      <c r="T327" s="55">
        <v>8601.4465201900202</v>
      </c>
    </row>
    <row r="328" spans="2:20">
      <c r="B328" s="49">
        <v>42407</v>
      </c>
      <c r="C328" s="39">
        <v>32</v>
      </c>
      <c r="D328" s="64">
        <v>3.6232799999999998</v>
      </c>
      <c r="F328" s="37">
        <v>42407</v>
      </c>
      <c r="G328" s="68">
        <v>32</v>
      </c>
      <c r="H328" s="63">
        <v>32113.008036867599</v>
      </c>
      <c r="J328" s="37">
        <v>42407</v>
      </c>
      <c r="K328" s="68">
        <v>32</v>
      </c>
      <c r="L328" s="63">
        <v>17025.47</v>
      </c>
      <c r="N328" s="37">
        <v>42407</v>
      </c>
      <c r="O328" s="68">
        <v>32</v>
      </c>
      <c r="P328" s="63">
        <v>15338.6355062648</v>
      </c>
      <c r="R328" s="59">
        <v>0.53017362871935803</v>
      </c>
      <c r="S328" s="48">
        <v>55576.171257139118</v>
      </c>
      <c r="T328" s="55">
        <v>8132.1400459599963</v>
      </c>
    </row>
    <row r="329" spans="2:20">
      <c r="B329" s="49">
        <v>42407</v>
      </c>
      <c r="C329" s="39">
        <v>33</v>
      </c>
      <c r="D329" s="64">
        <v>3.2377099999999999</v>
      </c>
      <c r="F329" s="37">
        <v>42407</v>
      </c>
      <c r="G329" s="68">
        <v>33</v>
      </c>
      <c r="H329" s="63">
        <v>33084.366229155799</v>
      </c>
      <c r="J329" s="37">
        <v>42407</v>
      </c>
      <c r="K329" s="68">
        <v>33</v>
      </c>
      <c r="L329" s="63">
        <v>4642.58</v>
      </c>
      <c r="N329" s="37">
        <v>42407</v>
      </c>
      <c r="O329" s="68">
        <v>33</v>
      </c>
      <c r="P329" s="63">
        <v>15855.6612190497</v>
      </c>
      <c r="R329" s="59">
        <v>0.14032549294865132</v>
      </c>
      <c r="S329" s="48">
        <v>51336.032885529399</v>
      </c>
      <c r="T329" s="55">
        <v>2224.953476589963</v>
      </c>
    </row>
    <row r="330" spans="2:20">
      <c r="B330" s="49">
        <v>42407</v>
      </c>
      <c r="C330" s="39">
        <v>34</v>
      </c>
      <c r="D330" s="64">
        <v>3.2697099999999999</v>
      </c>
      <c r="F330" s="37">
        <v>42407</v>
      </c>
      <c r="G330" s="68">
        <v>34</v>
      </c>
      <c r="H330" s="63">
        <v>34564.9304935041</v>
      </c>
      <c r="J330" s="37">
        <v>42407</v>
      </c>
      <c r="K330" s="68">
        <v>34</v>
      </c>
      <c r="L330" s="63">
        <v>-2415.21</v>
      </c>
      <c r="N330" s="37">
        <v>42407</v>
      </c>
      <c r="O330" s="68">
        <v>34</v>
      </c>
      <c r="P330" s="63">
        <v>16690.185083932902</v>
      </c>
      <c r="R330" s="59">
        <v>-6.9874579972145412E-2</v>
      </c>
      <c r="S330" s="48">
        <v>54572.065070786244</v>
      </c>
      <c r="T330" s="55">
        <v>-1166.2196723971781</v>
      </c>
    </row>
    <row r="331" spans="2:20">
      <c r="B331" s="49">
        <v>42407</v>
      </c>
      <c r="C331" s="39">
        <v>35</v>
      </c>
      <c r="D331" s="64">
        <v>3.68459</v>
      </c>
      <c r="F331" s="37">
        <v>42407</v>
      </c>
      <c r="G331" s="68">
        <v>35</v>
      </c>
      <c r="H331" s="63">
        <v>36987.215719440501</v>
      </c>
      <c r="J331" s="37">
        <v>42407</v>
      </c>
      <c r="K331" s="68">
        <v>35</v>
      </c>
      <c r="L331" s="63">
        <v>15690.6</v>
      </c>
      <c r="N331" s="37">
        <v>42407</v>
      </c>
      <c r="O331" s="68">
        <v>35</v>
      </c>
      <c r="P331" s="63">
        <v>17924.496010337702</v>
      </c>
      <c r="R331" s="59">
        <v>0.42421684613997623</v>
      </c>
      <c r="S331" s="48">
        <v>66044.418754730199</v>
      </c>
      <c r="T331" s="55">
        <v>7603.8731661540469</v>
      </c>
    </row>
    <row r="332" spans="2:20">
      <c r="B332" s="49">
        <v>42407</v>
      </c>
      <c r="C332" s="39">
        <v>36</v>
      </c>
      <c r="D332" s="64">
        <v>3.53138</v>
      </c>
      <c r="F332" s="37">
        <v>42407</v>
      </c>
      <c r="G332" s="68">
        <v>36</v>
      </c>
      <c r="H332" s="63">
        <v>38017.031794628201</v>
      </c>
      <c r="J332" s="37">
        <v>42407</v>
      </c>
      <c r="K332" s="68">
        <v>36</v>
      </c>
      <c r="L332" s="63">
        <v>33847.99</v>
      </c>
      <c r="N332" s="37">
        <v>42407</v>
      </c>
      <c r="O332" s="68">
        <v>36</v>
      </c>
      <c r="P332" s="63">
        <v>18472.3260650181</v>
      </c>
      <c r="R332" s="59">
        <v>0.89033752510848863</v>
      </c>
      <c r="S332" s="48">
        <v>65232.802819483615</v>
      </c>
      <c r="T332" s="55">
        <v>16446.60507172524</v>
      </c>
    </row>
    <row r="333" spans="2:20">
      <c r="B333" s="49">
        <v>42407</v>
      </c>
      <c r="C333" s="39">
        <v>37</v>
      </c>
      <c r="D333" s="64">
        <v>3.3686199999999999</v>
      </c>
      <c r="F333" s="37">
        <v>42407</v>
      </c>
      <c r="G333" s="68">
        <v>37</v>
      </c>
      <c r="H333" s="63">
        <v>37913.1442754987</v>
      </c>
      <c r="J333" s="37">
        <v>42407</v>
      </c>
      <c r="K333" s="68">
        <v>37</v>
      </c>
      <c r="L333" s="63">
        <v>33370.74</v>
      </c>
      <c r="N333" s="37">
        <v>42407</v>
      </c>
      <c r="O333" s="68">
        <v>37</v>
      </c>
      <c r="P333" s="63">
        <v>18398.481320178402</v>
      </c>
      <c r="R333" s="59">
        <v>0.88018919658862949</v>
      </c>
      <c r="S333" s="48">
        <v>61977.492144779368</v>
      </c>
      <c r="T333" s="55">
        <v>16194.144491658735</v>
      </c>
    </row>
    <row r="334" spans="2:20">
      <c r="B334" s="49">
        <v>42407</v>
      </c>
      <c r="C334" s="39">
        <v>38</v>
      </c>
      <c r="D334" s="64">
        <v>3.0393500000000002</v>
      </c>
      <c r="F334" s="37">
        <v>42407</v>
      </c>
      <c r="G334" s="68">
        <v>38</v>
      </c>
      <c r="H334" s="63">
        <v>37013.0738913409</v>
      </c>
      <c r="J334" s="37">
        <v>42407</v>
      </c>
      <c r="K334" s="68">
        <v>38</v>
      </c>
      <c r="L334" s="63">
        <v>12876.65</v>
      </c>
      <c r="N334" s="37">
        <v>42407</v>
      </c>
      <c r="O334" s="68">
        <v>38</v>
      </c>
      <c r="P334" s="63">
        <v>17930.394356481</v>
      </c>
      <c r="R334" s="59">
        <v>0.34789463954822875</v>
      </c>
      <c r="S334" s="48">
        <v>54496.744087370527</v>
      </c>
      <c r="T334" s="55">
        <v>6237.8880816055525</v>
      </c>
    </row>
    <row r="335" spans="2:20">
      <c r="B335" s="49">
        <v>42407</v>
      </c>
      <c r="C335" s="39">
        <v>39</v>
      </c>
      <c r="D335" s="64">
        <v>2.9438300000000002</v>
      </c>
      <c r="F335" s="37">
        <v>42407</v>
      </c>
      <c r="G335" s="68">
        <v>39</v>
      </c>
      <c r="H335" s="63">
        <v>36186.921056635198</v>
      </c>
      <c r="J335" s="37">
        <v>42407</v>
      </c>
      <c r="K335" s="68">
        <v>39</v>
      </c>
      <c r="L335" s="63">
        <v>9782.92</v>
      </c>
      <c r="N335" s="37">
        <v>42407</v>
      </c>
      <c r="O335" s="68">
        <v>39</v>
      </c>
      <c r="P335" s="63">
        <v>17551.205774494301</v>
      </c>
      <c r="R335" s="59">
        <v>0.2703440832860306</v>
      </c>
      <c r="S335" s="48">
        <v>51667.766095129562</v>
      </c>
      <c r="T335" s="55">
        <v>4744.8646356701483</v>
      </c>
    </row>
    <row r="336" spans="2:20">
      <c r="B336" s="49">
        <v>42407</v>
      </c>
      <c r="C336" s="39">
        <v>40</v>
      </c>
      <c r="D336" s="64">
        <v>2.6794799999999999</v>
      </c>
      <c r="F336" s="37">
        <v>42407</v>
      </c>
      <c r="G336" s="68">
        <v>40</v>
      </c>
      <c r="H336" s="63">
        <v>34936.520224537599</v>
      </c>
      <c r="J336" s="37">
        <v>42407</v>
      </c>
      <c r="K336" s="68">
        <v>40</v>
      </c>
      <c r="L336" s="63">
        <v>9279.43</v>
      </c>
      <c r="N336" s="37">
        <v>42407</v>
      </c>
      <c r="O336" s="68">
        <v>40</v>
      </c>
      <c r="P336" s="63">
        <v>16993.803752669101</v>
      </c>
      <c r="R336" s="59">
        <v>0.26560830730596374</v>
      </c>
      <c r="S336" s="48">
        <v>45534.557279201799</v>
      </c>
      <c r="T336" s="55">
        <v>4513.6954494361744</v>
      </c>
    </row>
    <row r="337" spans="2:20">
      <c r="B337" s="49">
        <v>42407</v>
      </c>
      <c r="C337" s="39">
        <v>41</v>
      </c>
      <c r="D337" s="64">
        <v>2.4406500000000002</v>
      </c>
      <c r="F337" s="37">
        <v>42407</v>
      </c>
      <c r="G337" s="68">
        <v>41</v>
      </c>
      <c r="H337" s="63">
        <v>33684.605395926003</v>
      </c>
      <c r="J337" s="37">
        <v>42407</v>
      </c>
      <c r="K337" s="68">
        <v>41</v>
      </c>
      <c r="L337" s="63">
        <v>5860.38</v>
      </c>
      <c r="N337" s="37">
        <v>42407</v>
      </c>
      <c r="O337" s="68">
        <v>41</v>
      </c>
      <c r="P337" s="63">
        <v>16373.4514875606</v>
      </c>
      <c r="R337" s="59">
        <v>0.17397799175966555</v>
      </c>
      <c r="S337" s="48">
        <v>39961.864373114782</v>
      </c>
      <c r="T337" s="55">
        <v>2848.6202079801019</v>
      </c>
    </row>
    <row r="338" spans="2:20">
      <c r="B338" s="49">
        <v>42407</v>
      </c>
      <c r="C338" s="39">
        <v>42</v>
      </c>
      <c r="D338" s="64">
        <v>2.4632900000000002</v>
      </c>
      <c r="F338" s="37">
        <v>42407</v>
      </c>
      <c r="G338" s="68">
        <v>42</v>
      </c>
      <c r="H338" s="63">
        <v>32255.8860467507</v>
      </c>
      <c r="J338" s="37">
        <v>42407</v>
      </c>
      <c r="K338" s="68">
        <v>42</v>
      </c>
      <c r="L338" s="63">
        <v>14009.78</v>
      </c>
      <c r="N338" s="37">
        <v>42407</v>
      </c>
      <c r="O338" s="68">
        <v>42</v>
      </c>
      <c r="P338" s="63">
        <v>15571.5860524855</v>
      </c>
      <c r="R338" s="59">
        <v>0.43433251158237141</v>
      </c>
      <c r="S338" s="48">
        <v>38357.332207227009</v>
      </c>
      <c r="T338" s="55">
        <v>6763.2460794970511</v>
      </c>
    </row>
    <row r="339" spans="2:20">
      <c r="B339" s="49">
        <v>42407</v>
      </c>
      <c r="C339" s="39">
        <v>43</v>
      </c>
      <c r="D339" s="64">
        <v>2.5750299999999999</v>
      </c>
      <c r="F339" s="37">
        <v>42407</v>
      </c>
      <c r="G339" s="68">
        <v>43</v>
      </c>
      <c r="H339" s="63">
        <v>30702.057034692702</v>
      </c>
      <c r="J339" s="37">
        <v>42407</v>
      </c>
      <c r="K339" s="68">
        <v>43</v>
      </c>
      <c r="L339" s="63">
        <v>20442.64</v>
      </c>
      <c r="N339" s="37">
        <v>42407</v>
      </c>
      <c r="O339" s="68">
        <v>43</v>
      </c>
      <c r="P339" s="63">
        <v>14801.194110951599</v>
      </c>
      <c r="R339" s="59">
        <v>0.66583942492518433</v>
      </c>
      <c r="S339" s="48">
        <v>38113.518871523695</v>
      </c>
      <c r="T339" s="55">
        <v>9855.2185750420376</v>
      </c>
    </row>
    <row r="340" spans="2:20">
      <c r="B340" s="49">
        <v>42407</v>
      </c>
      <c r="C340" s="39">
        <v>44</v>
      </c>
      <c r="D340" s="64">
        <v>2.4986700000000002</v>
      </c>
      <c r="F340" s="37">
        <v>42407</v>
      </c>
      <c r="G340" s="68">
        <v>44</v>
      </c>
      <c r="H340" s="63">
        <v>28824.7016461565</v>
      </c>
      <c r="J340" s="37">
        <v>42407</v>
      </c>
      <c r="K340" s="68">
        <v>44</v>
      </c>
      <c r="L340" s="63">
        <v>15516.32</v>
      </c>
      <c r="N340" s="37">
        <v>42407</v>
      </c>
      <c r="O340" s="68">
        <v>44</v>
      </c>
      <c r="P340" s="63">
        <v>13816.685102514</v>
      </c>
      <c r="R340" s="59">
        <v>0.53829941383171098</v>
      </c>
      <c r="S340" s="48">
        <v>34523.33656509866</v>
      </c>
      <c r="T340" s="55">
        <v>7437.5134917806199</v>
      </c>
    </row>
    <row r="341" spans="2:20">
      <c r="B341" s="49">
        <v>42407</v>
      </c>
      <c r="C341" s="39">
        <v>45</v>
      </c>
      <c r="D341" s="64">
        <v>2.34693</v>
      </c>
      <c r="F341" s="37">
        <v>42407</v>
      </c>
      <c r="G341" s="68">
        <v>45</v>
      </c>
      <c r="H341" s="63">
        <v>27197.451069810999</v>
      </c>
      <c r="J341" s="37">
        <v>42407</v>
      </c>
      <c r="K341" s="68">
        <v>45</v>
      </c>
      <c r="L341" s="63">
        <v>9171.64</v>
      </c>
      <c r="N341" s="37">
        <v>42407</v>
      </c>
      <c r="O341" s="68">
        <v>45</v>
      </c>
      <c r="P341" s="63">
        <v>12939.9009733455</v>
      </c>
      <c r="R341" s="59">
        <v>0.33722424856866323</v>
      </c>
      <c r="S341" s="48">
        <v>30369.041791373755</v>
      </c>
      <c r="T341" s="55">
        <v>4363.6483822893506</v>
      </c>
    </row>
    <row r="342" spans="2:20">
      <c r="B342" s="49">
        <v>42407</v>
      </c>
      <c r="C342" s="39">
        <v>46</v>
      </c>
      <c r="D342" s="64">
        <v>2.4173</v>
      </c>
      <c r="F342" s="37">
        <v>42407</v>
      </c>
      <c r="G342" s="68">
        <v>46</v>
      </c>
      <c r="H342" s="63">
        <v>25767.478161698298</v>
      </c>
      <c r="J342" s="37">
        <v>42407</v>
      </c>
      <c r="K342" s="68">
        <v>46</v>
      </c>
      <c r="L342" s="63">
        <v>10530.15</v>
      </c>
      <c r="N342" s="37">
        <v>42407</v>
      </c>
      <c r="O342" s="68">
        <v>46</v>
      </c>
      <c r="P342" s="63">
        <v>12207.8289751012</v>
      </c>
      <c r="R342" s="59">
        <v>0.40866048023482526</v>
      </c>
      <c r="S342" s="48">
        <v>29509.984981512131</v>
      </c>
      <c r="T342" s="55">
        <v>4988.8572515894712</v>
      </c>
    </row>
    <row r="343" spans="2:20">
      <c r="B343" s="49">
        <v>42407</v>
      </c>
      <c r="C343" s="39">
        <v>47</v>
      </c>
      <c r="D343" s="64">
        <v>3.21218</v>
      </c>
      <c r="F343" s="37">
        <v>42407</v>
      </c>
      <c r="G343" s="68">
        <v>47</v>
      </c>
      <c r="H343" s="63">
        <v>24117.908277692699</v>
      </c>
      <c r="J343" s="37">
        <v>42407</v>
      </c>
      <c r="K343" s="68">
        <v>47</v>
      </c>
      <c r="L343" s="63">
        <v>11063.57</v>
      </c>
      <c r="N343" s="37">
        <v>42407</v>
      </c>
      <c r="O343" s="68">
        <v>47</v>
      </c>
      <c r="P343" s="63">
        <v>11466.3128631012</v>
      </c>
      <c r="R343" s="59">
        <v>0.45872842174430994</v>
      </c>
      <c r="S343" s="48">
        <v>36831.860852596415</v>
      </c>
      <c r="T343" s="55">
        <v>5259.9236029168933</v>
      </c>
    </row>
    <row r="344" spans="2:20">
      <c r="B344" s="49">
        <v>42407</v>
      </c>
      <c r="C344" s="39">
        <v>48</v>
      </c>
      <c r="D344" s="64">
        <v>4.5414099999999999</v>
      </c>
      <c r="F344" s="37">
        <v>42407</v>
      </c>
      <c r="G344" s="68">
        <v>48</v>
      </c>
      <c r="H344" s="63">
        <v>23435.363905163402</v>
      </c>
      <c r="J344" s="37">
        <v>42407</v>
      </c>
      <c r="K344" s="68">
        <v>48</v>
      </c>
      <c r="L344" s="63">
        <v>25900.12</v>
      </c>
      <c r="N344" s="37">
        <v>42407</v>
      </c>
      <c r="O344" s="68">
        <v>48</v>
      </c>
      <c r="P344" s="63">
        <v>11159.656023087</v>
      </c>
      <c r="R344" s="59">
        <v>1.1051725121406606</v>
      </c>
      <c r="S344" s="48">
        <v>50680.573459807529</v>
      </c>
      <c r="T344" s="55">
        <v>12333.345081660713</v>
      </c>
    </row>
    <row r="345" spans="2:20">
      <c r="B345" s="49">
        <v>42408</v>
      </c>
      <c r="C345" s="39">
        <v>1</v>
      </c>
      <c r="D345" s="64">
        <v>4.4101299999999997</v>
      </c>
      <c r="F345" s="37">
        <v>42408</v>
      </c>
      <c r="G345" s="68">
        <v>1</v>
      </c>
      <c r="H345" s="63">
        <v>23452.176315076002</v>
      </c>
      <c r="J345" s="37">
        <v>42408</v>
      </c>
      <c r="K345" s="68">
        <v>1</v>
      </c>
      <c r="L345" s="63">
        <v>23445.98</v>
      </c>
      <c r="N345" s="37">
        <v>42408</v>
      </c>
      <c r="O345" s="68">
        <v>1</v>
      </c>
      <c r="P345" s="63">
        <v>11183.5771339</v>
      </c>
      <c r="R345" s="59">
        <v>0.99973578933601914</v>
      </c>
      <c r="S345" s="48">
        <v>49321.029025526404</v>
      </c>
      <c r="T345" s="55">
        <v>11180.622313559772</v>
      </c>
    </row>
    <row r="346" spans="2:20">
      <c r="B346" s="49">
        <v>42408</v>
      </c>
      <c r="C346" s="39">
        <v>2</v>
      </c>
      <c r="D346" s="64">
        <v>4.5774699999999999</v>
      </c>
      <c r="F346" s="37">
        <v>42408</v>
      </c>
      <c r="G346" s="68">
        <v>2</v>
      </c>
      <c r="H346" s="63">
        <v>23772.070719912001</v>
      </c>
      <c r="J346" s="37">
        <v>42408</v>
      </c>
      <c r="K346" s="68">
        <v>2</v>
      </c>
      <c r="L346" s="63">
        <v>29655.9</v>
      </c>
      <c r="N346" s="37">
        <v>42408</v>
      </c>
      <c r="O346" s="68">
        <v>2</v>
      </c>
      <c r="P346" s="63">
        <v>11329.258143265801</v>
      </c>
      <c r="R346" s="59">
        <v>1.2475101706289127</v>
      </c>
      <c r="S346" s="48">
        <v>51859.339273054902</v>
      </c>
      <c r="T346" s="55">
        <v>14133.364759404518</v>
      </c>
    </row>
    <row r="347" spans="2:20">
      <c r="B347" s="49">
        <v>42408</v>
      </c>
      <c r="C347" s="39">
        <v>3</v>
      </c>
      <c r="D347" s="64">
        <v>4.0826099999999999</v>
      </c>
      <c r="F347" s="37">
        <v>42408</v>
      </c>
      <c r="G347" s="68">
        <v>3</v>
      </c>
      <c r="H347" s="63">
        <v>24176.0143181436</v>
      </c>
      <c r="J347" s="37">
        <v>42408</v>
      </c>
      <c r="K347" s="68">
        <v>3</v>
      </c>
      <c r="L347" s="63">
        <v>13717.84</v>
      </c>
      <c r="N347" s="37">
        <v>42408</v>
      </c>
      <c r="O347" s="68">
        <v>3</v>
      </c>
      <c r="P347" s="63">
        <v>11527.846260194699</v>
      </c>
      <c r="R347" s="59">
        <v>0.56741528274596709</v>
      </c>
      <c r="S347" s="48">
        <v>47063.70042033348</v>
      </c>
      <c r="T347" s="55">
        <v>6541.0761451804146</v>
      </c>
    </row>
    <row r="348" spans="2:20">
      <c r="B348" s="49">
        <v>42408</v>
      </c>
      <c r="C348" s="39">
        <v>4</v>
      </c>
      <c r="D348" s="64">
        <v>3.5986099999999999</v>
      </c>
      <c r="F348" s="37">
        <v>42408</v>
      </c>
      <c r="G348" s="68">
        <v>4</v>
      </c>
      <c r="H348" s="63">
        <v>23544.8396700265</v>
      </c>
      <c r="J348" s="37">
        <v>42408</v>
      </c>
      <c r="K348" s="68">
        <v>4</v>
      </c>
      <c r="L348" s="63">
        <v>4048.3</v>
      </c>
      <c r="N348" s="37">
        <v>42408</v>
      </c>
      <c r="O348" s="68">
        <v>4</v>
      </c>
      <c r="P348" s="63">
        <v>11208.7602065552</v>
      </c>
      <c r="R348" s="59">
        <v>0.17194001134582557</v>
      </c>
      <c r="S348" s="48">
        <v>40335.956566911605</v>
      </c>
      <c r="T348" s="55">
        <v>1927.2343570877392</v>
      </c>
    </row>
    <row r="349" spans="2:20">
      <c r="B349" s="49">
        <v>42408</v>
      </c>
      <c r="C349" s="39">
        <v>5</v>
      </c>
      <c r="D349" s="64">
        <v>3.7109100000000002</v>
      </c>
      <c r="F349" s="37">
        <v>42408</v>
      </c>
      <c r="G349" s="68">
        <v>5</v>
      </c>
      <c r="H349" s="63">
        <v>23260.036065000299</v>
      </c>
      <c r="J349" s="37">
        <v>42408</v>
      </c>
      <c r="K349" s="68">
        <v>5</v>
      </c>
      <c r="L349" s="63">
        <v>5598.59</v>
      </c>
      <c r="N349" s="37">
        <v>42408</v>
      </c>
      <c r="O349" s="68">
        <v>5</v>
      </c>
      <c r="P349" s="63">
        <v>11073.2793047738</v>
      </c>
      <c r="R349" s="59">
        <v>0.24069567150948132</v>
      </c>
      <c r="S349" s="48">
        <v>41091.942904878146</v>
      </c>
      <c r="T349" s="55">
        <v>2665.2903980745723</v>
      </c>
    </row>
    <row r="350" spans="2:20">
      <c r="B350" s="49">
        <v>42408</v>
      </c>
      <c r="C350" s="39">
        <v>6</v>
      </c>
      <c r="D350" s="64">
        <v>3.6686700000000001</v>
      </c>
      <c r="F350" s="37">
        <v>42408</v>
      </c>
      <c r="G350" s="68">
        <v>6</v>
      </c>
      <c r="H350" s="63">
        <v>23122.440503727001</v>
      </c>
      <c r="J350" s="37">
        <v>42408</v>
      </c>
      <c r="K350" s="68">
        <v>6</v>
      </c>
      <c r="L350" s="63">
        <v>-686</v>
      </c>
      <c r="N350" s="37">
        <v>42408</v>
      </c>
      <c r="O350" s="68">
        <v>6</v>
      </c>
      <c r="P350" s="63">
        <v>11010.520867101601</v>
      </c>
      <c r="R350" s="59">
        <v>-2.9668148562839929E-2</v>
      </c>
      <c r="S350" s="48">
        <v>40393.96758950963</v>
      </c>
      <c r="T350" s="55">
        <v>-326.66176883941938</v>
      </c>
    </row>
    <row r="351" spans="2:20">
      <c r="B351" s="49">
        <v>42408</v>
      </c>
      <c r="C351" s="39">
        <v>7</v>
      </c>
      <c r="D351" s="64">
        <v>3.5522</v>
      </c>
      <c r="F351" s="37">
        <v>42408</v>
      </c>
      <c r="G351" s="68">
        <v>7</v>
      </c>
      <c r="H351" s="63">
        <v>22989.1626375872</v>
      </c>
      <c r="J351" s="37">
        <v>42408</v>
      </c>
      <c r="K351" s="68">
        <v>7</v>
      </c>
      <c r="L351" s="63">
        <v>-4519.13</v>
      </c>
      <c r="N351" s="37">
        <v>42408</v>
      </c>
      <c r="O351" s="68">
        <v>7</v>
      </c>
      <c r="P351" s="63">
        <v>10951.1363451453</v>
      </c>
      <c r="R351" s="59">
        <v>-0.19657653787751445</v>
      </c>
      <c r="S351" s="48">
        <v>38900.626525225132</v>
      </c>
      <c r="T351" s="55">
        <v>-2152.7364685532802</v>
      </c>
    </row>
    <row r="352" spans="2:20">
      <c r="B352" s="49">
        <v>42408</v>
      </c>
      <c r="C352" s="39">
        <v>8</v>
      </c>
      <c r="D352" s="64">
        <v>3.60087</v>
      </c>
      <c r="F352" s="37">
        <v>42408</v>
      </c>
      <c r="G352" s="68">
        <v>8</v>
      </c>
      <c r="H352" s="63">
        <v>22994.380965681001</v>
      </c>
      <c r="J352" s="37">
        <v>42408</v>
      </c>
      <c r="K352" s="68">
        <v>8</v>
      </c>
      <c r="L352" s="63">
        <v>-3156.57</v>
      </c>
      <c r="N352" s="37">
        <v>42408</v>
      </c>
      <c r="O352" s="68">
        <v>8</v>
      </c>
      <c r="P352" s="63">
        <v>10971.340119996399</v>
      </c>
      <c r="R352" s="59">
        <v>-0.13727571117096674</v>
      </c>
      <c r="S352" s="48">
        <v>39506.369497891435</v>
      </c>
      <c r="T352" s="55">
        <v>-1506.0985174710652</v>
      </c>
    </row>
    <row r="353" spans="2:20">
      <c r="B353" s="49">
        <v>42408</v>
      </c>
      <c r="C353" s="39">
        <v>9</v>
      </c>
      <c r="D353" s="64">
        <v>3.5884900000000002</v>
      </c>
      <c r="F353" s="37">
        <v>42408</v>
      </c>
      <c r="G353" s="68">
        <v>9</v>
      </c>
      <c r="H353" s="63">
        <v>22813.801745296802</v>
      </c>
      <c r="J353" s="37">
        <v>42408</v>
      </c>
      <c r="K353" s="68">
        <v>9</v>
      </c>
      <c r="L353" s="63">
        <v>-4183.3900000000003</v>
      </c>
      <c r="N353" s="37">
        <v>42408</v>
      </c>
      <c r="O353" s="68">
        <v>9</v>
      </c>
      <c r="P353" s="63">
        <v>10909.098927896401</v>
      </c>
      <c r="R353" s="59">
        <v>-0.18337101578707418</v>
      </c>
      <c r="S353" s="48">
        <v>39147.192411766955</v>
      </c>
      <c r="T353" s="55">
        <v>-2000.4125517300449</v>
      </c>
    </row>
    <row r="354" spans="2:20">
      <c r="B354" s="49">
        <v>42408</v>
      </c>
      <c r="C354" s="39">
        <v>10</v>
      </c>
      <c r="D354" s="64">
        <v>3.5179299999999998</v>
      </c>
      <c r="F354" s="37">
        <v>42408</v>
      </c>
      <c r="G354" s="68">
        <v>10</v>
      </c>
      <c r="H354" s="63">
        <v>22954.394012326498</v>
      </c>
      <c r="J354" s="37">
        <v>42408</v>
      </c>
      <c r="K354" s="68">
        <v>10</v>
      </c>
      <c r="L354" s="63">
        <v>-4611.79</v>
      </c>
      <c r="N354" s="37">
        <v>42408</v>
      </c>
      <c r="O354" s="68">
        <v>10</v>
      </c>
      <c r="P354" s="63">
        <v>10973.2964005833</v>
      </c>
      <c r="R354" s="59">
        <v>-0.20091098887313127</v>
      </c>
      <c r="S354" s="48">
        <v>38603.288606504007</v>
      </c>
      <c r="T354" s="55">
        <v>-2204.6558310391629</v>
      </c>
    </row>
    <row r="355" spans="2:20">
      <c r="B355" s="49">
        <v>42408</v>
      </c>
      <c r="C355" s="39">
        <v>11</v>
      </c>
      <c r="D355" s="64">
        <v>3.26708</v>
      </c>
      <c r="F355" s="37">
        <v>42408</v>
      </c>
      <c r="G355" s="68">
        <v>11</v>
      </c>
      <c r="H355" s="63">
        <v>23628.119034777101</v>
      </c>
      <c r="J355" s="37">
        <v>42408</v>
      </c>
      <c r="K355" s="68">
        <v>11</v>
      </c>
      <c r="L355" s="63">
        <v>-1197.94</v>
      </c>
      <c r="N355" s="37">
        <v>42408</v>
      </c>
      <c r="O355" s="68">
        <v>11</v>
      </c>
      <c r="P355" s="63">
        <v>11310.1713292156</v>
      </c>
      <c r="R355" s="59">
        <v>-5.0699761510292436E-2</v>
      </c>
      <c r="S355" s="48">
        <v>36951.234546253705</v>
      </c>
      <c r="T355" s="55">
        <v>-573.42298903177812</v>
      </c>
    </row>
    <row r="356" spans="2:20">
      <c r="B356" s="49">
        <v>42408</v>
      </c>
      <c r="C356" s="39">
        <v>12</v>
      </c>
      <c r="D356" s="64">
        <v>2.92957</v>
      </c>
      <c r="F356" s="37">
        <v>42408</v>
      </c>
      <c r="G356" s="68">
        <v>12</v>
      </c>
      <c r="H356" s="63">
        <v>24463.500148914001</v>
      </c>
      <c r="J356" s="37">
        <v>42408</v>
      </c>
      <c r="K356" s="68">
        <v>12</v>
      </c>
      <c r="L356" s="63">
        <v>-492.64</v>
      </c>
      <c r="N356" s="37">
        <v>42408</v>
      </c>
      <c r="O356" s="68">
        <v>12</v>
      </c>
      <c r="P356" s="63">
        <v>11732.3203794848</v>
      </c>
      <c r="R356" s="59">
        <v>-2.0137756126523437E-2</v>
      </c>
      <c r="S356" s="48">
        <v>34370.653814127283</v>
      </c>
      <c r="T356" s="55">
        <v>-236.26260660030579</v>
      </c>
    </row>
    <row r="357" spans="2:20">
      <c r="B357" s="49">
        <v>42408</v>
      </c>
      <c r="C357" s="39">
        <v>13</v>
      </c>
      <c r="D357" s="64">
        <v>2.2467899999999998</v>
      </c>
      <c r="F357" s="37">
        <v>42408</v>
      </c>
      <c r="G357" s="68">
        <v>13</v>
      </c>
      <c r="H357" s="63">
        <v>26828.707804547401</v>
      </c>
      <c r="J357" s="37">
        <v>42408</v>
      </c>
      <c r="K357" s="68">
        <v>13</v>
      </c>
      <c r="L357" s="63">
        <v>7263.57</v>
      </c>
      <c r="N357" s="37">
        <v>42408</v>
      </c>
      <c r="O357" s="68">
        <v>13</v>
      </c>
      <c r="P357" s="63">
        <v>12817.5854761107</v>
      </c>
      <c r="R357" s="59">
        <v>0.27073871961767915</v>
      </c>
      <c r="S357" s="48">
        <v>28798.42287187076</v>
      </c>
      <c r="T357" s="55">
        <v>3470.2166803923715</v>
      </c>
    </row>
    <row r="358" spans="2:20">
      <c r="B358" s="49">
        <v>42408</v>
      </c>
      <c r="C358" s="39">
        <v>14</v>
      </c>
      <c r="D358" s="64">
        <v>1.8002100000000001</v>
      </c>
      <c r="F358" s="37">
        <v>42408</v>
      </c>
      <c r="G358" s="68">
        <v>14</v>
      </c>
      <c r="H358" s="63">
        <v>30234.0591316686</v>
      </c>
      <c r="J358" s="37">
        <v>42408</v>
      </c>
      <c r="K358" s="68">
        <v>14</v>
      </c>
      <c r="L358" s="63">
        <v>7407.46</v>
      </c>
      <c r="N358" s="37">
        <v>42408</v>
      </c>
      <c r="O358" s="68">
        <v>14</v>
      </c>
      <c r="P358" s="63">
        <v>14554.975570128399</v>
      </c>
      <c r="R358" s="59">
        <v>0.24500382061636811</v>
      </c>
      <c r="S358" s="48">
        <v>26202.012571100848</v>
      </c>
      <c r="T358" s="55">
        <v>3566.0246236593584</v>
      </c>
    </row>
    <row r="359" spans="2:20">
      <c r="B359" s="49">
        <v>42408</v>
      </c>
      <c r="C359" s="39">
        <v>15</v>
      </c>
      <c r="D359" s="64">
        <v>1.70652</v>
      </c>
      <c r="F359" s="37">
        <v>42408</v>
      </c>
      <c r="G359" s="68">
        <v>15</v>
      </c>
      <c r="H359" s="63">
        <v>34615.393781314102</v>
      </c>
      <c r="J359" s="37">
        <v>42408</v>
      </c>
      <c r="K359" s="68">
        <v>15</v>
      </c>
      <c r="L359" s="63">
        <v>9837.27</v>
      </c>
      <c r="N359" s="37">
        <v>42408</v>
      </c>
      <c r="O359" s="68">
        <v>15</v>
      </c>
      <c r="P359" s="63">
        <v>16816.475712136398</v>
      </c>
      <c r="R359" s="59">
        <v>0.28418772474893245</v>
      </c>
      <c r="S359" s="48">
        <v>28697.652132275009</v>
      </c>
      <c r="T359" s="55">
        <v>4779.0359709277263</v>
      </c>
    </row>
    <row r="360" spans="2:20">
      <c r="B360" s="49">
        <v>42408</v>
      </c>
      <c r="C360" s="39">
        <v>16</v>
      </c>
      <c r="D360" s="64">
        <v>1.85659</v>
      </c>
      <c r="F360" s="37">
        <v>42408</v>
      </c>
      <c r="G360" s="68">
        <v>16</v>
      </c>
      <c r="H360" s="63">
        <v>36267.416330792897</v>
      </c>
      <c r="J360" s="37">
        <v>42408</v>
      </c>
      <c r="K360" s="68">
        <v>16</v>
      </c>
      <c r="L360" s="63">
        <v>18745.41</v>
      </c>
      <c r="N360" s="37">
        <v>42408</v>
      </c>
      <c r="O360" s="68">
        <v>16</v>
      </c>
      <c r="P360" s="63">
        <v>17758.4442190675</v>
      </c>
      <c r="R360" s="59">
        <v>0.51686642988362486</v>
      </c>
      <c r="S360" s="48">
        <v>32970.149952678526</v>
      </c>
      <c r="T360" s="55">
        <v>9178.7436637969149</v>
      </c>
    </row>
    <row r="361" spans="2:20">
      <c r="B361" s="49">
        <v>42408</v>
      </c>
      <c r="C361" s="39">
        <v>17</v>
      </c>
      <c r="D361" s="64">
        <v>1.9479299999999999</v>
      </c>
      <c r="F361" s="37">
        <v>42408</v>
      </c>
      <c r="G361" s="68">
        <v>17</v>
      </c>
      <c r="H361" s="63">
        <v>37222.771619976797</v>
      </c>
      <c r="J361" s="37">
        <v>42408</v>
      </c>
      <c r="K361" s="68">
        <v>17</v>
      </c>
      <c r="L361" s="63">
        <v>16670.78</v>
      </c>
      <c r="N361" s="37">
        <v>42408</v>
      </c>
      <c r="O361" s="68">
        <v>17</v>
      </c>
      <c r="P361" s="63">
        <v>18254.199263753999</v>
      </c>
      <c r="R361" s="59">
        <v>0.44786509103081107</v>
      </c>
      <c r="S361" s="48">
        <v>35557.902371844328</v>
      </c>
      <c r="T361" s="55">
        <v>8175.418614955749</v>
      </c>
    </row>
    <row r="362" spans="2:20">
      <c r="B362" s="49">
        <v>42408</v>
      </c>
      <c r="C362" s="39">
        <v>18</v>
      </c>
      <c r="D362" s="64">
        <v>1.7480800000000001</v>
      </c>
      <c r="F362" s="37">
        <v>42408</v>
      </c>
      <c r="G362" s="68">
        <v>18</v>
      </c>
      <c r="H362" s="63">
        <v>37510.803219203102</v>
      </c>
      <c r="J362" s="37">
        <v>42408</v>
      </c>
      <c r="K362" s="68">
        <v>18</v>
      </c>
      <c r="L362" s="63">
        <v>11183.16</v>
      </c>
      <c r="N362" s="37">
        <v>42408</v>
      </c>
      <c r="O362" s="68">
        <v>18</v>
      </c>
      <c r="P362" s="63">
        <v>18399.562004574</v>
      </c>
      <c r="R362" s="59">
        <v>0.29813171247356673</v>
      </c>
      <c r="S362" s="48">
        <v>32163.906348955719</v>
      </c>
      <c r="T362" s="55">
        <v>5485.4929291872186</v>
      </c>
    </row>
    <row r="363" spans="2:20">
      <c r="B363" s="49">
        <v>42408</v>
      </c>
      <c r="C363" s="39">
        <v>19</v>
      </c>
      <c r="D363" s="64">
        <v>2.3897900000000001</v>
      </c>
      <c r="F363" s="37">
        <v>42408</v>
      </c>
      <c r="G363" s="68">
        <v>19</v>
      </c>
      <c r="H363" s="63">
        <v>38565.977793503102</v>
      </c>
      <c r="J363" s="37">
        <v>42408</v>
      </c>
      <c r="K363" s="68">
        <v>19</v>
      </c>
      <c r="L363" s="63">
        <v>60108.63</v>
      </c>
      <c r="N363" s="37">
        <v>42408</v>
      </c>
      <c r="O363" s="68">
        <v>19</v>
      </c>
      <c r="P363" s="63">
        <v>18918.964436332</v>
      </c>
      <c r="R363" s="59">
        <v>1.5585921436205881</v>
      </c>
      <c r="S363" s="48">
        <v>45212.352020301856</v>
      </c>
      <c r="T363" s="55">
        <v>29486.949335904363</v>
      </c>
    </row>
    <row r="364" spans="2:20">
      <c r="B364" s="49">
        <v>42408</v>
      </c>
      <c r="C364" s="39">
        <v>20</v>
      </c>
      <c r="D364" s="64">
        <v>2.2545600000000001</v>
      </c>
      <c r="F364" s="37">
        <v>42408</v>
      </c>
      <c r="G364" s="68">
        <v>20</v>
      </c>
      <c r="H364" s="63">
        <v>38784.470800025199</v>
      </c>
      <c r="J364" s="37">
        <v>42408</v>
      </c>
      <c r="K364" s="68">
        <v>20</v>
      </c>
      <c r="L364" s="63">
        <v>78680.149999999994</v>
      </c>
      <c r="N364" s="37">
        <v>42408</v>
      </c>
      <c r="O364" s="68">
        <v>20</v>
      </c>
      <c r="P364" s="63">
        <v>19038.102545193298</v>
      </c>
      <c r="R364" s="59">
        <v>2.0286508588883176</v>
      </c>
      <c r="S364" s="48">
        <v>42922.544474291004</v>
      </c>
      <c r="T364" s="55">
        <v>38621.66307991025</v>
      </c>
    </row>
    <row r="365" spans="2:20">
      <c r="B365" s="49">
        <v>42408</v>
      </c>
      <c r="C365" s="39">
        <v>21</v>
      </c>
      <c r="D365" s="64">
        <v>2.2952900000000001</v>
      </c>
      <c r="F365" s="37">
        <v>42408</v>
      </c>
      <c r="G365" s="68">
        <v>21</v>
      </c>
      <c r="H365" s="63">
        <v>38894.933602128804</v>
      </c>
      <c r="J365" s="37">
        <v>42408</v>
      </c>
      <c r="K365" s="68">
        <v>21</v>
      </c>
      <c r="L365" s="63">
        <v>68950.64</v>
      </c>
      <c r="N365" s="37">
        <v>42408</v>
      </c>
      <c r="O365" s="68">
        <v>21</v>
      </c>
      <c r="P365" s="63">
        <v>19073.088473569202</v>
      </c>
      <c r="R365" s="59">
        <v>1.7727409103026772</v>
      </c>
      <c r="S365" s="48">
        <v>43778.269242498653</v>
      </c>
      <c r="T365" s="55">
        <v>33811.644222918563</v>
      </c>
    </row>
    <row r="366" spans="2:20">
      <c r="B366" s="49">
        <v>42408</v>
      </c>
      <c r="C366" s="39">
        <v>22</v>
      </c>
      <c r="D366" s="64">
        <v>2.0073699999999999</v>
      </c>
      <c r="F366" s="37">
        <v>42408</v>
      </c>
      <c r="G366" s="68">
        <v>22</v>
      </c>
      <c r="H366" s="63">
        <v>38780.447660536702</v>
      </c>
      <c r="J366" s="37">
        <v>42408</v>
      </c>
      <c r="K366" s="68">
        <v>22</v>
      </c>
      <c r="L366" s="63">
        <v>26805.27</v>
      </c>
      <c r="N366" s="37">
        <v>42408</v>
      </c>
      <c r="O366" s="68">
        <v>22</v>
      </c>
      <c r="P366" s="63">
        <v>19018.072063368101</v>
      </c>
      <c r="R366" s="59">
        <v>0.69120579098619483</v>
      </c>
      <c r="S366" s="48">
        <v>38176.307317843224</v>
      </c>
      <c r="T366" s="55">
        <v>13145.401543592803</v>
      </c>
    </row>
    <row r="367" spans="2:20">
      <c r="B367" s="49">
        <v>42408</v>
      </c>
      <c r="C367" s="39">
        <v>23</v>
      </c>
      <c r="D367" s="64">
        <v>1.6836199999999999</v>
      </c>
      <c r="F367" s="37">
        <v>42408</v>
      </c>
      <c r="G367" s="68">
        <v>23</v>
      </c>
      <c r="H367" s="63">
        <v>38892.133056877901</v>
      </c>
      <c r="J367" s="37">
        <v>42408</v>
      </c>
      <c r="K367" s="68">
        <v>23</v>
      </c>
      <c r="L367" s="63">
        <v>8484.7999999999993</v>
      </c>
      <c r="N367" s="37">
        <v>42408</v>
      </c>
      <c r="O367" s="68">
        <v>23</v>
      </c>
      <c r="P367" s="63">
        <v>19051.093273612001</v>
      </c>
      <c r="R367" s="59">
        <v>0.21816237200442007</v>
      </c>
      <c r="S367" s="48">
        <v>32074.801657318636</v>
      </c>
      <c r="T367" s="55">
        <v>4156.231697848646</v>
      </c>
    </row>
    <row r="368" spans="2:20">
      <c r="B368" s="49">
        <v>42408</v>
      </c>
      <c r="C368" s="39">
        <v>24</v>
      </c>
      <c r="D368" s="64">
        <v>1.69587</v>
      </c>
      <c r="F368" s="37">
        <v>42408</v>
      </c>
      <c r="G368" s="68">
        <v>24</v>
      </c>
      <c r="H368" s="63">
        <v>38870.6808277737</v>
      </c>
      <c r="J368" s="37">
        <v>42408</v>
      </c>
      <c r="K368" s="68">
        <v>24</v>
      </c>
      <c r="L368" s="63">
        <v>8635.9599999999991</v>
      </c>
      <c r="N368" s="37">
        <v>42408</v>
      </c>
      <c r="O368" s="68">
        <v>24</v>
      </c>
      <c r="P368" s="63">
        <v>19027.6158424194</v>
      </c>
      <c r="R368" s="59">
        <v>0.22217156520267256</v>
      </c>
      <c r="S368" s="48">
        <v>32268.362878683787</v>
      </c>
      <c r="T368" s="55">
        <v>4227.3951937854872</v>
      </c>
    </row>
    <row r="369" spans="2:20">
      <c r="B369" s="49">
        <v>42408</v>
      </c>
      <c r="C369" s="39">
        <v>25</v>
      </c>
      <c r="D369" s="64">
        <v>1.67279</v>
      </c>
      <c r="F369" s="37">
        <v>42408</v>
      </c>
      <c r="G369" s="68">
        <v>25</v>
      </c>
      <c r="H369" s="63">
        <v>39017.5846764284</v>
      </c>
      <c r="J369" s="37">
        <v>42408</v>
      </c>
      <c r="K369" s="68">
        <v>25</v>
      </c>
      <c r="L369" s="63">
        <v>15082.19</v>
      </c>
      <c r="N369" s="37">
        <v>42408</v>
      </c>
      <c r="O369" s="68">
        <v>25</v>
      </c>
      <c r="P369" s="63">
        <v>19112.474537548798</v>
      </c>
      <c r="R369" s="59">
        <v>0.38654852997888328</v>
      </c>
      <c r="S369" s="48">
        <v>31971.156281666255</v>
      </c>
      <c r="T369" s="55">
        <v>7387.8989367483255</v>
      </c>
    </row>
    <row r="370" spans="2:20">
      <c r="B370" s="49">
        <v>42408</v>
      </c>
      <c r="C370" s="39">
        <v>26</v>
      </c>
      <c r="D370" s="64">
        <v>1.54487</v>
      </c>
      <c r="F370" s="37">
        <v>42408</v>
      </c>
      <c r="G370" s="68">
        <v>26</v>
      </c>
      <c r="H370" s="63">
        <v>38806.663050486801</v>
      </c>
      <c r="J370" s="37">
        <v>42408</v>
      </c>
      <c r="K370" s="68">
        <v>26</v>
      </c>
      <c r="L370" s="63">
        <v>7989.63</v>
      </c>
      <c r="N370" s="37">
        <v>42408</v>
      </c>
      <c r="O370" s="68">
        <v>26</v>
      </c>
      <c r="P370" s="63">
        <v>19030.4119640145</v>
      </c>
      <c r="R370" s="59">
        <v>0.20588294308133706</v>
      </c>
      <c r="S370" s="48">
        <v>29399.512530847082</v>
      </c>
      <c r="T370" s="55">
        <v>3918.037223201593</v>
      </c>
    </row>
    <row r="371" spans="2:20">
      <c r="B371" s="49">
        <v>42408</v>
      </c>
      <c r="C371" s="39">
        <v>27</v>
      </c>
      <c r="D371" s="64">
        <v>1.5152099999999999</v>
      </c>
      <c r="F371" s="37">
        <v>42408</v>
      </c>
      <c r="G371" s="68">
        <v>27</v>
      </c>
      <c r="H371" s="63">
        <v>38556.838541240497</v>
      </c>
      <c r="J371" s="37">
        <v>42408</v>
      </c>
      <c r="K371" s="68">
        <v>27</v>
      </c>
      <c r="L371" s="63">
        <v>5982.46</v>
      </c>
      <c r="N371" s="37">
        <v>42408</v>
      </c>
      <c r="O371" s="68">
        <v>27</v>
      </c>
      <c r="P371" s="63">
        <v>18879.508828788301</v>
      </c>
      <c r="R371" s="59">
        <v>0.15515950545585175</v>
      </c>
      <c r="S371" s="48">
        <v>28606.42057246832</v>
      </c>
      <c r="T371" s="55">
        <v>2929.3352531241794</v>
      </c>
    </row>
    <row r="372" spans="2:20">
      <c r="B372" s="49">
        <v>42408</v>
      </c>
      <c r="C372" s="39">
        <v>28</v>
      </c>
      <c r="D372" s="64">
        <v>1.3549800000000001</v>
      </c>
      <c r="F372" s="37">
        <v>42408</v>
      </c>
      <c r="G372" s="68">
        <v>28</v>
      </c>
      <c r="H372" s="63">
        <v>38369.307485188197</v>
      </c>
      <c r="J372" s="37">
        <v>42408</v>
      </c>
      <c r="K372" s="68">
        <v>28</v>
      </c>
      <c r="L372" s="63">
        <v>3665.16</v>
      </c>
      <c r="N372" s="37">
        <v>42408</v>
      </c>
      <c r="O372" s="68">
        <v>28</v>
      </c>
      <c r="P372" s="63">
        <v>18762.842456827198</v>
      </c>
      <c r="R372" s="59">
        <v>9.5523225208452647E-2</v>
      </c>
      <c r="S372" s="48">
        <v>25423.276272151717</v>
      </c>
      <c r="T372" s="55">
        <v>1792.2872255542215</v>
      </c>
    </row>
    <row r="373" spans="2:20">
      <c r="B373" s="49">
        <v>42408</v>
      </c>
      <c r="C373" s="39">
        <v>29</v>
      </c>
      <c r="D373" s="64">
        <v>1.31148</v>
      </c>
      <c r="F373" s="37">
        <v>42408</v>
      </c>
      <c r="G373" s="68">
        <v>29</v>
      </c>
      <c r="H373" s="63">
        <v>38469.537697540698</v>
      </c>
      <c r="J373" s="37">
        <v>42408</v>
      </c>
      <c r="K373" s="68">
        <v>29</v>
      </c>
      <c r="L373" s="63">
        <v>61.45</v>
      </c>
      <c r="N373" s="37">
        <v>42408</v>
      </c>
      <c r="O373" s="68">
        <v>29</v>
      </c>
      <c r="P373" s="63">
        <v>18826.0673011607</v>
      </c>
      <c r="R373" s="59">
        <v>1.5973677792319406E-3</v>
      </c>
      <c r="S373" s="48">
        <v>24690.010744126233</v>
      </c>
      <c r="T373" s="55">
        <v>30.072153316526119</v>
      </c>
    </row>
    <row r="374" spans="2:20">
      <c r="B374" s="49">
        <v>42408</v>
      </c>
      <c r="C374" s="39">
        <v>30</v>
      </c>
      <c r="D374" s="64">
        <v>1.1171599999999999</v>
      </c>
      <c r="F374" s="37">
        <v>42408</v>
      </c>
      <c r="G374" s="68">
        <v>30</v>
      </c>
      <c r="H374" s="63">
        <v>38239.339593608398</v>
      </c>
      <c r="J374" s="37">
        <v>42408</v>
      </c>
      <c r="K374" s="68">
        <v>30</v>
      </c>
      <c r="L374" s="63">
        <v>-7261.8</v>
      </c>
      <c r="N374" s="37">
        <v>42408</v>
      </c>
      <c r="O374" s="68">
        <v>30</v>
      </c>
      <c r="P374" s="63">
        <v>18726.0670718275</v>
      </c>
      <c r="R374" s="59">
        <v>-0.18990390726344528</v>
      </c>
      <c r="S374" s="48">
        <v>20920.013089962809</v>
      </c>
      <c r="T374" s="55">
        <v>-3556.1533046173859</v>
      </c>
    </row>
    <row r="375" spans="2:20">
      <c r="B375" s="49">
        <v>42408</v>
      </c>
      <c r="C375" s="39">
        <v>31</v>
      </c>
      <c r="D375" s="64">
        <v>1.0486</v>
      </c>
      <c r="F375" s="37">
        <v>42408</v>
      </c>
      <c r="G375" s="68">
        <v>31</v>
      </c>
      <c r="H375" s="63">
        <v>38330.808098464797</v>
      </c>
      <c r="J375" s="37">
        <v>42408</v>
      </c>
      <c r="K375" s="68">
        <v>31</v>
      </c>
      <c r="L375" s="63">
        <v>-7976.07</v>
      </c>
      <c r="N375" s="37">
        <v>42408</v>
      </c>
      <c r="O375" s="68">
        <v>31</v>
      </c>
      <c r="P375" s="63">
        <v>18811.526571720398</v>
      </c>
      <c r="R375" s="59">
        <v>-0.20808509905428924</v>
      </c>
      <c r="S375" s="48">
        <v>19725.76676310601</v>
      </c>
      <c r="T375" s="55">
        <v>-3914.398370038833</v>
      </c>
    </row>
    <row r="376" spans="2:20">
      <c r="B376" s="49">
        <v>42408</v>
      </c>
      <c r="C376" s="39">
        <v>32</v>
      </c>
      <c r="D376" s="64">
        <v>1.2295</v>
      </c>
      <c r="F376" s="37">
        <v>42408</v>
      </c>
      <c r="G376" s="68">
        <v>32</v>
      </c>
      <c r="H376" s="63">
        <v>39225.153320142701</v>
      </c>
      <c r="J376" s="37">
        <v>42408</v>
      </c>
      <c r="K376" s="68">
        <v>32</v>
      </c>
      <c r="L376" s="63">
        <v>-3834.65</v>
      </c>
      <c r="N376" s="37">
        <v>42408</v>
      </c>
      <c r="O376" s="68">
        <v>32</v>
      </c>
      <c r="P376" s="63">
        <v>19247.646129919201</v>
      </c>
      <c r="R376" s="59">
        <v>-9.7759974797366825E-2</v>
      </c>
      <c r="S376" s="48">
        <v>23664.980916735658</v>
      </c>
      <c r="T376" s="55">
        <v>-1881.6494005695363</v>
      </c>
    </row>
    <row r="377" spans="2:20">
      <c r="B377" s="49">
        <v>42408</v>
      </c>
      <c r="C377" s="39">
        <v>33</v>
      </c>
      <c r="D377" s="64">
        <v>1.4437500000000001</v>
      </c>
      <c r="F377" s="37">
        <v>42408</v>
      </c>
      <c r="G377" s="68">
        <v>33</v>
      </c>
      <c r="H377" s="63">
        <v>40316.076476737398</v>
      </c>
      <c r="J377" s="37">
        <v>42408</v>
      </c>
      <c r="K377" s="68">
        <v>33</v>
      </c>
      <c r="L377" s="63">
        <v>-2931.66</v>
      </c>
      <c r="N377" s="37">
        <v>42408</v>
      </c>
      <c r="O377" s="68">
        <v>33</v>
      </c>
      <c r="P377" s="63">
        <v>19830.2780610144</v>
      </c>
      <c r="R377" s="59">
        <v>-7.2716897481122297E-2</v>
      </c>
      <c r="S377" s="48">
        <v>28629.963950589543</v>
      </c>
      <c r="T377" s="55">
        <v>-1441.9962967849328</v>
      </c>
    </row>
    <row r="378" spans="2:20">
      <c r="B378" s="49">
        <v>42408</v>
      </c>
      <c r="C378" s="39">
        <v>34</v>
      </c>
      <c r="D378" s="64">
        <v>1.8605700000000001</v>
      </c>
      <c r="F378" s="37">
        <v>42408</v>
      </c>
      <c r="G378" s="68">
        <v>34</v>
      </c>
      <c r="H378" s="63">
        <v>41651.470050259501</v>
      </c>
      <c r="J378" s="37">
        <v>42408</v>
      </c>
      <c r="K378" s="68">
        <v>34</v>
      </c>
      <c r="L378" s="63">
        <v>-2208.61</v>
      </c>
      <c r="N378" s="37">
        <v>42408</v>
      </c>
      <c r="O378" s="68">
        <v>34</v>
      </c>
      <c r="P378" s="63">
        <v>20513.902729147099</v>
      </c>
      <c r="R378" s="59">
        <v>-5.3025979571307828E-2</v>
      </c>
      <c r="S378" s="48">
        <v>38167.552000769218</v>
      </c>
      <c r="T378" s="55">
        <v>-1087.76978704355</v>
      </c>
    </row>
    <row r="379" spans="2:20">
      <c r="B379" s="49">
        <v>42408</v>
      </c>
      <c r="C379" s="39">
        <v>35</v>
      </c>
      <c r="D379" s="64">
        <v>2.1011099999999998</v>
      </c>
      <c r="F379" s="37">
        <v>42408</v>
      </c>
      <c r="G379" s="68">
        <v>35</v>
      </c>
      <c r="H379" s="63">
        <v>43326.041744122696</v>
      </c>
      <c r="J379" s="37">
        <v>42408</v>
      </c>
      <c r="K379" s="68">
        <v>35</v>
      </c>
      <c r="L379" s="63">
        <v>5540.13</v>
      </c>
      <c r="N379" s="37">
        <v>42408</v>
      </c>
      <c r="O379" s="68">
        <v>35</v>
      </c>
      <c r="P379" s="63">
        <v>21374.7890927382</v>
      </c>
      <c r="R379" s="59">
        <v>0.12787067031692401</v>
      </c>
      <c r="S379" s="48">
        <v>44910.783110643155</v>
      </c>
      <c r="T379" s="55">
        <v>2733.2086091713095</v>
      </c>
    </row>
    <row r="380" spans="2:20">
      <c r="B380" s="49">
        <v>42408</v>
      </c>
      <c r="C380" s="39">
        <v>36</v>
      </c>
      <c r="D380" s="64">
        <v>2.0346000000000002</v>
      </c>
      <c r="F380" s="37">
        <v>42408</v>
      </c>
      <c r="G380" s="68">
        <v>36</v>
      </c>
      <c r="H380" s="63">
        <v>44093.049831364602</v>
      </c>
      <c r="J380" s="37">
        <v>42408</v>
      </c>
      <c r="K380" s="68">
        <v>36</v>
      </c>
      <c r="L380" s="63">
        <v>4834.04</v>
      </c>
      <c r="N380" s="37">
        <v>42408</v>
      </c>
      <c r="O380" s="68">
        <v>36</v>
      </c>
      <c r="P380" s="63">
        <v>21808.951183246001</v>
      </c>
      <c r="R380" s="59">
        <v>0.1096326976357488</v>
      </c>
      <c r="S380" s="48">
        <v>44372.492077432318</v>
      </c>
      <c r="T380" s="55">
        <v>2390.9741508256147</v>
      </c>
    </row>
    <row r="381" spans="2:20">
      <c r="B381" s="49">
        <v>42408</v>
      </c>
      <c r="C381" s="39">
        <v>37</v>
      </c>
      <c r="D381" s="64">
        <v>2.01763</v>
      </c>
      <c r="F381" s="37">
        <v>42408</v>
      </c>
      <c r="G381" s="68">
        <v>37</v>
      </c>
      <c r="H381" s="63">
        <v>43918.648766965503</v>
      </c>
      <c r="J381" s="37">
        <v>42408</v>
      </c>
      <c r="K381" s="68">
        <v>37</v>
      </c>
      <c r="L381" s="63">
        <v>258.81</v>
      </c>
      <c r="N381" s="37">
        <v>42408</v>
      </c>
      <c r="O381" s="68">
        <v>37</v>
      </c>
      <c r="P381" s="63">
        <v>21709.784025049201</v>
      </c>
      <c r="R381" s="59">
        <v>5.8929408637605979E-3</v>
      </c>
      <c r="S381" s="48">
        <v>43802.311542460018</v>
      </c>
      <c r="T381" s="55">
        <v>127.93447342462947</v>
      </c>
    </row>
    <row r="382" spans="2:20">
      <c r="B382" s="49">
        <v>42408</v>
      </c>
      <c r="C382" s="39">
        <v>38</v>
      </c>
      <c r="D382" s="64">
        <v>2.0532300000000001</v>
      </c>
      <c r="F382" s="37">
        <v>42408</v>
      </c>
      <c r="G382" s="68">
        <v>38</v>
      </c>
      <c r="H382" s="63">
        <v>43244.426282298802</v>
      </c>
      <c r="J382" s="37">
        <v>42408</v>
      </c>
      <c r="K382" s="68">
        <v>38</v>
      </c>
      <c r="L382" s="63">
        <v>-1514.07</v>
      </c>
      <c r="N382" s="37">
        <v>42408</v>
      </c>
      <c r="O382" s="68">
        <v>38</v>
      </c>
      <c r="P382" s="63">
        <v>21342.191680221</v>
      </c>
      <c r="R382" s="59">
        <v>-3.5011910901908597E-2</v>
      </c>
      <c r="S382" s="48">
        <v>43820.428223580166</v>
      </c>
      <c r="T382" s="55">
        <v>-747.23091355935253</v>
      </c>
    </row>
    <row r="383" spans="2:20">
      <c r="B383" s="49">
        <v>42408</v>
      </c>
      <c r="C383" s="39">
        <v>39</v>
      </c>
      <c r="D383" s="64">
        <v>2.1556700000000002</v>
      </c>
      <c r="F383" s="37">
        <v>42408</v>
      </c>
      <c r="G383" s="68">
        <v>39</v>
      </c>
      <c r="H383" s="63">
        <v>42198.1485427144</v>
      </c>
      <c r="J383" s="37">
        <v>42408</v>
      </c>
      <c r="K383" s="68">
        <v>39</v>
      </c>
      <c r="L383" s="63">
        <v>-281.25</v>
      </c>
      <c r="N383" s="37">
        <v>42408</v>
      </c>
      <c r="O383" s="68">
        <v>39</v>
      </c>
      <c r="P383" s="63">
        <v>20809.563909126999</v>
      </c>
      <c r="R383" s="59">
        <v>-6.6649843586220189E-3</v>
      </c>
      <c r="S383" s="48">
        <v>44858.552631987804</v>
      </c>
      <c r="T383" s="55">
        <v>-138.69541796407671</v>
      </c>
    </row>
    <row r="384" spans="2:20">
      <c r="B384" s="49">
        <v>42408</v>
      </c>
      <c r="C384" s="39">
        <v>40</v>
      </c>
      <c r="D384" s="64">
        <v>2.2763800000000001</v>
      </c>
      <c r="F384" s="37">
        <v>42408</v>
      </c>
      <c r="G384" s="68">
        <v>40</v>
      </c>
      <c r="H384" s="63">
        <v>40850.3666626962</v>
      </c>
      <c r="J384" s="37">
        <v>42408</v>
      </c>
      <c r="K384" s="68">
        <v>40</v>
      </c>
      <c r="L384" s="63">
        <v>9524.2099999999991</v>
      </c>
      <c r="N384" s="37">
        <v>42408</v>
      </c>
      <c r="O384" s="68">
        <v>40</v>
      </c>
      <c r="P384" s="63">
        <v>20134.7007499438</v>
      </c>
      <c r="R384" s="59">
        <v>0.23314870289028108</v>
      </c>
      <c r="S384" s="48">
        <v>45834.230093157072</v>
      </c>
      <c r="T384" s="55">
        <v>4694.3793629333668</v>
      </c>
    </row>
    <row r="385" spans="2:20">
      <c r="B385" s="49">
        <v>42408</v>
      </c>
      <c r="C385" s="39">
        <v>41</v>
      </c>
      <c r="D385" s="64">
        <v>1.9351</v>
      </c>
      <c r="F385" s="37">
        <v>42408</v>
      </c>
      <c r="G385" s="68">
        <v>41</v>
      </c>
      <c r="H385" s="63">
        <v>39346.531239794203</v>
      </c>
      <c r="J385" s="37">
        <v>42408</v>
      </c>
      <c r="K385" s="68">
        <v>41</v>
      </c>
      <c r="L385" s="63">
        <v>12192.35</v>
      </c>
      <c r="N385" s="37">
        <v>42408</v>
      </c>
      <c r="O385" s="68">
        <v>41</v>
      </c>
      <c r="P385" s="63">
        <v>19312.411349335998</v>
      </c>
      <c r="R385" s="59">
        <v>0.30987102587759829</v>
      </c>
      <c r="S385" s="48">
        <v>37371.447202100091</v>
      </c>
      <c r="T385" s="55">
        <v>5984.3567169889184</v>
      </c>
    </row>
    <row r="386" spans="2:20">
      <c r="B386" s="49">
        <v>42408</v>
      </c>
      <c r="C386" s="39">
        <v>42</v>
      </c>
      <c r="D386" s="64">
        <v>1.63121</v>
      </c>
      <c r="F386" s="37">
        <v>42408</v>
      </c>
      <c r="G386" s="68">
        <v>42</v>
      </c>
      <c r="H386" s="63">
        <v>37360.979387806998</v>
      </c>
      <c r="J386" s="37">
        <v>42408</v>
      </c>
      <c r="K386" s="68">
        <v>42</v>
      </c>
      <c r="L386" s="63">
        <v>-2503.4</v>
      </c>
      <c r="N386" s="37">
        <v>42408</v>
      </c>
      <c r="O386" s="68">
        <v>42</v>
      </c>
      <c r="P386" s="63">
        <v>18315.1831502475</v>
      </c>
      <c r="R386" s="59">
        <v>-6.7005738099494283E-2</v>
      </c>
      <c r="S386" s="48">
        <v>29875.909906515226</v>
      </c>
      <c r="T386" s="55">
        <v>-1227.2223654097547</v>
      </c>
    </row>
    <row r="387" spans="2:20">
      <c r="B387" s="49">
        <v>42408</v>
      </c>
      <c r="C387" s="39">
        <v>43</v>
      </c>
      <c r="D387" s="64">
        <v>1.34352</v>
      </c>
      <c r="F387" s="37">
        <v>42408</v>
      </c>
      <c r="G387" s="68">
        <v>43</v>
      </c>
      <c r="H387" s="63">
        <v>35398.421024494302</v>
      </c>
      <c r="J387" s="37">
        <v>42408</v>
      </c>
      <c r="K387" s="68">
        <v>43</v>
      </c>
      <c r="L387" s="63">
        <v>-6814.8</v>
      </c>
      <c r="N387" s="37">
        <v>42408</v>
      </c>
      <c r="O387" s="68">
        <v>43</v>
      </c>
      <c r="P387" s="63">
        <v>17330.681525119799</v>
      </c>
      <c r="R387" s="59">
        <v>-0.19251706157414278</v>
      </c>
      <c r="S387" s="48">
        <v>23284.117242628952</v>
      </c>
      <c r="T387" s="55">
        <v>-3336.4518822933469</v>
      </c>
    </row>
    <row r="388" spans="2:20">
      <c r="B388" s="49">
        <v>42408</v>
      </c>
      <c r="C388" s="39">
        <v>44</v>
      </c>
      <c r="D388" s="64">
        <v>1.2698</v>
      </c>
      <c r="F388" s="37">
        <v>42408</v>
      </c>
      <c r="G388" s="68">
        <v>44</v>
      </c>
      <c r="H388" s="63">
        <v>32888.5499498629</v>
      </c>
      <c r="J388" s="37">
        <v>42408</v>
      </c>
      <c r="K388" s="68">
        <v>44</v>
      </c>
      <c r="L388" s="63">
        <v>-5085.28</v>
      </c>
      <c r="N388" s="37">
        <v>42408</v>
      </c>
      <c r="O388" s="68">
        <v>44</v>
      </c>
      <c r="P388" s="63">
        <v>16064.028021644501</v>
      </c>
      <c r="R388" s="59">
        <v>-0.15462159346496815</v>
      </c>
      <c r="S388" s="48">
        <v>20398.102781884187</v>
      </c>
      <c r="T388" s="55">
        <v>-2483.8456101725724</v>
      </c>
    </row>
    <row r="389" spans="2:20">
      <c r="B389" s="49">
        <v>42408</v>
      </c>
      <c r="C389" s="39">
        <v>45</v>
      </c>
      <c r="D389" s="64">
        <v>0.90878999999999999</v>
      </c>
      <c r="F389" s="37">
        <v>42408</v>
      </c>
      <c r="G389" s="68">
        <v>45</v>
      </c>
      <c r="H389" s="63">
        <v>30523.671807325401</v>
      </c>
      <c r="J389" s="37">
        <v>42408</v>
      </c>
      <c r="K389" s="68">
        <v>45</v>
      </c>
      <c r="L389" s="63">
        <v>-10115.16</v>
      </c>
      <c r="N389" s="37">
        <v>42408</v>
      </c>
      <c r="O389" s="68">
        <v>45</v>
      </c>
      <c r="P389" s="63">
        <v>14829.965537406801</v>
      </c>
      <c r="R389" s="59">
        <v>-0.33138739218040125</v>
      </c>
      <c r="S389" s="48">
        <v>13477.324380739927</v>
      </c>
      <c r="T389" s="55">
        <v>-4914.4636055664623</v>
      </c>
    </row>
    <row r="390" spans="2:20">
      <c r="B390" s="49">
        <v>42408</v>
      </c>
      <c r="C390" s="39">
        <v>46</v>
      </c>
      <c r="D390" s="64">
        <v>0.90334999999999999</v>
      </c>
      <c r="F390" s="37">
        <v>42408</v>
      </c>
      <c r="G390" s="68">
        <v>46</v>
      </c>
      <c r="H390" s="63">
        <v>28222.985791687599</v>
      </c>
      <c r="J390" s="37">
        <v>42408</v>
      </c>
      <c r="K390" s="68">
        <v>46</v>
      </c>
      <c r="L390" s="63">
        <v>-11011.05</v>
      </c>
      <c r="N390" s="37">
        <v>42408</v>
      </c>
      <c r="O390" s="68">
        <v>46</v>
      </c>
      <c r="P390" s="63">
        <v>13648.6469166732</v>
      </c>
      <c r="R390" s="59">
        <v>-0.39014475935579568</v>
      </c>
      <c r="S390" s="48">
        <v>12329.505192176735</v>
      </c>
      <c r="T390" s="55">
        <v>-5324.9480668376882</v>
      </c>
    </row>
    <row r="391" spans="2:20">
      <c r="B391" s="49">
        <v>42408</v>
      </c>
      <c r="C391" s="39">
        <v>47</v>
      </c>
      <c r="D391" s="64">
        <v>1.3941699999999999</v>
      </c>
      <c r="F391" s="37">
        <v>42408</v>
      </c>
      <c r="G391" s="68">
        <v>47</v>
      </c>
      <c r="H391" s="63">
        <v>26169.253598958301</v>
      </c>
      <c r="J391" s="37">
        <v>42408</v>
      </c>
      <c r="K391" s="68">
        <v>47</v>
      </c>
      <c r="L391" s="63">
        <v>-5663.56</v>
      </c>
      <c r="N391" s="37">
        <v>42408</v>
      </c>
      <c r="O391" s="68">
        <v>47</v>
      </c>
      <c r="P391" s="63">
        <v>12532.8241961271</v>
      </c>
      <c r="R391" s="59">
        <v>-0.21642038732910002</v>
      </c>
      <c r="S391" s="48">
        <v>17472.887509514516</v>
      </c>
      <c r="T391" s="55">
        <v>-2712.3586668533435</v>
      </c>
    </row>
    <row r="392" spans="2:20">
      <c r="B392" s="49">
        <v>42408</v>
      </c>
      <c r="C392" s="39">
        <v>48</v>
      </c>
      <c r="D392" s="64">
        <v>1.7702199999999999</v>
      </c>
      <c r="F392" s="37">
        <v>42408</v>
      </c>
      <c r="G392" s="68">
        <v>48</v>
      </c>
      <c r="H392" s="63">
        <v>25664.289882048299</v>
      </c>
      <c r="J392" s="37">
        <v>42408</v>
      </c>
      <c r="K392" s="68">
        <v>48</v>
      </c>
      <c r="L392" s="63">
        <v>-1659.64</v>
      </c>
      <c r="N392" s="37">
        <v>42408</v>
      </c>
      <c r="O392" s="68">
        <v>48</v>
      </c>
      <c r="P392" s="63">
        <v>12262.061049965499</v>
      </c>
      <c r="R392" s="59">
        <v>-6.4667287021289765E-2</v>
      </c>
      <c r="S392" s="48">
        <v>21706.545711869927</v>
      </c>
      <c r="T392" s="55">
        <v>-792.95422139069672</v>
      </c>
    </row>
    <row r="393" spans="2:20">
      <c r="B393" s="49">
        <v>42409</v>
      </c>
      <c r="C393" s="39">
        <v>1</v>
      </c>
      <c r="D393" s="64">
        <v>2.2882699999999998</v>
      </c>
      <c r="F393" s="37">
        <v>42409</v>
      </c>
      <c r="G393" s="68">
        <v>1</v>
      </c>
      <c r="H393" s="63">
        <v>25606.636689004401</v>
      </c>
      <c r="J393" s="37">
        <v>42409</v>
      </c>
      <c r="K393" s="68">
        <v>1</v>
      </c>
      <c r="L393" s="63">
        <v>-3851.38</v>
      </c>
      <c r="N393" s="37">
        <v>42409</v>
      </c>
      <c r="O393" s="68">
        <v>1</v>
      </c>
      <c r="P393" s="63">
        <v>12221.5839572444</v>
      </c>
      <c r="R393" s="59">
        <v>-0.15040553926606845</v>
      </c>
      <c r="S393" s="48">
        <v>27966.283921843642</v>
      </c>
      <c r="T393" s="55">
        <v>-1838.193925774875</v>
      </c>
    </row>
    <row r="394" spans="2:20">
      <c r="B394" s="49">
        <v>42409</v>
      </c>
      <c r="C394" s="39">
        <v>2</v>
      </c>
      <c r="D394" s="64">
        <v>2.8420999999999998</v>
      </c>
      <c r="F394" s="37">
        <v>42409</v>
      </c>
      <c r="G394" s="68">
        <v>2</v>
      </c>
      <c r="H394" s="63">
        <v>26021.434403629799</v>
      </c>
      <c r="J394" s="37">
        <v>42409</v>
      </c>
      <c r="K394" s="68">
        <v>2</v>
      </c>
      <c r="L394" s="63">
        <v>-697.08</v>
      </c>
      <c r="N394" s="37">
        <v>42409</v>
      </c>
      <c r="O394" s="68">
        <v>2</v>
      </c>
      <c r="P394" s="63">
        <v>12413.9336129568</v>
      </c>
      <c r="R394" s="59">
        <v>-2.678868463541589E-2</v>
      </c>
      <c r="S394" s="48">
        <v>35281.640721384523</v>
      </c>
      <c r="T394" s="55">
        <v>-332.55295264248872</v>
      </c>
    </row>
    <row r="395" spans="2:20">
      <c r="B395" s="49">
        <v>42409</v>
      </c>
      <c r="C395" s="39">
        <v>3</v>
      </c>
      <c r="D395" s="64">
        <v>3.1562800000000002</v>
      </c>
      <c r="F395" s="37">
        <v>42409</v>
      </c>
      <c r="G395" s="68">
        <v>3</v>
      </c>
      <c r="H395" s="63">
        <v>26369.388906632499</v>
      </c>
      <c r="J395" s="37">
        <v>42409</v>
      </c>
      <c r="K395" s="68">
        <v>3</v>
      </c>
      <c r="L395" s="63">
        <v>6439.92</v>
      </c>
      <c r="N395" s="37">
        <v>42409</v>
      </c>
      <c r="O395" s="68">
        <v>3</v>
      </c>
      <c r="P395" s="63">
        <v>12580.628266213</v>
      </c>
      <c r="R395" s="59">
        <v>0.24421953890559117</v>
      </c>
      <c r="S395" s="48">
        <v>39707.985384082771</v>
      </c>
      <c r="T395" s="55">
        <v>3072.4352343171859</v>
      </c>
    </row>
    <row r="396" spans="2:20">
      <c r="B396" s="49">
        <v>42409</v>
      </c>
      <c r="C396" s="39">
        <v>4</v>
      </c>
      <c r="D396" s="64">
        <v>2.4840200000000001</v>
      </c>
      <c r="F396" s="37">
        <v>42409</v>
      </c>
      <c r="G396" s="68">
        <v>4</v>
      </c>
      <c r="H396" s="63">
        <v>26235.6313773906</v>
      </c>
      <c r="J396" s="37">
        <v>42409</v>
      </c>
      <c r="K396" s="68">
        <v>4</v>
      </c>
      <c r="L396" s="63">
        <v>2781.95</v>
      </c>
      <c r="N396" s="37">
        <v>42409</v>
      </c>
      <c r="O396" s="68">
        <v>4</v>
      </c>
      <c r="P396" s="63">
        <v>12516.911050999801</v>
      </c>
      <c r="R396" s="59">
        <v>0.10603708978764791</v>
      </c>
      <c r="S396" s="48">
        <v>31092.257388904527</v>
      </c>
      <c r="T396" s="55">
        <v>1327.2568209788683</v>
      </c>
    </row>
    <row r="397" spans="2:20">
      <c r="B397" s="49">
        <v>42409</v>
      </c>
      <c r="C397" s="39">
        <v>5</v>
      </c>
      <c r="D397" s="64">
        <v>2.30233</v>
      </c>
      <c r="F397" s="37">
        <v>42409</v>
      </c>
      <c r="G397" s="68">
        <v>5</v>
      </c>
      <c r="H397" s="63">
        <v>25806.152009317098</v>
      </c>
      <c r="J397" s="37">
        <v>42409</v>
      </c>
      <c r="K397" s="68">
        <v>5</v>
      </c>
      <c r="L397" s="63">
        <v>169.73</v>
      </c>
      <c r="N397" s="37">
        <v>42409</v>
      </c>
      <c r="O397" s="68">
        <v>5</v>
      </c>
      <c r="P397" s="63">
        <v>12300.7733211132</v>
      </c>
      <c r="R397" s="59">
        <v>6.5771138579173048E-3</v>
      </c>
      <c r="S397" s="48">
        <v>28320.439440398553</v>
      </c>
      <c r="T397" s="55">
        <v>80.903586673393093</v>
      </c>
    </row>
    <row r="398" spans="2:20">
      <c r="B398" s="49">
        <v>42409</v>
      </c>
      <c r="C398" s="39">
        <v>6</v>
      </c>
      <c r="D398" s="64">
        <v>2.5458400000000001</v>
      </c>
      <c r="F398" s="37">
        <v>42409</v>
      </c>
      <c r="G398" s="68">
        <v>6</v>
      </c>
      <c r="H398" s="63">
        <v>25855.888192719001</v>
      </c>
      <c r="J398" s="37">
        <v>42409</v>
      </c>
      <c r="K398" s="68">
        <v>6</v>
      </c>
      <c r="L398" s="63">
        <v>3978.17</v>
      </c>
      <c r="N398" s="37">
        <v>42409</v>
      </c>
      <c r="O398" s="68">
        <v>6</v>
      </c>
      <c r="P398" s="63">
        <v>12364.741765572</v>
      </c>
      <c r="R398" s="59">
        <v>0.15385934415976665</v>
      </c>
      <c r="S398" s="48">
        <v>31478.65417646382</v>
      </c>
      <c r="T398" s="55">
        <v>1902.4310587557832</v>
      </c>
    </row>
    <row r="399" spans="2:20">
      <c r="B399" s="49">
        <v>42409</v>
      </c>
      <c r="C399" s="39">
        <v>7</v>
      </c>
      <c r="D399" s="64">
        <v>2.3410799999999998</v>
      </c>
      <c r="F399" s="37">
        <v>42409</v>
      </c>
      <c r="G399" s="68">
        <v>7</v>
      </c>
      <c r="H399" s="63">
        <v>25511.5217214601</v>
      </c>
      <c r="J399" s="37">
        <v>42409</v>
      </c>
      <c r="K399" s="68">
        <v>7</v>
      </c>
      <c r="L399" s="63">
        <v>3045.75</v>
      </c>
      <c r="N399" s="37">
        <v>42409</v>
      </c>
      <c r="O399" s="68">
        <v>7</v>
      </c>
      <c r="P399" s="63">
        <v>12221.684693081999</v>
      </c>
      <c r="R399" s="59">
        <v>0.11938723347255048</v>
      </c>
      <c r="S399" s="48">
        <v>28611.941601280403</v>
      </c>
      <c r="T399" s="55">
        <v>1459.1131238808771</v>
      </c>
    </row>
    <row r="400" spans="2:20">
      <c r="B400" s="49">
        <v>42409</v>
      </c>
      <c r="C400" s="39">
        <v>8</v>
      </c>
      <c r="D400" s="64">
        <v>2.1556500000000001</v>
      </c>
      <c r="F400" s="37">
        <v>42409</v>
      </c>
      <c r="G400" s="68">
        <v>8</v>
      </c>
      <c r="H400" s="63">
        <v>25224.339325353001</v>
      </c>
      <c r="J400" s="37">
        <v>42409</v>
      </c>
      <c r="K400" s="68">
        <v>8</v>
      </c>
      <c r="L400" s="63">
        <v>-1482.63</v>
      </c>
      <c r="N400" s="37">
        <v>42409</v>
      </c>
      <c r="O400" s="68">
        <v>8</v>
      </c>
      <c r="P400" s="63">
        <v>12103.8369453136</v>
      </c>
      <c r="R400" s="59">
        <v>-5.877775353702952E-2</v>
      </c>
      <c r="S400" s="48">
        <v>26091.636111165262</v>
      </c>
      <c r="T400" s="55">
        <v>-711.43634482403502</v>
      </c>
    </row>
    <row r="401" spans="2:20">
      <c r="B401" s="49">
        <v>42409</v>
      </c>
      <c r="C401" s="39">
        <v>9</v>
      </c>
      <c r="D401" s="64">
        <v>2.18343</v>
      </c>
      <c r="F401" s="37">
        <v>42409</v>
      </c>
      <c r="G401" s="68">
        <v>9</v>
      </c>
      <c r="H401" s="63">
        <v>25064.056067440601</v>
      </c>
      <c r="J401" s="37">
        <v>42409</v>
      </c>
      <c r="K401" s="68">
        <v>9</v>
      </c>
      <c r="L401" s="63">
        <v>-1659.93</v>
      </c>
      <c r="N401" s="37">
        <v>42409</v>
      </c>
      <c r="O401" s="68">
        <v>9</v>
      </c>
      <c r="P401" s="63">
        <v>12054.4924219276</v>
      </c>
      <c r="R401" s="59">
        <v>-6.6227509048558508E-2</v>
      </c>
      <c r="S401" s="48">
        <v>26320.140388809381</v>
      </c>
      <c r="T401" s="55">
        <v>-798.33900594899012</v>
      </c>
    </row>
    <row r="402" spans="2:20">
      <c r="B402" s="49">
        <v>42409</v>
      </c>
      <c r="C402" s="39">
        <v>10</v>
      </c>
      <c r="D402" s="64">
        <v>2.1707399999999999</v>
      </c>
      <c r="F402" s="37">
        <v>42409</v>
      </c>
      <c r="G402" s="68">
        <v>10</v>
      </c>
      <c r="H402" s="63">
        <v>25111.6109284548</v>
      </c>
      <c r="J402" s="37">
        <v>42409</v>
      </c>
      <c r="K402" s="68">
        <v>10</v>
      </c>
      <c r="L402" s="63">
        <v>-2584.92</v>
      </c>
      <c r="N402" s="37">
        <v>42409</v>
      </c>
      <c r="O402" s="68">
        <v>10</v>
      </c>
      <c r="P402" s="63">
        <v>12076.8143213168</v>
      </c>
      <c r="R402" s="59">
        <v>-0.10293724314878347</v>
      </c>
      <c r="S402" s="48">
        <v>26215.623919855228</v>
      </c>
      <c r="T402" s="55">
        <v>-1243.1539722560979</v>
      </c>
    </row>
    <row r="403" spans="2:20">
      <c r="B403" s="49">
        <v>42409</v>
      </c>
      <c r="C403" s="39">
        <v>11</v>
      </c>
      <c r="D403" s="64">
        <v>2.6913900000000002</v>
      </c>
      <c r="F403" s="37">
        <v>42409</v>
      </c>
      <c r="G403" s="68">
        <v>11</v>
      </c>
      <c r="H403" s="63">
        <v>25672.607109051001</v>
      </c>
      <c r="J403" s="37">
        <v>42409</v>
      </c>
      <c r="K403" s="68">
        <v>11</v>
      </c>
      <c r="L403" s="63">
        <v>-3598.25</v>
      </c>
      <c r="N403" s="37">
        <v>42409</v>
      </c>
      <c r="O403" s="68">
        <v>11</v>
      </c>
      <c r="P403" s="63">
        <v>12337.498179296501</v>
      </c>
      <c r="R403" s="59">
        <v>-0.14015911920108104</v>
      </c>
      <c r="S403" s="48">
        <v>33205.019224776814</v>
      </c>
      <c r="T403" s="55">
        <v>-1729.2128779551385</v>
      </c>
    </row>
    <row r="404" spans="2:20">
      <c r="B404" s="49">
        <v>42409</v>
      </c>
      <c r="C404" s="39">
        <v>12</v>
      </c>
      <c r="D404" s="64">
        <v>2.8092299999999999</v>
      </c>
      <c r="F404" s="37">
        <v>42409</v>
      </c>
      <c r="G404" s="68">
        <v>12</v>
      </c>
      <c r="H404" s="63">
        <v>26331.211932228998</v>
      </c>
      <c r="J404" s="37">
        <v>42409</v>
      </c>
      <c r="K404" s="68">
        <v>12</v>
      </c>
      <c r="L404" s="63">
        <v>-817.85</v>
      </c>
      <c r="N404" s="37">
        <v>42409</v>
      </c>
      <c r="O404" s="68">
        <v>12</v>
      </c>
      <c r="P404" s="63">
        <v>12650.007325713799</v>
      </c>
      <c r="R404" s="59">
        <v>-3.1060097123709076E-2</v>
      </c>
      <c r="S404" s="48">
        <v>35536.780079614975</v>
      </c>
      <c r="T404" s="55">
        <v>-392.91045615230189</v>
      </c>
    </row>
    <row r="405" spans="2:20">
      <c r="B405" s="49">
        <v>42409</v>
      </c>
      <c r="C405" s="39">
        <v>13</v>
      </c>
      <c r="D405" s="64">
        <v>2.8054700000000001</v>
      </c>
      <c r="F405" s="37">
        <v>42409</v>
      </c>
      <c r="G405" s="68">
        <v>13</v>
      </c>
      <c r="H405" s="63">
        <v>28307.006371740001</v>
      </c>
      <c r="J405" s="37">
        <v>42409</v>
      </c>
      <c r="K405" s="68">
        <v>13</v>
      </c>
      <c r="L405" s="63">
        <v>5002.08</v>
      </c>
      <c r="N405" s="37">
        <v>42409</v>
      </c>
      <c r="O405" s="68">
        <v>13</v>
      </c>
      <c r="P405" s="63">
        <v>13560.122594648899</v>
      </c>
      <c r="R405" s="59">
        <v>0.17670819493628168</v>
      </c>
      <c r="S405" s="48">
        <v>38042.517135609647</v>
      </c>
      <c r="T405" s="55">
        <v>2396.1847868150953</v>
      </c>
    </row>
    <row r="406" spans="2:20">
      <c r="B406" s="49">
        <v>42409</v>
      </c>
      <c r="C406" s="39">
        <v>14</v>
      </c>
      <c r="D406" s="64">
        <v>2.3003</v>
      </c>
      <c r="F406" s="37">
        <v>42409</v>
      </c>
      <c r="G406" s="68">
        <v>14</v>
      </c>
      <c r="H406" s="63">
        <v>31708.0800543365</v>
      </c>
      <c r="J406" s="37">
        <v>42409</v>
      </c>
      <c r="K406" s="68">
        <v>14</v>
      </c>
      <c r="L406" s="63">
        <v>7468.53</v>
      </c>
      <c r="N406" s="37">
        <v>42409</v>
      </c>
      <c r="O406" s="68">
        <v>14</v>
      </c>
      <c r="P406" s="63">
        <v>15291.018704508</v>
      </c>
      <c r="R406" s="59">
        <v>0.23554027828873794</v>
      </c>
      <c r="S406" s="48">
        <v>35173.930325979753</v>
      </c>
      <c r="T406" s="55">
        <v>3601.6508009781114</v>
      </c>
    </row>
    <row r="407" spans="2:20">
      <c r="B407" s="49">
        <v>42409</v>
      </c>
      <c r="C407" s="39">
        <v>15</v>
      </c>
      <c r="D407" s="64">
        <v>1.8990100000000001</v>
      </c>
      <c r="F407" s="37">
        <v>42409</v>
      </c>
      <c r="G407" s="68">
        <v>15</v>
      </c>
      <c r="H407" s="63">
        <v>36076.335823119203</v>
      </c>
      <c r="J407" s="37">
        <v>42409</v>
      </c>
      <c r="K407" s="68">
        <v>15</v>
      </c>
      <c r="L407" s="63">
        <v>855.25</v>
      </c>
      <c r="N407" s="37">
        <v>42409</v>
      </c>
      <c r="O407" s="68">
        <v>15</v>
      </c>
      <c r="P407" s="63">
        <v>17546.8902843945</v>
      </c>
      <c r="R407" s="59">
        <v>2.3706675871775218E-2</v>
      </c>
      <c r="S407" s="48">
        <v>33321.720118967998</v>
      </c>
      <c r="T407" s="55">
        <v>415.9784405297421</v>
      </c>
    </row>
    <row r="408" spans="2:20">
      <c r="B408" s="49">
        <v>42409</v>
      </c>
      <c r="C408" s="39">
        <v>16</v>
      </c>
      <c r="D408" s="64">
        <v>1.39181</v>
      </c>
      <c r="F408" s="37">
        <v>42409</v>
      </c>
      <c r="G408" s="68">
        <v>16</v>
      </c>
      <c r="H408" s="63">
        <v>37692.036354553398</v>
      </c>
      <c r="J408" s="37">
        <v>42409</v>
      </c>
      <c r="K408" s="68">
        <v>16</v>
      </c>
      <c r="L408" s="63">
        <v>5198.16</v>
      </c>
      <c r="N408" s="37">
        <v>42409</v>
      </c>
      <c r="O408" s="68">
        <v>16</v>
      </c>
      <c r="P408" s="63">
        <v>18424.221349433901</v>
      </c>
      <c r="R408" s="59">
        <v>0.13791136013727298</v>
      </c>
      <c r="S408" s="48">
        <v>25643.015516355597</v>
      </c>
      <c r="T408" s="55">
        <v>2540.9094257706124</v>
      </c>
    </row>
    <row r="409" spans="2:20">
      <c r="B409" s="49">
        <v>42409</v>
      </c>
      <c r="C409" s="39">
        <v>17</v>
      </c>
      <c r="D409" s="64">
        <v>1.7049399999999999</v>
      </c>
      <c r="F409" s="37">
        <v>42409</v>
      </c>
      <c r="G409" s="68">
        <v>17</v>
      </c>
      <c r="H409" s="63">
        <v>38712.670650888103</v>
      </c>
      <c r="J409" s="37">
        <v>42409</v>
      </c>
      <c r="K409" s="68">
        <v>17</v>
      </c>
      <c r="L409" s="63">
        <v>28847.07</v>
      </c>
      <c r="N409" s="37">
        <v>42409</v>
      </c>
      <c r="O409" s="68">
        <v>17</v>
      </c>
      <c r="P409" s="63">
        <v>18943.239907944</v>
      </c>
      <c r="R409" s="59">
        <v>0.74515835551991871</v>
      </c>
      <c r="S409" s="48">
        <v>32297.087448650043</v>
      </c>
      <c r="T409" s="55">
        <v>14115.713498022847</v>
      </c>
    </row>
    <row r="410" spans="2:20">
      <c r="B410" s="49">
        <v>42409</v>
      </c>
      <c r="C410" s="39">
        <v>18</v>
      </c>
      <c r="D410" s="64">
        <v>1.44787</v>
      </c>
      <c r="F410" s="37">
        <v>42409</v>
      </c>
      <c r="G410" s="68">
        <v>18</v>
      </c>
      <c r="H410" s="63">
        <v>38852.348272576797</v>
      </c>
      <c r="J410" s="37">
        <v>42409</v>
      </c>
      <c r="K410" s="68">
        <v>18</v>
      </c>
      <c r="L410" s="63">
        <v>9260.99</v>
      </c>
      <c r="N410" s="37">
        <v>42409</v>
      </c>
      <c r="O410" s="68">
        <v>18</v>
      </c>
      <c r="P410" s="63">
        <v>18997.4536928015</v>
      </c>
      <c r="R410" s="59">
        <v>0.23836371317964059</v>
      </c>
      <c r="S410" s="48">
        <v>27505.843278196509</v>
      </c>
      <c r="T410" s="55">
        <v>4528.3036031744405</v>
      </c>
    </row>
    <row r="411" spans="2:20">
      <c r="B411" s="49">
        <v>42409</v>
      </c>
      <c r="C411" s="39">
        <v>19</v>
      </c>
      <c r="D411" s="64">
        <v>1.4534</v>
      </c>
      <c r="F411" s="37">
        <v>42409</v>
      </c>
      <c r="G411" s="68">
        <v>19</v>
      </c>
      <c r="H411" s="63">
        <v>39528.8938331268</v>
      </c>
      <c r="J411" s="37">
        <v>42409</v>
      </c>
      <c r="K411" s="68">
        <v>19</v>
      </c>
      <c r="L411" s="63">
        <v>16851.11</v>
      </c>
      <c r="N411" s="37">
        <v>42409</v>
      </c>
      <c r="O411" s="68">
        <v>19</v>
      </c>
      <c r="P411" s="63">
        <v>19346.676642621002</v>
      </c>
      <c r="R411" s="59">
        <v>0.42629854685885732</v>
      </c>
      <c r="S411" s="48">
        <v>28118.459832385364</v>
      </c>
      <c r="T411" s="55">
        <v>8247.4601392975292</v>
      </c>
    </row>
    <row r="412" spans="2:20">
      <c r="B412" s="49">
        <v>42409</v>
      </c>
      <c r="C412" s="39">
        <v>20</v>
      </c>
      <c r="D412" s="64">
        <v>1.4412</v>
      </c>
      <c r="F412" s="37">
        <v>42409</v>
      </c>
      <c r="G412" s="68">
        <v>20</v>
      </c>
      <c r="H412" s="63">
        <v>39501.383031252597</v>
      </c>
      <c r="J412" s="37">
        <v>42409</v>
      </c>
      <c r="K412" s="68">
        <v>20</v>
      </c>
      <c r="L412" s="63">
        <v>1252.98</v>
      </c>
      <c r="N412" s="37">
        <v>42409</v>
      </c>
      <c r="O412" s="68">
        <v>20</v>
      </c>
      <c r="P412" s="63">
        <v>19331.930427179199</v>
      </c>
      <c r="R412" s="59">
        <v>3.1719902035041929E-2</v>
      </c>
      <c r="S412" s="48">
        <v>27861.17813165066</v>
      </c>
      <c r="T412" s="55">
        <v>613.20693929837046</v>
      </c>
    </row>
    <row r="413" spans="2:20">
      <c r="B413" s="49">
        <v>42409</v>
      </c>
      <c r="C413" s="39">
        <v>21</v>
      </c>
      <c r="D413" s="64">
        <v>1.0732999999999999</v>
      </c>
      <c r="F413" s="37">
        <v>42409</v>
      </c>
      <c r="G413" s="68">
        <v>21</v>
      </c>
      <c r="H413" s="63">
        <v>39033.099954365003</v>
      </c>
      <c r="J413" s="37">
        <v>42409</v>
      </c>
      <c r="K413" s="68">
        <v>21</v>
      </c>
      <c r="L413" s="63">
        <v>-6555.02</v>
      </c>
      <c r="N413" s="37">
        <v>42409</v>
      </c>
      <c r="O413" s="68">
        <v>21</v>
      </c>
      <c r="P413" s="63">
        <v>19081.625176814199</v>
      </c>
      <c r="R413" s="59">
        <v>-0.16793490672438802</v>
      </c>
      <c r="S413" s="48">
        <v>20480.30830227468</v>
      </c>
      <c r="T413" s="55">
        <v>-3204.4709442180265</v>
      </c>
    </row>
    <row r="414" spans="2:20">
      <c r="B414" s="49">
        <v>42409</v>
      </c>
      <c r="C414" s="39">
        <v>22</v>
      </c>
      <c r="D414" s="64">
        <v>0.96796000000000004</v>
      </c>
      <c r="F414" s="37">
        <v>42409</v>
      </c>
      <c r="G414" s="68">
        <v>22</v>
      </c>
      <c r="H414" s="63">
        <v>38462.013252290897</v>
      </c>
      <c r="J414" s="37">
        <v>42409</v>
      </c>
      <c r="K414" s="68">
        <v>22</v>
      </c>
      <c r="L414" s="63">
        <v>-7999.8</v>
      </c>
      <c r="N414" s="37">
        <v>42409</v>
      </c>
      <c r="O414" s="68">
        <v>22</v>
      </c>
      <c r="P414" s="63">
        <v>18773.292438528599</v>
      </c>
      <c r="R414" s="59">
        <v>-0.20799223242749809</v>
      </c>
      <c r="S414" s="48">
        <v>18171.796148798145</v>
      </c>
      <c r="T414" s="55">
        <v>-3904.6990043038327</v>
      </c>
    </row>
    <row r="415" spans="2:20">
      <c r="B415" s="49">
        <v>42409</v>
      </c>
      <c r="C415" s="39">
        <v>23</v>
      </c>
      <c r="D415" s="64">
        <v>0.98079000000000005</v>
      </c>
      <c r="F415" s="37">
        <v>42409</v>
      </c>
      <c r="G415" s="68">
        <v>23</v>
      </c>
      <c r="H415" s="63">
        <v>37884.011133964297</v>
      </c>
      <c r="J415" s="37">
        <v>42409</v>
      </c>
      <c r="K415" s="68">
        <v>23</v>
      </c>
      <c r="L415" s="63">
        <v>-8952.18</v>
      </c>
      <c r="N415" s="37">
        <v>42409</v>
      </c>
      <c r="O415" s="68">
        <v>23</v>
      </c>
      <c r="P415" s="63">
        <v>18480.052169123999</v>
      </c>
      <c r="R415" s="59">
        <v>-0.23630496697785172</v>
      </c>
      <c r="S415" s="48">
        <v>18125.050366955129</v>
      </c>
      <c r="T415" s="55">
        <v>-4366.9281175738233</v>
      </c>
    </row>
    <row r="416" spans="2:20">
      <c r="B416" s="49">
        <v>42409</v>
      </c>
      <c r="C416" s="39">
        <v>24</v>
      </c>
      <c r="D416" s="64">
        <v>0.98119000000000001</v>
      </c>
      <c r="F416" s="37">
        <v>42409</v>
      </c>
      <c r="G416" s="68">
        <v>24</v>
      </c>
      <c r="H416" s="63">
        <v>37483.010353182202</v>
      </c>
      <c r="J416" s="37">
        <v>42409</v>
      </c>
      <c r="K416" s="68">
        <v>24</v>
      </c>
      <c r="L416" s="63">
        <v>-7836.49</v>
      </c>
      <c r="N416" s="37">
        <v>42409</v>
      </c>
      <c r="O416" s="68">
        <v>24</v>
      </c>
      <c r="P416" s="63">
        <v>18276.8877357075</v>
      </c>
      <c r="R416" s="59">
        <v>-0.20906778634269177</v>
      </c>
      <c r="S416" s="48">
        <v>17933.099477398842</v>
      </c>
      <c r="T416" s="55">
        <v>-3821.108460138259</v>
      </c>
    </row>
    <row r="417" spans="2:20">
      <c r="B417" s="49">
        <v>42409</v>
      </c>
      <c r="C417" s="39">
        <v>25</v>
      </c>
      <c r="D417" s="64">
        <v>0.92330000000000001</v>
      </c>
      <c r="F417" s="37">
        <v>42409</v>
      </c>
      <c r="G417" s="68">
        <v>25</v>
      </c>
      <c r="H417" s="63">
        <v>37284.087045082299</v>
      </c>
      <c r="J417" s="37">
        <v>42409</v>
      </c>
      <c r="K417" s="68">
        <v>25</v>
      </c>
      <c r="L417" s="63">
        <v>-9262.2199999999993</v>
      </c>
      <c r="N417" s="37">
        <v>42409</v>
      </c>
      <c r="O417" s="68">
        <v>25</v>
      </c>
      <c r="P417" s="63">
        <v>18173.108782527401</v>
      </c>
      <c r="R417" s="59">
        <v>-0.24842287243886446</v>
      </c>
      <c r="S417" s="48">
        <v>16779.23133890755</v>
      </c>
      <c r="T417" s="55">
        <v>-4514.6158848994119</v>
      </c>
    </row>
    <row r="418" spans="2:20">
      <c r="B418" s="49">
        <v>42409</v>
      </c>
      <c r="C418" s="39">
        <v>26</v>
      </c>
      <c r="D418" s="64">
        <v>0.95320000000000005</v>
      </c>
      <c r="F418" s="37">
        <v>42409</v>
      </c>
      <c r="G418" s="68">
        <v>26</v>
      </c>
      <c r="H418" s="63">
        <v>36914.346687522098</v>
      </c>
      <c r="J418" s="37">
        <v>42409</v>
      </c>
      <c r="K418" s="68">
        <v>26</v>
      </c>
      <c r="L418" s="63">
        <v>-9967.6299999999992</v>
      </c>
      <c r="N418" s="37">
        <v>42409</v>
      </c>
      <c r="O418" s="68">
        <v>26</v>
      </c>
      <c r="P418" s="63">
        <v>18004.705040248398</v>
      </c>
      <c r="R418" s="59">
        <v>-0.27002049052568733</v>
      </c>
      <c r="S418" s="48">
        <v>17162.084844364774</v>
      </c>
      <c r="T418" s="55">
        <v>-4861.6392867381874</v>
      </c>
    </row>
    <row r="419" spans="2:20">
      <c r="B419" s="49">
        <v>42409</v>
      </c>
      <c r="C419" s="39">
        <v>27</v>
      </c>
      <c r="D419" s="64">
        <v>0.91349999999999998</v>
      </c>
      <c r="F419" s="37">
        <v>42409</v>
      </c>
      <c r="G419" s="68">
        <v>27</v>
      </c>
      <c r="H419" s="63">
        <v>36517.338661550799</v>
      </c>
      <c r="J419" s="37">
        <v>42409</v>
      </c>
      <c r="K419" s="68">
        <v>27</v>
      </c>
      <c r="L419" s="63">
        <v>-11782.94</v>
      </c>
      <c r="N419" s="37">
        <v>42409</v>
      </c>
      <c r="O419" s="68">
        <v>27</v>
      </c>
      <c r="P419" s="63">
        <v>17859.569867336799</v>
      </c>
      <c r="R419" s="59">
        <v>-0.32266699688075268</v>
      </c>
      <c r="S419" s="48">
        <v>16314.717073812166</v>
      </c>
      <c r="T419" s="55">
        <v>-5762.6937746755475</v>
      </c>
    </row>
    <row r="420" spans="2:20">
      <c r="B420" s="49">
        <v>42409</v>
      </c>
      <c r="C420" s="39">
        <v>28</v>
      </c>
      <c r="D420" s="64">
        <v>0.73536999999999997</v>
      </c>
      <c r="F420" s="37">
        <v>42409</v>
      </c>
      <c r="G420" s="68">
        <v>28</v>
      </c>
      <c r="H420" s="63">
        <v>36333.803043600899</v>
      </c>
      <c r="J420" s="37">
        <v>42409</v>
      </c>
      <c r="K420" s="68">
        <v>28</v>
      </c>
      <c r="L420" s="63">
        <v>-13837.63</v>
      </c>
      <c r="N420" s="37">
        <v>42409</v>
      </c>
      <c r="O420" s="68">
        <v>28</v>
      </c>
      <c r="P420" s="63">
        <v>17795.053389253499</v>
      </c>
      <c r="R420" s="59">
        <v>-0.3808472783153119</v>
      </c>
      <c r="S420" s="48">
        <v>13085.948410855344</v>
      </c>
      <c r="T420" s="55">
        <v>-6777.1976507728614</v>
      </c>
    </row>
    <row r="421" spans="2:20">
      <c r="B421" s="49">
        <v>42409</v>
      </c>
      <c r="C421" s="39">
        <v>29</v>
      </c>
      <c r="D421" s="64">
        <v>0.60099999999999998</v>
      </c>
      <c r="F421" s="37">
        <v>42409</v>
      </c>
      <c r="G421" s="68">
        <v>29</v>
      </c>
      <c r="H421" s="63">
        <v>36339.7639675018</v>
      </c>
      <c r="J421" s="37">
        <v>42409</v>
      </c>
      <c r="K421" s="68">
        <v>29</v>
      </c>
      <c r="L421" s="63">
        <v>-14998.63</v>
      </c>
      <c r="N421" s="37">
        <v>42409</v>
      </c>
      <c r="O421" s="68">
        <v>29</v>
      </c>
      <c r="P421" s="63">
        <v>17786.323319427</v>
      </c>
      <c r="R421" s="59">
        <v>-0.41273328064026743</v>
      </c>
      <c r="S421" s="48">
        <v>10689.580314975627</v>
      </c>
      <c r="T421" s="55">
        <v>-7341.0075741555966</v>
      </c>
    </row>
    <row r="422" spans="2:20">
      <c r="B422" s="49">
        <v>42409</v>
      </c>
      <c r="C422" s="39">
        <v>30</v>
      </c>
      <c r="D422" s="64">
        <v>0.63131000000000004</v>
      </c>
      <c r="F422" s="37">
        <v>42409</v>
      </c>
      <c r="G422" s="68">
        <v>30</v>
      </c>
      <c r="H422" s="63">
        <v>36227.476749477697</v>
      </c>
      <c r="J422" s="37">
        <v>42409</v>
      </c>
      <c r="K422" s="68">
        <v>30</v>
      </c>
      <c r="L422" s="63">
        <v>-14164.08</v>
      </c>
      <c r="N422" s="37">
        <v>42409</v>
      </c>
      <c r="O422" s="68">
        <v>30</v>
      </c>
      <c r="P422" s="63">
        <v>17711.734704893799</v>
      </c>
      <c r="R422" s="59">
        <v>-0.39097616701125087</v>
      </c>
      <c r="S422" s="48">
        <v>11181.595236546505</v>
      </c>
      <c r="T422" s="55">
        <v>-6924.866146039526</v>
      </c>
    </row>
    <row r="423" spans="2:20">
      <c r="B423" s="49">
        <v>42409</v>
      </c>
      <c r="C423" s="39">
        <v>31</v>
      </c>
      <c r="D423" s="64">
        <v>0.76198999999999995</v>
      </c>
      <c r="F423" s="37">
        <v>42409</v>
      </c>
      <c r="G423" s="68">
        <v>31</v>
      </c>
      <c r="H423" s="63">
        <v>36613.454044572798</v>
      </c>
      <c r="J423" s="37">
        <v>42409</v>
      </c>
      <c r="K423" s="68">
        <v>31</v>
      </c>
      <c r="L423" s="63">
        <v>-14092.4</v>
      </c>
      <c r="N423" s="37">
        <v>42409</v>
      </c>
      <c r="O423" s="68">
        <v>31</v>
      </c>
      <c r="P423" s="63">
        <v>17922.017259747299</v>
      </c>
      <c r="R423" s="59">
        <v>-0.3848967645293469</v>
      </c>
      <c r="S423" s="48">
        <v>13656.397931754844</v>
      </c>
      <c r="T423" s="55">
        <v>-6898.1264571158472</v>
      </c>
    </row>
    <row r="424" spans="2:20">
      <c r="B424" s="49">
        <v>42409</v>
      </c>
      <c r="C424" s="39">
        <v>32</v>
      </c>
      <c r="D424" s="64">
        <v>0.82189999999999996</v>
      </c>
      <c r="F424" s="37">
        <v>42409</v>
      </c>
      <c r="G424" s="68">
        <v>32</v>
      </c>
      <c r="H424" s="63">
        <v>37785.322578809799</v>
      </c>
      <c r="J424" s="37">
        <v>42409</v>
      </c>
      <c r="K424" s="68">
        <v>32</v>
      </c>
      <c r="L424" s="63">
        <v>-11297.33</v>
      </c>
      <c r="N424" s="37">
        <v>42409</v>
      </c>
      <c r="O424" s="68">
        <v>32</v>
      </c>
      <c r="P424" s="63">
        <v>18515.641314991499</v>
      </c>
      <c r="R424" s="59">
        <v>-0.2989872582518483</v>
      </c>
      <c r="S424" s="48">
        <v>15218.005596791512</v>
      </c>
      <c r="T424" s="55">
        <v>-5535.940831543955</v>
      </c>
    </row>
    <row r="425" spans="2:20">
      <c r="B425" s="49">
        <v>42409</v>
      </c>
      <c r="C425" s="39">
        <v>33</v>
      </c>
      <c r="D425" s="64">
        <v>1.1260399999999999</v>
      </c>
      <c r="F425" s="37">
        <v>42409</v>
      </c>
      <c r="G425" s="68">
        <v>33</v>
      </c>
      <c r="H425" s="63">
        <v>39265.193604205502</v>
      </c>
      <c r="J425" s="37">
        <v>42409</v>
      </c>
      <c r="K425" s="68">
        <v>33</v>
      </c>
      <c r="L425" s="63">
        <v>-3024.48</v>
      </c>
      <c r="N425" s="37">
        <v>42409</v>
      </c>
      <c r="O425" s="68">
        <v>33</v>
      </c>
      <c r="P425" s="63">
        <v>19283.428875681599</v>
      </c>
      <c r="R425" s="59">
        <v>-7.7026998274524305E-2</v>
      </c>
      <c r="S425" s="48">
        <v>21713.912251172507</v>
      </c>
      <c r="T425" s="55">
        <v>-1485.3446427340386</v>
      </c>
    </row>
    <row r="426" spans="2:20">
      <c r="B426" s="49">
        <v>42409</v>
      </c>
      <c r="C426" s="39">
        <v>34</v>
      </c>
      <c r="D426" s="64">
        <v>1.29535</v>
      </c>
      <c r="F426" s="37">
        <v>42409</v>
      </c>
      <c r="G426" s="68">
        <v>34</v>
      </c>
      <c r="H426" s="63">
        <v>40884.640197096</v>
      </c>
      <c r="J426" s="37">
        <v>42409</v>
      </c>
      <c r="K426" s="68">
        <v>34</v>
      </c>
      <c r="L426" s="63">
        <v>-1266.74</v>
      </c>
      <c r="N426" s="37">
        <v>42409</v>
      </c>
      <c r="O426" s="68">
        <v>34</v>
      </c>
      <c r="P426" s="63">
        <v>20120.461507756801</v>
      </c>
      <c r="R426" s="59">
        <v>-3.0983273764751768E-2</v>
      </c>
      <c r="S426" s="48">
        <v>26063.039814072774</v>
      </c>
      <c r="T426" s="55">
        <v>-623.39776716797905</v>
      </c>
    </row>
    <row r="427" spans="2:20">
      <c r="B427" s="49">
        <v>42409</v>
      </c>
      <c r="C427" s="39">
        <v>35</v>
      </c>
      <c r="D427" s="64">
        <v>1.5489900000000001</v>
      </c>
      <c r="F427" s="37">
        <v>42409</v>
      </c>
      <c r="G427" s="68">
        <v>35</v>
      </c>
      <c r="H427" s="63">
        <v>42729.802783716099</v>
      </c>
      <c r="J427" s="37">
        <v>42409</v>
      </c>
      <c r="K427" s="68">
        <v>35</v>
      </c>
      <c r="L427" s="63">
        <v>3948.82</v>
      </c>
      <c r="N427" s="37">
        <v>42409</v>
      </c>
      <c r="O427" s="68">
        <v>35</v>
      </c>
      <c r="P427" s="63">
        <v>21075.385884433999</v>
      </c>
      <c r="R427" s="59">
        <v>9.2413719295349903E-2</v>
      </c>
      <c r="S427" s="48">
        <v>32645.561981129424</v>
      </c>
      <c r="T427" s="55">
        <v>1947.6547951652633</v>
      </c>
    </row>
    <row r="428" spans="2:20">
      <c r="B428" s="49">
        <v>42409</v>
      </c>
      <c r="C428" s="39">
        <v>36</v>
      </c>
      <c r="D428" s="64">
        <v>1.8164899999999999</v>
      </c>
      <c r="F428" s="37">
        <v>42409</v>
      </c>
      <c r="G428" s="68">
        <v>36</v>
      </c>
      <c r="H428" s="63">
        <v>43821.845300920002</v>
      </c>
      <c r="J428" s="37">
        <v>42409</v>
      </c>
      <c r="K428" s="68">
        <v>36</v>
      </c>
      <c r="L428" s="63">
        <v>26742.36</v>
      </c>
      <c r="N428" s="37">
        <v>42409</v>
      </c>
      <c r="O428" s="68">
        <v>36</v>
      </c>
      <c r="P428" s="63">
        <v>21635.985521808801</v>
      </c>
      <c r="R428" s="59">
        <v>0.61025180058856554</v>
      </c>
      <c r="S428" s="48">
        <v>39301.551340510465</v>
      </c>
      <c r="T428" s="55">
        <v>13203.399122191955</v>
      </c>
    </row>
    <row r="429" spans="2:20">
      <c r="B429" s="49">
        <v>42409</v>
      </c>
      <c r="C429" s="39">
        <v>37</v>
      </c>
      <c r="D429" s="64">
        <v>1.8110200000000001</v>
      </c>
      <c r="F429" s="37">
        <v>42409</v>
      </c>
      <c r="G429" s="68">
        <v>37</v>
      </c>
      <c r="H429" s="63">
        <v>43693.031793063601</v>
      </c>
      <c r="J429" s="37">
        <v>42409</v>
      </c>
      <c r="K429" s="68">
        <v>37</v>
      </c>
      <c r="L429" s="63">
        <v>26799.38</v>
      </c>
      <c r="N429" s="37">
        <v>42409</v>
      </c>
      <c r="O429" s="68">
        <v>37</v>
      </c>
      <c r="P429" s="63">
        <v>21546.574753390199</v>
      </c>
      <c r="R429" s="59">
        <v>0.61335592656800897</v>
      </c>
      <c r="S429" s="48">
        <v>39021.277809884719</v>
      </c>
      <c r="T429" s="55">
        <v>13215.719322232515</v>
      </c>
    </row>
    <row r="430" spans="2:20">
      <c r="B430" s="49">
        <v>42409</v>
      </c>
      <c r="C430" s="39">
        <v>38</v>
      </c>
      <c r="D430" s="64">
        <v>1.81088</v>
      </c>
      <c r="F430" s="37">
        <v>42409</v>
      </c>
      <c r="G430" s="68">
        <v>38</v>
      </c>
      <c r="H430" s="63">
        <v>43341.618955653903</v>
      </c>
      <c r="J430" s="37">
        <v>42409</v>
      </c>
      <c r="K430" s="68">
        <v>38</v>
      </c>
      <c r="L430" s="63">
        <v>23393.29</v>
      </c>
      <c r="N430" s="37">
        <v>42409</v>
      </c>
      <c r="O430" s="68">
        <v>38</v>
      </c>
      <c r="P430" s="63">
        <v>21355.7887690686</v>
      </c>
      <c r="R430" s="59">
        <v>0.53974195158550609</v>
      </c>
      <c r="S430" s="48">
        <v>38672.770766130947</v>
      </c>
      <c r="T430" s="55">
        <v>11526.615107864918</v>
      </c>
    </row>
    <row r="431" spans="2:20">
      <c r="B431" s="49">
        <v>42409</v>
      </c>
      <c r="C431" s="39">
        <v>39</v>
      </c>
      <c r="D431" s="64">
        <v>1.96387</v>
      </c>
      <c r="F431" s="37">
        <v>42409</v>
      </c>
      <c r="G431" s="68">
        <v>39</v>
      </c>
      <c r="H431" s="63">
        <v>43016.848244316403</v>
      </c>
      <c r="J431" s="37">
        <v>42409</v>
      </c>
      <c r="K431" s="68">
        <v>39</v>
      </c>
      <c r="L431" s="63">
        <v>49563.64</v>
      </c>
      <c r="N431" s="37">
        <v>42409</v>
      </c>
      <c r="O431" s="68">
        <v>39</v>
      </c>
      <c r="P431" s="63">
        <v>21150.238811756099</v>
      </c>
      <c r="R431" s="59">
        <v>1.1521913395072729</v>
      </c>
      <c r="S431" s="48">
        <v>41536.31949524345</v>
      </c>
      <c r="T431" s="55">
        <v>24369.121987415972</v>
      </c>
    </row>
    <row r="432" spans="2:20">
      <c r="B432" s="49">
        <v>42409</v>
      </c>
      <c r="C432" s="39">
        <v>40</v>
      </c>
      <c r="D432" s="64">
        <v>1.7038800000000001</v>
      </c>
      <c r="F432" s="37">
        <v>42409</v>
      </c>
      <c r="G432" s="68">
        <v>40</v>
      </c>
      <c r="H432" s="63">
        <v>41936.186441725797</v>
      </c>
      <c r="J432" s="37">
        <v>42409</v>
      </c>
      <c r="K432" s="68">
        <v>40</v>
      </c>
      <c r="L432" s="63">
        <v>16155.68</v>
      </c>
      <c r="N432" s="37">
        <v>42409</v>
      </c>
      <c r="O432" s="68">
        <v>40</v>
      </c>
      <c r="P432" s="63">
        <v>20575.955718882298</v>
      </c>
      <c r="R432" s="59">
        <v>0.38524437653504351</v>
      </c>
      <c r="S432" s="48">
        <v>35058.959430289171</v>
      </c>
      <c r="T432" s="55">
        <v>7926.7712325334742</v>
      </c>
    </row>
    <row r="433" spans="2:20">
      <c r="B433" s="49">
        <v>42409</v>
      </c>
      <c r="C433" s="39">
        <v>41</v>
      </c>
      <c r="D433" s="64">
        <v>1.66442</v>
      </c>
      <c r="F433" s="37">
        <v>42409</v>
      </c>
      <c r="G433" s="68">
        <v>41</v>
      </c>
      <c r="H433" s="63">
        <v>40632.720342868903</v>
      </c>
      <c r="J433" s="37">
        <v>42409</v>
      </c>
      <c r="K433" s="68">
        <v>41</v>
      </c>
      <c r="L433" s="63">
        <v>12340.02</v>
      </c>
      <c r="N433" s="37">
        <v>42409</v>
      </c>
      <c r="O433" s="68">
        <v>41</v>
      </c>
      <c r="P433" s="63">
        <v>19921.088866226601</v>
      </c>
      <c r="R433" s="59">
        <v>0.30369662419527593</v>
      </c>
      <c r="S433" s="48">
        <v>33157.058730724879</v>
      </c>
      <c r="T433" s="55">
        <v>6049.9674389671154</v>
      </c>
    </row>
    <row r="434" spans="2:20">
      <c r="B434" s="49">
        <v>42409</v>
      </c>
      <c r="C434" s="39">
        <v>42</v>
      </c>
      <c r="D434" s="64">
        <v>1.69092</v>
      </c>
      <c r="F434" s="37">
        <v>42409</v>
      </c>
      <c r="G434" s="68">
        <v>42</v>
      </c>
      <c r="H434" s="63">
        <v>38997.477648657303</v>
      </c>
      <c r="J434" s="37">
        <v>42409</v>
      </c>
      <c r="K434" s="68">
        <v>42</v>
      </c>
      <c r="L434" s="63">
        <v>12416.07</v>
      </c>
      <c r="N434" s="37">
        <v>42409</v>
      </c>
      <c r="O434" s="68">
        <v>42</v>
      </c>
      <c r="P434" s="63">
        <v>19012.7148936589</v>
      </c>
      <c r="R434" s="59">
        <v>0.3183813607603283</v>
      </c>
      <c r="S434" s="48">
        <v>32148.979867985709</v>
      </c>
      <c r="T434" s="55">
        <v>6053.294039591281</v>
      </c>
    </row>
    <row r="435" spans="2:20">
      <c r="B435" s="49">
        <v>42409</v>
      </c>
      <c r="C435" s="39">
        <v>43</v>
      </c>
      <c r="D435" s="64">
        <v>1.5296799999999999</v>
      </c>
      <c r="F435" s="37">
        <v>42409</v>
      </c>
      <c r="G435" s="68">
        <v>43</v>
      </c>
      <c r="H435" s="63">
        <v>36758.429074962201</v>
      </c>
      <c r="J435" s="37">
        <v>42409</v>
      </c>
      <c r="K435" s="68">
        <v>43</v>
      </c>
      <c r="L435" s="63">
        <v>2845.01</v>
      </c>
      <c r="N435" s="37">
        <v>42409</v>
      </c>
      <c r="O435" s="68">
        <v>43</v>
      </c>
      <c r="P435" s="63">
        <v>17882.577860366498</v>
      </c>
      <c r="R435" s="59">
        <v>7.7397486007851818E-2</v>
      </c>
      <c r="S435" s="48">
        <v>27354.621701445423</v>
      </c>
      <c r="T435" s="55">
        <v>1384.0665697320367</v>
      </c>
    </row>
    <row r="436" spans="2:20">
      <c r="B436" s="49">
        <v>42409</v>
      </c>
      <c r="C436" s="39">
        <v>44</v>
      </c>
      <c r="D436" s="64">
        <v>1.30772</v>
      </c>
      <c r="F436" s="37">
        <v>42409</v>
      </c>
      <c r="G436" s="68">
        <v>44</v>
      </c>
      <c r="H436" s="63">
        <v>34251.906849861603</v>
      </c>
      <c r="J436" s="37">
        <v>42409</v>
      </c>
      <c r="K436" s="68">
        <v>44</v>
      </c>
      <c r="L436" s="63">
        <v>-6625.04</v>
      </c>
      <c r="N436" s="37">
        <v>42409</v>
      </c>
      <c r="O436" s="68">
        <v>44</v>
      </c>
      <c r="P436" s="63">
        <v>16578.383578230601</v>
      </c>
      <c r="R436" s="59">
        <v>-0.19342105620688294</v>
      </c>
      <c r="S436" s="48">
        <v>21679.88377292372</v>
      </c>
      <c r="T436" s="55">
        <v>-3206.6084619042063</v>
      </c>
    </row>
    <row r="437" spans="2:20">
      <c r="B437" s="49">
        <v>42409</v>
      </c>
      <c r="C437" s="39">
        <v>45</v>
      </c>
      <c r="D437" s="64">
        <v>1.39333</v>
      </c>
      <c r="F437" s="37">
        <v>42409</v>
      </c>
      <c r="G437" s="68">
        <v>45</v>
      </c>
      <c r="H437" s="63">
        <v>32080.044125594399</v>
      </c>
      <c r="J437" s="37">
        <v>42409</v>
      </c>
      <c r="K437" s="68">
        <v>45</v>
      </c>
      <c r="L437" s="63">
        <v>-229.05</v>
      </c>
      <c r="N437" s="37">
        <v>42409</v>
      </c>
      <c r="O437" s="68">
        <v>45</v>
      </c>
      <c r="P437" s="63">
        <v>15403.2543063824</v>
      </c>
      <c r="R437" s="59">
        <v>-7.139952772610347E-3</v>
      </c>
      <c r="S437" s="48">
        <v>21461.816322711788</v>
      </c>
      <c r="T437" s="55">
        <v>-109.97850829207728</v>
      </c>
    </row>
    <row r="438" spans="2:20">
      <c r="B438" s="49">
        <v>42409</v>
      </c>
      <c r="C438" s="39">
        <v>46</v>
      </c>
      <c r="D438" s="64">
        <v>1.58996</v>
      </c>
      <c r="F438" s="37">
        <v>42409</v>
      </c>
      <c r="G438" s="68">
        <v>46</v>
      </c>
      <c r="H438" s="63">
        <v>29831.530606125001</v>
      </c>
      <c r="J438" s="37">
        <v>42409</v>
      </c>
      <c r="K438" s="68">
        <v>46</v>
      </c>
      <c r="L438" s="63">
        <v>-1670.47</v>
      </c>
      <c r="N438" s="37">
        <v>42409</v>
      </c>
      <c r="O438" s="68">
        <v>46</v>
      </c>
      <c r="P438" s="63">
        <v>14251.4413489789</v>
      </c>
      <c r="R438" s="59">
        <v>-5.5996791517530099E-2</v>
      </c>
      <c r="S438" s="48">
        <v>22659.221687222493</v>
      </c>
      <c r="T438" s="55">
        <v>-798.03499004307935</v>
      </c>
    </row>
    <row r="439" spans="2:20">
      <c r="B439" s="49">
        <v>42409</v>
      </c>
      <c r="C439" s="39">
        <v>47</v>
      </c>
      <c r="D439" s="64">
        <v>1.7238800000000001</v>
      </c>
      <c r="F439" s="37">
        <v>42409</v>
      </c>
      <c r="G439" s="68">
        <v>47</v>
      </c>
      <c r="H439" s="63">
        <v>27755.2825788636</v>
      </c>
      <c r="J439" s="37">
        <v>42409</v>
      </c>
      <c r="K439" s="68">
        <v>47</v>
      </c>
      <c r="L439" s="63">
        <v>-635.14</v>
      </c>
      <c r="N439" s="37">
        <v>42409</v>
      </c>
      <c r="O439" s="68">
        <v>47</v>
      </c>
      <c r="P439" s="63">
        <v>13199.860175936001</v>
      </c>
      <c r="R439" s="59">
        <v>-2.2883571737932019E-2</v>
      </c>
      <c r="S439" s="48">
        <v>22754.974960092553</v>
      </c>
      <c r="T439" s="55">
        <v>-302.05994726670343</v>
      </c>
    </row>
    <row r="440" spans="2:20">
      <c r="B440" s="49">
        <v>42409</v>
      </c>
      <c r="C440" s="39">
        <v>48</v>
      </c>
      <c r="D440" s="64">
        <v>1.62218</v>
      </c>
      <c r="F440" s="37">
        <v>42409</v>
      </c>
      <c r="G440" s="68">
        <v>48</v>
      </c>
      <c r="H440" s="63">
        <v>26620.3762741381</v>
      </c>
      <c r="J440" s="37">
        <v>42409</v>
      </c>
      <c r="K440" s="68">
        <v>48</v>
      </c>
      <c r="L440" s="63">
        <v>-5937.45</v>
      </c>
      <c r="N440" s="37">
        <v>42409</v>
      </c>
      <c r="O440" s="68">
        <v>48</v>
      </c>
      <c r="P440" s="63">
        <v>12603.4738749891</v>
      </c>
      <c r="R440" s="59">
        <v>-0.22304155053466612</v>
      </c>
      <c r="S440" s="48">
        <v>20445.103250529817</v>
      </c>
      <c r="T440" s="55">
        <v>-2811.0983552007256</v>
      </c>
    </row>
    <row r="441" spans="2:20">
      <c r="B441" s="49">
        <v>42410</v>
      </c>
      <c r="C441" s="39">
        <v>1</v>
      </c>
      <c r="D441" s="64">
        <v>1.7626900000000001</v>
      </c>
      <c r="F441" s="37">
        <v>42410</v>
      </c>
      <c r="G441" s="68">
        <v>1</v>
      </c>
      <c r="H441" s="63">
        <v>26257.4252113681</v>
      </c>
      <c r="J441" s="37">
        <v>42410</v>
      </c>
      <c r="K441" s="68">
        <v>1</v>
      </c>
      <c r="L441" s="63">
        <v>-2873.01</v>
      </c>
      <c r="N441" s="37">
        <v>42410</v>
      </c>
      <c r="O441" s="68">
        <v>1</v>
      </c>
      <c r="P441" s="63">
        <v>12405.4431770952</v>
      </c>
      <c r="R441" s="59">
        <v>-0.10941704972489597</v>
      </c>
      <c r="S441" s="48">
        <v>21866.950633833938</v>
      </c>
      <c r="T441" s="55">
        <v>-1357.3669929675968</v>
      </c>
    </row>
    <row r="442" spans="2:20">
      <c r="B442" s="49">
        <v>42410</v>
      </c>
      <c r="C442" s="39">
        <v>2</v>
      </c>
      <c r="D442" s="64">
        <v>1.83342</v>
      </c>
      <c r="F442" s="37">
        <v>42410</v>
      </c>
      <c r="G442" s="68">
        <v>2</v>
      </c>
      <c r="H442" s="63">
        <v>26459.8054828147</v>
      </c>
      <c r="J442" s="37">
        <v>42410</v>
      </c>
      <c r="K442" s="68">
        <v>2</v>
      </c>
      <c r="L442" s="63">
        <v>0.33</v>
      </c>
      <c r="N442" s="37">
        <v>42410</v>
      </c>
      <c r="O442" s="68">
        <v>2</v>
      </c>
      <c r="P442" s="63">
        <v>12519.3146225532</v>
      </c>
      <c r="R442" s="59">
        <v>1.2471747013194437E-5</v>
      </c>
      <c r="S442" s="48">
        <v>22953.161815281488</v>
      </c>
      <c r="T442" s="55">
        <v>0.15613772475106932</v>
      </c>
    </row>
    <row r="443" spans="2:20">
      <c r="B443" s="49">
        <v>42410</v>
      </c>
      <c r="C443" s="39">
        <v>3</v>
      </c>
      <c r="D443" s="64">
        <v>2.07483</v>
      </c>
      <c r="F443" s="37">
        <v>42410</v>
      </c>
      <c r="G443" s="68">
        <v>3</v>
      </c>
      <c r="H443" s="63">
        <v>26550.419551571002</v>
      </c>
      <c r="J443" s="37">
        <v>42410</v>
      </c>
      <c r="K443" s="68">
        <v>3</v>
      </c>
      <c r="L443" s="63">
        <v>10064.15</v>
      </c>
      <c r="N443" s="37">
        <v>42410</v>
      </c>
      <c r="O443" s="68">
        <v>3</v>
      </c>
      <c r="P443" s="63">
        <v>12604.948970002601</v>
      </c>
      <c r="R443" s="59">
        <v>0.37905804013573485</v>
      </c>
      <c r="S443" s="48">
        <v>26153.126271430494</v>
      </c>
      <c r="T443" s="55">
        <v>4778.0072525801352</v>
      </c>
    </row>
    <row r="444" spans="2:20">
      <c r="B444" s="49">
        <v>42410</v>
      </c>
      <c r="C444" s="39">
        <v>4</v>
      </c>
      <c r="D444" s="64">
        <v>2.2319599999999999</v>
      </c>
      <c r="F444" s="37">
        <v>42410</v>
      </c>
      <c r="G444" s="68">
        <v>4</v>
      </c>
      <c r="H444" s="63">
        <v>26370.5605819968</v>
      </c>
      <c r="J444" s="37">
        <v>42410</v>
      </c>
      <c r="K444" s="68">
        <v>4</v>
      </c>
      <c r="L444" s="63">
        <v>15829.42</v>
      </c>
      <c r="N444" s="37">
        <v>42410</v>
      </c>
      <c r="O444" s="68">
        <v>4</v>
      </c>
      <c r="P444" s="63">
        <v>12558.554103663801</v>
      </c>
      <c r="R444" s="59">
        <v>0.60026861965182321</v>
      </c>
      <c r="S444" s="48">
        <v>28030.190417213456</v>
      </c>
      <c r="T444" s="55">
        <v>7538.5059366290097</v>
      </c>
    </row>
    <row r="445" spans="2:20">
      <c r="B445" s="49">
        <v>42410</v>
      </c>
      <c r="C445" s="39">
        <v>5</v>
      </c>
      <c r="D445" s="64">
        <v>2.3184499999999999</v>
      </c>
      <c r="F445" s="37">
        <v>42410</v>
      </c>
      <c r="G445" s="68">
        <v>5</v>
      </c>
      <c r="H445" s="63">
        <v>26306.548754085499</v>
      </c>
      <c r="J445" s="37">
        <v>42410</v>
      </c>
      <c r="K445" s="68">
        <v>5</v>
      </c>
      <c r="L445" s="63">
        <v>13073.96</v>
      </c>
      <c r="N445" s="37">
        <v>42410</v>
      </c>
      <c r="O445" s="68">
        <v>5</v>
      </c>
      <c r="P445" s="63">
        <v>12559.2666482</v>
      </c>
      <c r="R445" s="59">
        <v>0.49698499496136173</v>
      </c>
      <c r="S445" s="48">
        <v>29118.03176051929</v>
      </c>
      <c r="T445" s="55">
        <v>6241.7670718740756</v>
      </c>
    </row>
    <row r="446" spans="2:20">
      <c r="B446" s="49">
        <v>42410</v>
      </c>
      <c r="C446" s="39">
        <v>6</v>
      </c>
      <c r="D446" s="64">
        <v>2.1623100000000002</v>
      </c>
      <c r="F446" s="37">
        <v>42410</v>
      </c>
      <c r="G446" s="68">
        <v>6</v>
      </c>
      <c r="H446" s="63">
        <v>26153.878734492999</v>
      </c>
      <c r="J446" s="37">
        <v>42410</v>
      </c>
      <c r="K446" s="68">
        <v>6</v>
      </c>
      <c r="L446" s="63">
        <v>14671.56</v>
      </c>
      <c r="N446" s="37">
        <v>42410</v>
      </c>
      <c r="O446" s="68">
        <v>6</v>
      </c>
      <c r="P446" s="63">
        <v>12494.268765879</v>
      </c>
      <c r="R446" s="59">
        <v>0.56097071294631484</v>
      </c>
      <c r="S446" s="48">
        <v>27016.482295147824</v>
      </c>
      <c r="T446" s="55">
        <v>7008.9188573380161</v>
      </c>
    </row>
    <row r="447" spans="2:20">
      <c r="B447" s="49">
        <v>42410</v>
      </c>
      <c r="C447" s="39">
        <v>7</v>
      </c>
      <c r="D447" s="64">
        <v>2.2578399999999998</v>
      </c>
      <c r="F447" s="37">
        <v>42410</v>
      </c>
      <c r="G447" s="68">
        <v>7</v>
      </c>
      <c r="H447" s="63">
        <v>26079.629819046499</v>
      </c>
      <c r="J447" s="37">
        <v>42410</v>
      </c>
      <c r="K447" s="68">
        <v>7</v>
      </c>
      <c r="L447" s="63">
        <v>11661.94</v>
      </c>
      <c r="N447" s="37">
        <v>42410</v>
      </c>
      <c r="O447" s="68">
        <v>7</v>
      </c>
      <c r="P447" s="63">
        <v>12537.869773086601</v>
      </c>
      <c r="R447" s="59">
        <v>0.44716662318124784</v>
      </c>
      <c r="S447" s="48">
        <v>28308.50388846585</v>
      </c>
      <c r="T447" s="55">
        <v>5606.5168883173728</v>
      </c>
    </row>
    <row r="448" spans="2:20">
      <c r="B448" s="49">
        <v>42410</v>
      </c>
      <c r="C448" s="39">
        <v>8</v>
      </c>
      <c r="D448" s="64">
        <v>2.1097399999999999</v>
      </c>
      <c r="F448" s="37">
        <v>42410</v>
      </c>
      <c r="G448" s="68">
        <v>8</v>
      </c>
      <c r="H448" s="63">
        <v>25834.6165637675</v>
      </c>
      <c r="J448" s="37">
        <v>42410</v>
      </c>
      <c r="K448" s="68">
        <v>8</v>
      </c>
      <c r="L448" s="63">
        <v>5666.33</v>
      </c>
      <c r="N448" s="37">
        <v>42410</v>
      </c>
      <c r="O448" s="68">
        <v>8</v>
      </c>
      <c r="P448" s="63">
        <v>12441.9280937367</v>
      </c>
      <c r="R448" s="59">
        <v>0.21933091153158074</v>
      </c>
      <c r="S448" s="48">
        <v>26249.233376480064</v>
      </c>
      <c r="T448" s="55">
        <v>2728.8994300096533</v>
      </c>
    </row>
    <row r="449" spans="2:20">
      <c r="B449" s="49">
        <v>42410</v>
      </c>
      <c r="C449" s="39">
        <v>9</v>
      </c>
      <c r="D449" s="64">
        <v>2.0830700000000002</v>
      </c>
      <c r="F449" s="37">
        <v>42410</v>
      </c>
      <c r="G449" s="68">
        <v>9</v>
      </c>
      <c r="H449" s="63">
        <v>25535.9878523964</v>
      </c>
      <c r="J449" s="37">
        <v>42410</v>
      </c>
      <c r="K449" s="68">
        <v>9</v>
      </c>
      <c r="L449" s="63">
        <v>4320.58</v>
      </c>
      <c r="N449" s="37">
        <v>42410</v>
      </c>
      <c r="O449" s="68">
        <v>9</v>
      </c>
      <c r="P449" s="63">
        <v>12290.6904341069</v>
      </c>
      <c r="R449" s="59">
        <v>0.16919572585066606</v>
      </c>
      <c r="S449" s="48">
        <v>25602.368522575063</v>
      </c>
      <c r="T449" s="55">
        <v>2079.5322892045547</v>
      </c>
    </row>
    <row r="450" spans="2:20">
      <c r="B450" s="49">
        <v>42410</v>
      </c>
      <c r="C450" s="39">
        <v>10</v>
      </c>
      <c r="D450" s="64">
        <v>2.2090000000000001</v>
      </c>
      <c r="F450" s="37">
        <v>42410</v>
      </c>
      <c r="G450" s="68">
        <v>10</v>
      </c>
      <c r="H450" s="63">
        <v>25629.005071707299</v>
      </c>
      <c r="J450" s="37">
        <v>42410</v>
      </c>
      <c r="K450" s="68">
        <v>10</v>
      </c>
      <c r="L450" s="63">
        <v>8443.17</v>
      </c>
      <c r="N450" s="37">
        <v>42410</v>
      </c>
      <c r="O450" s="68">
        <v>10</v>
      </c>
      <c r="P450" s="63">
        <v>12347.158119137601</v>
      </c>
      <c r="R450" s="59">
        <v>0.32943807129371139</v>
      </c>
      <c r="S450" s="48">
        <v>27274.872285174963</v>
      </c>
      <c r="T450" s="55">
        <v>4067.6239567271805</v>
      </c>
    </row>
    <row r="451" spans="2:20">
      <c r="B451" s="49">
        <v>42410</v>
      </c>
      <c r="C451" s="39">
        <v>11</v>
      </c>
      <c r="D451" s="64">
        <v>1.9082399999999999</v>
      </c>
      <c r="F451" s="37">
        <v>42410</v>
      </c>
      <c r="G451" s="68">
        <v>11</v>
      </c>
      <c r="H451" s="63">
        <v>25784.877302089</v>
      </c>
      <c r="J451" s="37">
        <v>42410</v>
      </c>
      <c r="K451" s="68">
        <v>11</v>
      </c>
      <c r="L451" s="63">
        <v>1303.03</v>
      </c>
      <c r="N451" s="37">
        <v>42410</v>
      </c>
      <c r="O451" s="68">
        <v>11</v>
      </c>
      <c r="P451" s="63">
        <v>12426.386535919601</v>
      </c>
      <c r="R451" s="59">
        <v>5.0534659705145583E-2</v>
      </c>
      <c r="S451" s="48">
        <v>23712.527843303218</v>
      </c>
      <c r="T451" s="55">
        <v>627.9632149572999</v>
      </c>
    </row>
    <row r="452" spans="2:20">
      <c r="B452" s="49">
        <v>42410</v>
      </c>
      <c r="C452" s="39">
        <v>12</v>
      </c>
      <c r="D452" s="64">
        <v>1.84897</v>
      </c>
      <c r="F452" s="37">
        <v>42410</v>
      </c>
      <c r="G452" s="68">
        <v>12</v>
      </c>
      <c r="H452" s="63">
        <v>26808.259743540399</v>
      </c>
      <c r="J452" s="37">
        <v>42410</v>
      </c>
      <c r="K452" s="68">
        <v>12</v>
      </c>
      <c r="L452" s="63">
        <v>1096.96</v>
      </c>
      <c r="N452" s="37">
        <v>42410</v>
      </c>
      <c r="O452" s="68">
        <v>12</v>
      </c>
      <c r="P452" s="63">
        <v>12922.513967779199</v>
      </c>
      <c r="R452" s="59">
        <v>4.09187321554626E-2</v>
      </c>
      <c r="S452" s="48">
        <v>23893.340651004706</v>
      </c>
      <c r="T452" s="55">
        <v>528.77288782278129</v>
      </c>
    </row>
    <row r="453" spans="2:20">
      <c r="B453" s="49">
        <v>42410</v>
      </c>
      <c r="C453" s="39">
        <v>13</v>
      </c>
      <c r="D453" s="64">
        <v>1.90225</v>
      </c>
      <c r="F453" s="37">
        <v>42410</v>
      </c>
      <c r="G453" s="68">
        <v>13</v>
      </c>
      <c r="H453" s="63">
        <v>29260.304453840501</v>
      </c>
      <c r="J453" s="37">
        <v>42410</v>
      </c>
      <c r="K453" s="68">
        <v>13</v>
      </c>
      <c r="L453" s="63">
        <v>19484.07</v>
      </c>
      <c r="N453" s="37">
        <v>42410</v>
      </c>
      <c r="O453" s="68">
        <v>13</v>
      </c>
      <c r="P453" s="63">
        <v>14050.8198901013</v>
      </c>
      <c r="R453" s="59">
        <v>0.66588746643894403</v>
      </c>
      <c r="S453" s="48">
        <v>26728.172135945199</v>
      </c>
      <c r="T453" s="55">
        <v>9356.2648580094774</v>
      </c>
    </row>
    <row r="454" spans="2:20">
      <c r="B454" s="49">
        <v>42410</v>
      </c>
      <c r="C454" s="39">
        <v>14</v>
      </c>
      <c r="D454" s="64">
        <v>1.65126</v>
      </c>
      <c r="F454" s="37">
        <v>42410</v>
      </c>
      <c r="G454" s="68">
        <v>14</v>
      </c>
      <c r="H454" s="63">
        <v>32807.976415509598</v>
      </c>
      <c r="J454" s="37">
        <v>42410</v>
      </c>
      <c r="K454" s="68">
        <v>14</v>
      </c>
      <c r="L454" s="63">
        <v>10127.73</v>
      </c>
      <c r="N454" s="37">
        <v>42410</v>
      </c>
      <c r="O454" s="68">
        <v>14</v>
      </c>
      <c r="P454" s="63">
        <v>15907.338714841901</v>
      </c>
      <c r="R454" s="59">
        <v>0.3086971860663808</v>
      </c>
      <c r="S454" s="48">
        <v>26267.152126269837</v>
      </c>
      <c r="T454" s="55">
        <v>4910.5506990764934</v>
      </c>
    </row>
    <row r="455" spans="2:20">
      <c r="B455" s="49">
        <v>42410</v>
      </c>
      <c r="C455" s="39">
        <v>15</v>
      </c>
      <c r="D455" s="64">
        <v>1.2720499999999999</v>
      </c>
      <c r="F455" s="37">
        <v>42410</v>
      </c>
      <c r="G455" s="68">
        <v>15</v>
      </c>
      <c r="H455" s="63">
        <v>36982.619422998599</v>
      </c>
      <c r="J455" s="37">
        <v>42410</v>
      </c>
      <c r="K455" s="68">
        <v>15</v>
      </c>
      <c r="L455" s="63">
        <v>-346.9</v>
      </c>
      <c r="N455" s="37">
        <v>42410</v>
      </c>
      <c r="O455" s="68">
        <v>15</v>
      </c>
      <c r="P455" s="63">
        <v>18021.0293854396</v>
      </c>
      <c r="R455" s="59">
        <v>-9.3800819253022204E-3</v>
      </c>
      <c r="S455" s="48">
        <v>22923.650429748443</v>
      </c>
      <c r="T455" s="55">
        <v>-169.03873201370217</v>
      </c>
    </row>
    <row r="456" spans="2:20">
      <c r="B456" s="49">
        <v>42410</v>
      </c>
      <c r="C456" s="39">
        <v>16</v>
      </c>
      <c r="D456" s="64">
        <v>1.3813800000000001</v>
      </c>
      <c r="F456" s="37">
        <v>42410</v>
      </c>
      <c r="G456" s="68">
        <v>16</v>
      </c>
      <c r="H456" s="63">
        <v>38549.097730808899</v>
      </c>
      <c r="J456" s="37">
        <v>42410</v>
      </c>
      <c r="K456" s="68">
        <v>16</v>
      </c>
      <c r="L456" s="63">
        <v>3907.82</v>
      </c>
      <c r="N456" s="37">
        <v>42410</v>
      </c>
      <c r="O456" s="68">
        <v>16</v>
      </c>
      <c r="P456" s="63">
        <v>18871.059510379</v>
      </c>
      <c r="R456" s="59">
        <v>0.10137254125345777</v>
      </c>
      <c r="S456" s="48">
        <v>26068.104186447345</v>
      </c>
      <c r="T456" s="55">
        <v>1913.0072587123516</v>
      </c>
    </row>
    <row r="457" spans="2:20">
      <c r="B457" s="49">
        <v>42410</v>
      </c>
      <c r="C457" s="39">
        <v>17</v>
      </c>
      <c r="D457" s="64">
        <v>1.4149700000000001</v>
      </c>
      <c r="F457" s="37">
        <v>42410</v>
      </c>
      <c r="G457" s="68">
        <v>17</v>
      </c>
      <c r="H457" s="63">
        <v>39278.243028770499</v>
      </c>
      <c r="J457" s="37">
        <v>42410</v>
      </c>
      <c r="K457" s="68">
        <v>17</v>
      </c>
      <c r="L457" s="63">
        <v>7733.43</v>
      </c>
      <c r="N457" s="37">
        <v>42410</v>
      </c>
      <c r="O457" s="68">
        <v>17</v>
      </c>
      <c r="P457" s="63">
        <v>19257.098648904699</v>
      </c>
      <c r="R457" s="59">
        <v>0.19688838918623278</v>
      </c>
      <c r="S457" s="48">
        <v>27248.216875240683</v>
      </c>
      <c r="T457" s="55">
        <v>3791.4991333832259</v>
      </c>
    </row>
    <row r="458" spans="2:20">
      <c r="B458" s="49">
        <v>42410</v>
      </c>
      <c r="C458" s="39">
        <v>18</v>
      </c>
      <c r="D458" s="64">
        <v>1.2233700000000001</v>
      </c>
      <c r="F458" s="37">
        <v>42410</v>
      </c>
      <c r="G458" s="68">
        <v>18</v>
      </c>
      <c r="H458" s="63">
        <v>39073.495719570201</v>
      </c>
      <c r="J458" s="37">
        <v>42410</v>
      </c>
      <c r="K458" s="68">
        <v>18</v>
      </c>
      <c r="L458" s="63">
        <v>-2661.93</v>
      </c>
      <c r="N458" s="37">
        <v>42410</v>
      </c>
      <c r="O458" s="68">
        <v>18</v>
      </c>
      <c r="P458" s="63">
        <v>19135.740168435601</v>
      </c>
      <c r="R458" s="59">
        <v>-6.8126231118521494E-2</v>
      </c>
      <c r="S458" s="48">
        <v>23410.090449859061</v>
      </c>
      <c r="T458" s="55">
        <v>-1303.6458573388193</v>
      </c>
    </row>
    <row r="459" spans="2:20">
      <c r="B459" s="49">
        <v>42410</v>
      </c>
      <c r="C459" s="39">
        <v>19</v>
      </c>
      <c r="D459" s="64">
        <v>1.2855099999999999</v>
      </c>
      <c r="F459" s="37">
        <v>42410</v>
      </c>
      <c r="G459" s="68">
        <v>19</v>
      </c>
      <c r="H459" s="63">
        <v>39457.506402737097</v>
      </c>
      <c r="J459" s="37">
        <v>42410</v>
      </c>
      <c r="K459" s="68">
        <v>19</v>
      </c>
      <c r="L459" s="63">
        <v>-2152.61</v>
      </c>
      <c r="N459" s="37">
        <v>42410</v>
      </c>
      <c r="O459" s="68">
        <v>19</v>
      </c>
      <c r="P459" s="63">
        <v>19317.578492349599</v>
      </c>
      <c r="R459" s="59">
        <v>-5.4555145427301444E-2</v>
      </c>
      <c r="S459" s="48">
        <v>24832.940327700333</v>
      </c>
      <c r="T459" s="55">
        <v>-1053.8733039534429</v>
      </c>
    </row>
    <row r="460" spans="2:20">
      <c r="B460" s="49">
        <v>42410</v>
      </c>
      <c r="C460" s="39">
        <v>20</v>
      </c>
      <c r="D460" s="64">
        <v>1.3926700000000001</v>
      </c>
      <c r="F460" s="37">
        <v>42410</v>
      </c>
      <c r="G460" s="68">
        <v>20</v>
      </c>
      <c r="H460" s="63">
        <v>38995.071902844</v>
      </c>
      <c r="J460" s="37">
        <v>42410</v>
      </c>
      <c r="K460" s="68">
        <v>20</v>
      </c>
      <c r="L460" s="63">
        <v>-3084.02</v>
      </c>
      <c r="N460" s="37">
        <v>42410</v>
      </c>
      <c r="O460" s="68">
        <v>20</v>
      </c>
      <c r="P460" s="63">
        <v>19089.811262646799</v>
      </c>
      <c r="R460" s="59">
        <v>-7.9087429500933309E-2</v>
      </c>
      <c r="S460" s="48">
        <v>26585.807451150318</v>
      </c>
      <c r="T460" s="55">
        <v>-1509.7641024207014</v>
      </c>
    </row>
    <row r="461" spans="2:20">
      <c r="B461" s="49">
        <v>42410</v>
      </c>
      <c r="C461" s="39">
        <v>21</v>
      </c>
      <c r="D461" s="64">
        <v>0.95162999999999998</v>
      </c>
      <c r="F461" s="37">
        <v>42410</v>
      </c>
      <c r="G461" s="68">
        <v>21</v>
      </c>
      <c r="H461" s="63">
        <v>38206.396013580401</v>
      </c>
      <c r="J461" s="37">
        <v>42410</v>
      </c>
      <c r="K461" s="68">
        <v>21</v>
      </c>
      <c r="L461" s="63">
        <v>-11386.96</v>
      </c>
      <c r="N461" s="37">
        <v>42410</v>
      </c>
      <c r="O461" s="68">
        <v>21</v>
      </c>
      <c r="P461" s="63">
        <v>18720.5710624856</v>
      </c>
      <c r="R461" s="59">
        <v>-0.29803805613993328</v>
      </c>
      <c r="S461" s="48">
        <v>17815.057040193173</v>
      </c>
      <c r="T461" s="55">
        <v>-5579.4426092926933</v>
      </c>
    </row>
    <row r="462" spans="2:20">
      <c r="B462" s="49">
        <v>42410</v>
      </c>
      <c r="C462" s="39">
        <v>22</v>
      </c>
      <c r="D462" s="64">
        <v>0.98089999999999999</v>
      </c>
      <c r="F462" s="37">
        <v>42410</v>
      </c>
      <c r="G462" s="68">
        <v>22</v>
      </c>
      <c r="H462" s="63">
        <v>37957.3801190874</v>
      </c>
      <c r="J462" s="37">
        <v>42410</v>
      </c>
      <c r="K462" s="68">
        <v>22</v>
      </c>
      <c r="L462" s="63">
        <v>-8497.67</v>
      </c>
      <c r="N462" s="37">
        <v>42410</v>
      </c>
      <c r="O462" s="68">
        <v>22</v>
      </c>
      <c r="P462" s="63">
        <v>18624.610079227001</v>
      </c>
      <c r="R462" s="59">
        <v>-0.22387398638524125</v>
      </c>
      <c r="S462" s="48">
        <v>18268.880026713767</v>
      </c>
      <c r="T462" s="55">
        <v>-4169.565703307293</v>
      </c>
    </row>
    <row r="463" spans="2:20">
      <c r="B463" s="49">
        <v>42410</v>
      </c>
      <c r="C463" s="39">
        <v>23</v>
      </c>
      <c r="D463" s="64">
        <v>1.1122399999999999</v>
      </c>
      <c r="F463" s="37">
        <v>42410</v>
      </c>
      <c r="G463" s="68">
        <v>23</v>
      </c>
      <c r="H463" s="63">
        <v>37989.496630260503</v>
      </c>
      <c r="J463" s="37">
        <v>42410</v>
      </c>
      <c r="K463" s="68">
        <v>23</v>
      </c>
      <c r="L463" s="63">
        <v>-6242.08</v>
      </c>
      <c r="N463" s="37">
        <v>42410</v>
      </c>
      <c r="O463" s="68">
        <v>23</v>
      </c>
      <c r="P463" s="63">
        <v>18643.065082051198</v>
      </c>
      <c r="R463" s="59">
        <v>-0.16431067936361854</v>
      </c>
      <c r="S463" s="48">
        <v>20735.562706860623</v>
      </c>
      <c r="T463" s="55">
        <v>-3063.254689051987</v>
      </c>
    </row>
    <row r="464" spans="2:20">
      <c r="B464" s="49">
        <v>42410</v>
      </c>
      <c r="C464" s="39">
        <v>24</v>
      </c>
      <c r="D464" s="64">
        <v>1.0469999999999999</v>
      </c>
      <c r="F464" s="37">
        <v>42410</v>
      </c>
      <c r="G464" s="68">
        <v>24</v>
      </c>
      <c r="H464" s="63">
        <v>37855.926960641998</v>
      </c>
      <c r="J464" s="37">
        <v>42410</v>
      </c>
      <c r="K464" s="68">
        <v>24</v>
      </c>
      <c r="L464" s="63">
        <v>-6051.53</v>
      </c>
      <c r="N464" s="37">
        <v>42410</v>
      </c>
      <c r="O464" s="68">
        <v>24</v>
      </c>
      <c r="P464" s="63">
        <v>18571.125316128</v>
      </c>
      <c r="R464" s="59">
        <v>-0.15985687013533301</v>
      </c>
      <c r="S464" s="48">
        <v>19443.968205986013</v>
      </c>
      <c r="T464" s="55">
        <v>-2968.7219679272689</v>
      </c>
    </row>
    <row r="465" spans="2:20">
      <c r="B465" s="49">
        <v>42410</v>
      </c>
      <c r="C465" s="39">
        <v>25</v>
      </c>
      <c r="D465" s="64">
        <v>1.07758</v>
      </c>
      <c r="F465" s="37">
        <v>42410</v>
      </c>
      <c r="G465" s="68">
        <v>25</v>
      </c>
      <c r="H465" s="63">
        <v>37838.706538829203</v>
      </c>
      <c r="J465" s="37">
        <v>42410</v>
      </c>
      <c r="K465" s="68">
        <v>25</v>
      </c>
      <c r="L465" s="63">
        <v>-4271.18</v>
      </c>
      <c r="N465" s="37">
        <v>42410</v>
      </c>
      <c r="O465" s="68">
        <v>25</v>
      </c>
      <c r="P465" s="63">
        <v>18562.918699224701</v>
      </c>
      <c r="R465" s="59">
        <v>-0.1128785941881236</v>
      </c>
      <c r="S465" s="48">
        <v>20003.029931910554</v>
      </c>
      <c r="T465" s="55">
        <v>-2095.3561667969161</v>
      </c>
    </row>
    <row r="466" spans="2:20">
      <c r="B466" s="49">
        <v>42410</v>
      </c>
      <c r="C466" s="39">
        <v>26</v>
      </c>
      <c r="D466" s="64">
        <v>1.0400400000000001</v>
      </c>
      <c r="F466" s="37">
        <v>42410</v>
      </c>
      <c r="G466" s="68">
        <v>26</v>
      </c>
      <c r="H466" s="63">
        <v>37532.1362180898</v>
      </c>
      <c r="J466" s="37">
        <v>42410</v>
      </c>
      <c r="K466" s="68">
        <v>26</v>
      </c>
      <c r="L466" s="63">
        <v>-6536.87</v>
      </c>
      <c r="N466" s="37">
        <v>42410</v>
      </c>
      <c r="O466" s="68">
        <v>26</v>
      </c>
      <c r="P466" s="63">
        <v>18417.558458450301</v>
      </c>
      <c r="R466" s="59">
        <v>-0.17416727792992898</v>
      </c>
      <c r="S466" s="48">
        <v>19154.997499126654</v>
      </c>
      <c r="T466" s="55">
        <v>-3207.736022823628</v>
      </c>
    </row>
    <row r="467" spans="2:20">
      <c r="B467" s="49">
        <v>42410</v>
      </c>
      <c r="C467" s="39">
        <v>27</v>
      </c>
      <c r="D467" s="64">
        <v>1.0829899999999999</v>
      </c>
      <c r="F467" s="37">
        <v>42410</v>
      </c>
      <c r="G467" s="68">
        <v>27</v>
      </c>
      <c r="H467" s="63">
        <v>37115.617393233297</v>
      </c>
      <c r="J467" s="37">
        <v>42410</v>
      </c>
      <c r="K467" s="68">
        <v>27</v>
      </c>
      <c r="L467" s="63">
        <v>-5207.26</v>
      </c>
      <c r="N467" s="37">
        <v>42410</v>
      </c>
      <c r="O467" s="68">
        <v>27</v>
      </c>
      <c r="P467" s="63">
        <v>18203.406168268801</v>
      </c>
      <c r="R467" s="59">
        <v>-0.1402983532465597</v>
      </c>
      <c r="S467" s="48">
        <v>19714.106846173425</v>
      </c>
      <c r="T467" s="55">
        <v>-2553.90790888638</v>
      </c>
    </row>
    <row r="468" spans="2:20">
      <c r="B468" s="49">
        <v>42410</v>
      </c>
      <c r="C468" s="39">
        <v>28</v>
      </c>
      <c r="D468" s="64">
        <v>0.78869999999999996</v>
      </c>
      <c r="F468" s="37">
        <v>42410</v>
      </c>
      <c r="G468" s="68">
        <v>28</v>
      </c>
      <c r="H468" s="63">
        <v>36825.024539227903</v>
      </c>
      <c r="J468" s="37">
        <v>42410</v>
      </c>
      <c r="K468" s="68">
        <v>28</v>
      </c>
      <c r="L468" s="63">
        <v>-10873.58</v>
      </c>
      <c r="N468" s="37">
        <v>42410</v>
      </c>
      <c r="O468" s="68">
        <v>28</v>
      </c>
      <c r="P468" s="63">
        <v>18065.595880458401</v>
      </c>
      <c r="R468" s="59">
        <v>-0.29527692475579764</v>
      </c>
      <c r="S468" s="48">
        <v>14248.33547091754</v>
      </c>
      <c r="T468" s="55">
        <v>-5334.3535954627632</v>
      </c>
    </row>
    <row r="469" spans="2:20">
      <c r="B469" s="49">
        <v>42410</v>
      </c>
      <c r="C469" s="39">
        <v>29</v>
      </c>
      <c r="D469" s="64">
        <v>0.91874999999999996</v>
      </c>
      <c r="F469" s="37">
        <v>42410</v>
      </c>
      <c r="G469" s="68">
        <v>29</v>
      </c>
      <c r="H469" s="63">
        <v>36772.9650954647</v>
      </c>
      <c r="J469" s="37">
        <v>42410</v>
      </c>
      <c r="K469" s="68">
        <v>29</v>
      </c>
      <c r="L469" s="63">
        <v>-9941.19</v>
      </c>
      <c r="N469" s="37">
        <v>42410</v>
      </c>
      <c r="O469" s="68">
        <v>29</v>
      </c>
      <c r="P469" s="63">
        <v>18031.411777989899</v>
      </c>
      <c r="R469" s="59">
        <v>-0.27033963603946837</v>
      </c>
      <c r="S469" s="48">
        <v>16566.359571028217</v>
      </c>
      <c r="T469" s="55">
        <v>-4874.6052973395726</v>
      </c>
    </row>
    <row r="470" spans="2:20">
      <c r="B470" s="49">
        <v>42410</v>
      </c>
      <c r="C470" s="39">
        <v>30</v>
      </c>
      <c r="D470" s="64">
        <v>0.83009999999999995</v>
      </c>
      <c r="F470" s="37">
        <v>42410</v>
      </c>
      <c r="G470" s="68">
        <v>30</v>
      </c>
      <c r="H470" s="63">
        <v>36638.431138184598</v>
      </c>
      <c r="J470" s="37">
        <v>42410</v>
      </c>
      <c r="K470" s="68">
        <v>30</v>
      </c>
      <c r="L470" s="63">
        <v>-10415.209999999999</v>
      </c>
      <c r="N470" s="37">
        <v>42410</v>
      </c>
      <c r="O470" s="68">
        <v>30</v>
      </c>
      <c r="P470" s="63">
        <v>17962.412452693399</v>
      </c>
      <c r="R470" s="59">
        <v>-0.28427008680361482</v>
      </c>
      <c r="S470" s="48">
        <v>14910.59857698079</v>
      </c>
      <c r="T470" s="55">
        <v>-5106.1765471294848</v>
      </c>
    </row>
    <row r="471" spans="2:20">
      <c r="B471" s="49">
        <v>42410</v>
      </c>
      <c r="C471" s="39">
        <v>31</v>
      </c>
      <c r="D471" s="64">
        <v>0.86731000000000003</v>
      </c>
      <c r="F471" s="37">
        <v>42410</v>
      </c>
      <c r="G471" s="68">
        <v>31</v>
      </c>
      <c r="H471" s="63">
        <v>36919.794470653003</v>
      </c>
      <c r="J471" s="37">
        <v>42410</v>
      </c>
      <c r="K471" s="68">
        <v>31</v>
      </c>
      <c r="L471" s="63">
        <v>-8943.19</v>
      </c>
      <c r="N471" s="37">
        <v>42410</v>
      </c>
      <c r="O471" s="68">
        <v>31</v>
      </c>
      <c r="P471" s="63">
        <v>18185.422875795499</v>
      </c>
      <c r="R471" s="59">
        <v>-0.24223293028103959</v>
      </c>
      <c r="S471" s="48">
        <v>15772.399114406195</v>
      </c>
      <c r="T471" s="55">
        <v>-4405.1082716037936</v>
      </c>
    </row>
    <row r="472" spans="2:20">
      <c r="B472" s="49">
        <v>42410</v>
      </c>
      <c r="C472" s="39">
        <v>32</v>
      </c>
      <c r="D472" s="64">
        <v>0.94571000000000005</v>
      </c>
      <c r="F472" s="37">
        <v>42410</v>
      </c>
      <c r="G472" s="68">
        <v>32</v>
      </c>
      <c r="H472" s="63">
        <v>38215.478722386099</v>
      </c>
      <c r="J472" s="37">
        <v>42410</v>
      </c>
      <c r="K472" s="68">
        <v>32</v>
      </c>
      <c r="L472" s="63">
        <v>-4031.04</v>
      </c>
      <c r="N472" s="37">
        <v>42410</v>
      </c>
      <c r="O472" s="68">
        <v>32</v>
      </c>
      <c r="P472" s="63">
        <v>18866.967996376199</v>
      </c>
      <c r="R472" s="59">
        <v>-0.10548186585030721</v>
      </c>
      <c r="S472" s="48">
        <v>17842.680303852936</v>
      </c>
      <c r="T472" s="55">
        <v>-1990.1229871957937</v>
      </c>
    </row>
    <row r="473" spans="2:20">
      <c r="B473" s="49">
        <v>42410</v>
      </c>
      <c r="C473" s="39">
        <v>33</v>
      </c>
      <c r="D473" s="64">
        <v>1.00654</v>
      </c>
      <c r="F473" s="37">
        <v>42410</v>
      </c>
      <c r="G473" s="68">
        <v>33</v>
      </c>
      <c r="H473" s="63">
        <v>39633.248320393999</v>
      </c>
      <c r="J473" s="37">
        <v>42410</v>
      </c>
      <c r="K473" s="68">
        <v>33</v>
      </c>
      <c r="L473" s="63">
        <v>-3499.48</v>
      </c>
      <c r="N473" s="37">
        <v>42410</v>
      </c>
      <c r="O473" s="68">
        <v>33</v>
      </c>
      <c r="P473" s="63">
        <v>19585.1939853888</v>
      </c>
      <c r="R473" s="59">
        <v>-8.8296572910459115E-2</v>
      </c>
      <c r="S473" s="48">
        <v>19713.281154053242</v>
      </c>
      <c r="T473" s="55">
        <v>-1729.3055086963675</v>
      </c>
    </row>
    <row r="474" spans="2:20">
      <c r="B474" s="49">
        <v>42410</v>
      </c>
      <c r="C474" s="39">
        <v>34</v>
      </c>
      <c r="D474" s="64">
        <v>1.0149600000000001</v>
      </c>
      <c r="F474" s="37">
        <v>42410</v>
      </c>
      <c r="G474" s="68">
        <v>34</v>
      </c>
      <c r="H474" s="63">
        <v>41373.726307431702</v>
      </c>
      <c r="J474" s="37">
        <v>42410</v>
      </c>
      <c r="K474" s="68">
        <v>34</v>
      </c>
      <c r="L474" s="63">
        <v>-6540.45</v>
      </c>
      <c r="N474" s="37">
        <v>42410</v>
      </c>
      <c r="O474" s="68">
        <v>34</v>
      </c>
      <c r="P474" s="63">
        <v>20471.693930165398</v>
      </c>
      <c r="R474" s="59">
        <v>-0.15808220780986748</v>
      </c>
      <c r="S474" s="48">
        <v>20777.950471360673</v>
      </c>
      <c r="T474" s="55">
        <v>-3236.2105740884094</v>
      </c>
    </row>
    <row r="475" spans="2:20">
      <c r="B475" s="49">
        <v>42410</v>
      </c>
      <c r="C475" s="39">
        <v>35</v>
      </c>
      <c r="D475" s="64">
        <v>1.05524</v>
      </c>
      <c r="F475" s="37">
        <v>42410</v>
      </c>
      <c r="G475" s="68">
        <v>35</v>
      </c>
      <c r="H475" s="63">
        <v>43002.499998768399</v>
      </c>
      <c r="J475" s="37">
        <v>42410</v>
      </c>
      <c r="K475" s="68">
        <v>35</v>
      </c>
      <c r="L475" s="63">
        <v>-11043.16</v>
      </c>
      <c r="N475" s="37">
        <v>42410</v>
      </c>
      <c r="O475" s="68">
        <v>35</v>
      </c>
      <c r="P475" s="63">
        <v>21288.466894000801</v>
      </c>
      <c r="R475" s="59">
        <v>-0.25680274403386499</v>
      </c>
      <c r="S475" s="48">
        <v>22464.441805225404</v>
      </c>
      <c r="T475" s="55">
        <v>-5466.9367146534969</v>
      </c>
    </row>
    <row r="476" spans="2:20">
      <c r="B476" s="49">
        <v>42410</v>
      </c>
      <c r="C476" s="39">
        <v>36</v>
      </c>
      <c r="D476" s="64">
        <v>1.1703300000000001</v>
      </c>
      <c r="F476" s="37">
        <v>42410</v>
      </c>
      <c r="G476" s="68">
        <v>36</v>
      </c>
      <c r="H476" s="63">
        <v>44536.582911813603</v>
      </c>
      <c r="J476" s="37">
        <v>42410</v>
      </c>
      <c r="K476" s="68">
        <v>36</v>
      </c>
      <c r="L476" s="63">
        <v>-6402.72</v>
      </c>
      <c r="N476" s="37">
        <v>42410</v>
      </c>
      <c r="O476" s="68">
        <v>36</v>
      </c>
      <c r="P476" s="63">
        <v>22067.2164198592</v>
      </c>
      <c r="R476" s="59">
        <v>-0.1437631623575153</v>
      </c>
      <c r="S476" s="48">
        <v>25825.925392653819</v>
      </c>
      <c r="T476" s="55">
        <v>-3172.4528169466457</v>
      </c>
    </row>
    <row r="477" spans="2:20">
      <c r="B477" s="49">
        <v>42410</v>
      </c>
      <c r="C477" s="39">
        <v>37</v>
      </c>
      <c r="D477" s="64">
        <v>0.82279999999999998</v>
      </c>
      <c r="F477" s="37">
        <v>42410</v>
      </c>
      <c r="G477" s="68">
        <v>37</v>
      </c>
      <c r="H477" s="63">
        <v>44590.086955569197</v>
      </c>
      <c r="J477" s="37">
        <v>42410</v>
      </c>
      <c r="K477" s="68">
        <v>37</v>
      </c>
      <c r="L477" s="63">
        <v>-12908.27</v>
      </c>
      <c r="N477" s="37">
        <v>42410</v>
      </c>
      <c r="O477" s="68">
        <v>37</v>
      </c>
      <c r="P477" s="63">
        <v>22093.788222710999</v>
      </c>
      <c r="R477" s="59">
        <v>-0.2894874372607113</v>
      </c>
      <c r="S477" s="48">
        <v>18178.768949646608</v>
      </c>
      <c r="T477" s="55">
        <v>-6395.8741319734927</v>
      </c>
    </row>
    <row r="478" spans="2:20">
      <c r="B478" s="49">
        <v>42410</v>
      </c>
      <c r="C478" s="39">
        <v>38</v>
      </c>
      <c r="D478" s="64">
        <v>0.96157000000000004</v>
      </c>
      <c r="F478" s="37">
        <v>42410</v>
      </c>
      <c r="G478" s="68">
        <v>38</v>
      </c>
      <c r="H478" s="63">
        <v>44273.290280499998</v>
      </c>
      <c r="J478" s="37">
        <v>42410</v>
      </c>
      <c r="K478" s="68">
        <v>38</v>
      </c>
      <c r="L478" s="63">
        <v>-11204.24</v>
      </c>
      <c r="N478" s="37">
        <v>42410</v>
      </c>
      <c r="O478" s="68">
        <v>38</v>
      </c>
      <c r="P478" s="63">
        <v>21942.170491992601</v>
      </c>
      <c r="R478" s="59">
        <v>-0.25306996450938873</v>
      </c>
      <c r="S478" s="48">
        <v>21098.932879985328</v>
      </c>
      <c r="T478" s="55">
        <v>-5552.9043076675243</v>
      </c>
    </row>
    <row r="479" spans="2:20">
      <c r="B479" s="49">
        <v>42410</v>
      </c>
      <c r="C479" s="39">
        <v>39</v>
      </c>
      <c r="D479" s="64">
        <v>1.22099</v>
      </c>
      <c r="F479" s="37">
        <v>42410</v>
      </c>
      <c r="G479" s="68">
        <v>39</v>
      </c>
      <c r="H479" s="63">
        <v>44270.8341641488</v>
      </c>
      <c r="J479" s="37">
        <v>42410</v>
      </c>
      <c r="K479" s="68">
        <v>39</v>
      </c>
      <c r="L479" s="63">
        <v>-2373.25</v>
      </c>
      <c r="N479" s="37">
        <v>42410</v>
      </c>
      <c r="O479" s="68">
        <v>39</v>
      </c>
      <c r="P479" s="63">
        <v>21940.679341692801</v>
      </c>
      <c r="R479" s="59">
        <v>-5.3607528405730701E-2</v>
      </c>
      <c r="S479" s="48">
        <v>26789.350069413493</v>
      </c>
      <c r="T479" s="55">
        <v>-1176.1855910508257</v>
      </c>
    </row>
    <row r="480" spans="2:20">
      <c r="B480" s="49">
        <v>42410</v>
      </c>
      <c r="C480" s="39">
        <v>40</v>
      </c>
      <c r="D480" s="64">
        <v>1.35307</v>
      </c>
      <c r="F480" s="37">
        <v>42410</v>
      </c>
      <c r="G480" s="68">
        <v>40</v>
      </c>
      <c r="H480" s="63">
        <v>43184.272855340998</v>
      </c>
      <c r="J480" s="37">
        <v>42410</v>
      </c>
      <c r="K480" s="68">
        <v>40</v>
      </c>
      <c r="L480" s="63">
        <v>-388.1</v>
      </c>
      <c r="N480" s="37">
        <v>42410</v>
      </c>
      <c r="O480" s="68">
        <v>40</v>
      </c>
      <c r="P480" s="63">
        <v>21415.0662444425</v>
      </c>
      <c r="R480" s="59">
        <v>-8.9870680768450208E-3</v>
      </c>
      <c r="S480" s="48">
        <v>28976.083683367811</v>
      </c>
      <c r="T480" s="55">
        <v>-192.45865820895057</v>
      </c>
    </row>
    <row r="481" spans="2:20">
      <c r="B481" s="49">
        <v>42410</v>
      </c>
      <c r="C481" s="39">
        <v>41</v>
      </c>
      <c r="D481" s="64">
        <v>1.11951</v>
      </c>
      <c r="F481" s="37">
        <v>42410</v>
      </c>
      <c r="G481" s="68">
        <v>41</v>
      </c>
      <c r="H481" s="63">
        <v>41685.4714077526</v>
      </c>
      <c r="J481" s="37">
        <v>42410</v>
      </c>
      <c r="K481" s="68">
        <v>41</v>
      </c>
      <c r="L481" s="63">
        <v>-4430.3100000000004</v>
      </c>
      <c r="N481" s="37">
        <v>42410</v>
      </c>
      <c r="O481" s="68">
        <v>41</v>
      </c>
      <c r="P481" s="63">
        <v>20662.116706098001</v>
      </c>
      <c r="R481" s="59">
        <v>-0.10627947460793398</v>
      </c>
      <c r="S481" s="48">
        <v>23131.446273643774</v>
      </c>
      <c r="T481" s="55">
        <v>-2195.9589078119111</v>
      </c>
    </row>
    <row r="482" spans="2:20">
      <c r="B482" s="49">
        <v>42410</v>
      </c>
      <c r="C482" s="39">
        <v>42</v>
      </c>
      <c r="D482" s="64">
        <v>1.08528</v>
      </c>
      <c r="F482" s="37">
        <v>42410</v>
      </c>
      <c r="G482" s="68">
        <v>42</v>
      </c>
      <c r="H482" s="63">
        <v>40018.0741373126</v>
      </c>
      <c r="J482" s="37">
        <v>42410</v>
      </c>
      <c r="K482" s="68">
        <v>42</v>
      </c>
      <c r="L482" s="63">
        <v>-5779.3</v>
      </c>
      <c r="N482" s="37">
        <v>42410</v>
      </c>
      <c r="O482" s="68">
        <v>42</v>
      </c>
      <c r="P482" s="63">
        <v>19801.3889289217</v>
      </c>
      <c r="R482" s="59">
        <v>-0.14441724457228233</v>
      </c>
      <c r="S482" s="48">
        <v>21490.051376780142</v>
      </c>
      <c r="T482" s="55">
        <v>-2859.6620278189689</v>
      </c>
    </row>
    <row r="483" spans="2:20">
      <c r="B483" s="49">
        <v>42410</v>
      </c>
      <c r="C483" s="39">
        <v>43</v>
      </c>
      <c r="D483" s="64">
        <v>1.0472999999999999</v>
      </c>
      <c r="F483" s="37">
        <v>42410</v>
      </c>
      <c r="G483" s="68">
        <v>43</v>
      </c>
      <c r="H483" s="63">
        <v>37971.767627939997</v>
      </c>
      <c r="J483" s="37">
        <v>42410</v>
      </c>
      <c r="K483" s="68">
        <v>43</v>
      </c>
      <c r="L483" s="63">
        <v>-4379.43</v>
      </c>
      <c r="N483" s="37">
        <v>42410</v>
      </c>
      <c r="O483" s="68">
        <v>43</v>
      </c>
      <c r="P483" s="63">
        <v>18779.197451109601</v>
      </c>
      <c r="R483" s="59">
        <v>-0.1153338460013532</v>
      </c>
      <c r="S483" s="48">
        <v>19667.453490547083</v>
      </c>
      <c r="T483" s="55">
        <v>-2165.8770668552793</v>
      </c>
    </row>
    <row r="484" spans="2:20">
      <c r="B484" s="49">
        <v>42410</v>
      </c>
      <c r="C484" s="39">
        <v>44</v>
      </c>
      <c r="D484" s="64">
        <v>0.96618000000000004</v>
      </c>
      <c r="F484" s="37">
        <v>42410</v>
      </c>
      <c r="G484" s="68">
        <v>44</v>
      </c>
      <c r="H484" s="63">
        <v>35665.542336995401</v>
      </c>
      <c r="J484" s="37">
        <v>42410</v>
      </c>
      <c r="K484" s="68">
        <v>44</v>
      </c>
      <c r="L484" s="63">
        <v>-6882.89</v>
      </c>
      <c r="N484" s="37">
        <v>42410</v>
      </c>
      <c r="O484" s="68">
        <v>44</v>
      </c>
      <c r="P484" s="63">
        <v>17605.871392179601</v>
      </c>
      <c r="R484" s="59">
        <v>-0.19298430779392547</v>
      </c>
      <c r="S484" s="48">
        <v>17010.440821696087</v>
      </c>
      <c r="T484" s="55">
        <v>-3397.6569037286554</v>
      </c>
    </row>
    <row r="485" spans="2:20">
      <c r="B485" s="49">
        <v>42410</v>
      </c>
      <c r="C485" s="39">
        <v>45</v>
      </c>
      <c r="D485" s="64">
        <v>0.95942000000000005</v>
      </c>
      <c r="F485" s="37">
        <v>42410</v>
      </c>
      <c r="G485" s="68">
        <v>45</v>
      </c>
      <c r="H485" s="63">
        <v>33227.5411172924</v>
      </c>
      <c r="J485" s="37">
        <v>42410</v>
      </c>
      <c r="K485" s="68">
        <v>45</v>
      </c>
      <c r="L485" s="63">
        <v>-7868.66</v>
      </c>
      <c r="N485" s="37">
        <v>42410</v>
      </c>
      <c r="O485" s="68">
        <v>45</v>
      </c>
      <c r="P485" s="63">
        <v>16346.481466194</v>
      </c>
      <c r="R485" s="59">
        <v>-0.23681138403301721</v>
      </c>
      <c r="S485" s="48">
        <v>15683.141248295848</v>
      </c>
      <c r="T485" s="55">
        <v>-3871.0329000794654</v>
      </c>
    </row>
    <row r="486" spans="2:20">
      <c r="B486" s="49">
        <v>42410</v>
      </c>
      <c r="C486" s="39">
        <v>46</v>
      </c>
      <c r="D486" s="64">
        <v>1.0274399999999999</v>
      </c>
      <c r="F486" s="37">
        <v>42410</v>
      </c>
      <c r="G486" s="68">
        <v>46</v>
      </c>
      <c r="H486" s="63">
        <v>31249.949474397901</v>
      </c>
      <c r="J486" s="37">
        <v>42410</v>
      </c>
      <c r="K486" s="68">
        <v>46</v>
      </c>
      <c r="L486" s="63">
        <v>-9553.1299999999992</v>
      </c>
      <c r="N486" s="37">
        <v>42410</v>
      </c>
      <c r="O486" s="68">
        <v>46</v>
      </c>
      <c r="P486" s="63">
        <v>15322.9813126676</v>
      </c>
      <c r="R486" s="59">
        <v>-0.30570065426270776</v>
      </c>
      <c r="S486" s="48">
        <v>15743.443919887197</v>
      </c>
      <c r="T486" s="55">
        <v>-4684.2454125377299</v>
      </c>
    </row>
    <row r="487" spans="2:20">
      <c r="B487" s="49">
        <v>42410</v>
      </c>
      <c r="C487" s="39">
        <v>47</v>
      </c>
      <c r="D487" s="64">
        <v>1.10121</v>
      </c>
      <c r="F487" s="37">
        <v>42410</v>
      </c>
      <c r="G487" s="68">
        <v>47</v>
      </c>
      <c r="H487" s="63">
        <v>29507.438798944801</v>
      </c>
      <c r="J487" s="37">
        <v>42410</v>
      </c>
      <c r="K487" s="68">
        <v>47</v>
      </c>
      <c r="L487" s="63">
        <v>-7466.13</v>
      </c>
      <c r="N487" s="37">
        <v>42410</v>
      </c>
      <c r="O487" s="68">
        <v>47</v>
      </c>
      <c r="P487" s="63">
        <v>14353.4640286785</v>
      </c>
      <c r="R487" s="59">
        <v>-0.25302534899325091</v>
      </c>
      <c r="S487" s="48">
        <v>15806.178123021051</v>
      </c>
      <c r="T487" s="55">
        <v>-3631.7902451184505</v>
      </c>
    </row>
    <row r="488" spans="2:20">
      <c r="B488" s="49">
        <v>42410</v>
      </c>
      <c r="C488" s="39">
        <v>48</v>
      </c>
      <c r="D488" s="64">
        <v>1.21902</v>
      </c>
      <c r="F488" s="37">
        <v>42410</v>
      </c>
      <c r="G488" s="68">
        <v>48</v>
      </c>
      <c r="H488" s="63">
        <v>28265.820383915801</v>
      </c>
      <c r="J488" s="37">
        <v>42410</v>
      </c>
      <c r="K488" s="68">
        <v>48</v>
      </c>
      <c r="L488" s="63">
        <v>-10606.84</v>
      </c>
      <c r="N488" s="37">
        <v>42410</v>
      </c>
      <c r="O488" s="68">
        <v>48</v>
      </c>
      <c r="P488" s="63">
        <v>13673.9073706035</v>
      </c>
      <c r="R488" s="59">
        <v>-0.37525321593126826</v>
      </c>
      <c r="S488" s="48">
        <v>16668.766562913079</v>
      </c>
      <c r="T488" s="55">
        <v>-5131.1777151652359</v>
      </c>
    </row>
    <row r="489" spans="2:20">
      <c r="B489" s="49">
        <v>42411</v>
      </c>
      <c r="C489" s="39">
        <v>1</v>
      </c>
      <c r="D489" s="64">
        <v>1.9682500000000001</v>
      </c>
      <c r="F489" s="37">
        <v>42411</v>
      </c>
      <c r="G489" s="68">
        <v>1</v>
      </c>
      <c r="H489" s="63">
        <v>28177.693366882701</v>
      </c>
      <c r="J489" s="37">
        <v>42411</v>
      </c>
      <c r="K489" s="68">
        <v>1</v>
      </c>
      <c r="L489" s="63">
        <v>-3525.37</v>
      </c>
      <c r="N489" s="37">
        <v>42411</v>
      </c>
      <c r="O489" s="68">
        <v>1</v>
      </c>
      <c r="P489" s="63">
        <v>13575.6537964788</v>
      </c>
      <c r="R489" s="59">
        <v>-0.1251120861490875</v>
      </c>
      <c r="S489" s="48">
        <v>26720.280584919401</v>
      </c>
      <c r="T489" s="55">
        <v>-1698.4783673152424</v>
      </c>
    </row>
    <row r="490" spans="2:20">
      <c r="B490" s="49">
        <v>42411</v>
      </c>
      <c r="C490" s="39">
        <v>2</v>
      </c>
      <c r="D490" s="64">
        <v>2.0156999999999998</v>
      </c>
      <c r="F490" s="37">
        <v>42411</v>
      </c>
      <c r="G490" s="68">
        <v>2</v>
      </c>
      <c r="H490" s="63">
        <v>28862.287957729401</v>
      </c>
      <c r="J490" s="37">
        <v>42411</v>
      </c>
      <c r="K490" s="68">
        <v>2</v>
      </c>
      <c r="L490" s="63">
        <v>6139.1</v>
      </c>
      <c r="N490" s="37">
        <v>42411</v>
      </c>
      <c r="O490" s="68">
        <v>2</v>
      </c>
      <c r="P490" s="63">
        <v>13865.662329500799</v>
      </c>
      <c r="R490" s="59">
        <v>0.21270316507794151</v>
      </c>
      <c r="S490" s="48">
        <v>27949.015557574759</v>
      </c>
      <c r="T490" s="55">
        <v>2949.2702633868034</v>
      </c>
    </row>
    <row r="491" spans="2:20">
      <c r="B491" s="49">
        <v>42411</v>
      </c>
      <c r="C491" s="39">
        <v>3</v>
      </c>
      <c r="D491" s="64">
        <v>1.79697</v>
      </c>
      <c r="F491" s="37">
        <v>42411</v>
      </c>
      <c r="G491" s="68">
        <v>3</v>
      </c>
      <c r="H491" s="63">
        <v>28868.2798374212</v>
      </c>
      <c r="J491" s="37">
        <v>42411</v>
      </c>
      <c r="K491" s="68">
        <v>3</v>
      </c>
      <c r="L491" s="63">
        <v>3995.09</v>
      </c>
      <c r="N491" s="37">
        <v>42411</v>
      </c>
      <c r="O491" s="68">
        <v>3</v>
      </c>
      <c r="P491" s="63">
        <v>13840.0090904274</v>
      </c>
      <c r="R491" s="59">
        <v>0.13839030321513196</v>
      </c>
      <c r="S491" s="48">
        <v>24870.081135225326</v>
      </c>
      <c r="T491" s="55">
        <v>1915.3230545244305</v>
      </c>
    </row>
    <row r="492" spans="2:20">
      <c r="B492" s="49">
        <v>42411</v>
      </c>
      <c r="C492" s="39">
        <v>4</v>
      </c>
      <c r="D492" s="64">
        <v>1.9136200000000001</v>
      </c>
      <c r="F492" s="37">
        <v>42411</v>
      </c>
      <c r="G492" s="68">
        <v>4</v>
      </c>
      <c r="H492" s="63">
        <v>28533.468535597902</v>
      </c>
      <c r="J492" s="37">
        <v>42411</v>
      </c>
      <c r="K492" s="68">
        <v>4</v>
      </c>
      <c r="L492" s="63">
        <v>7893.8</v>
      </c>
      <c r="N492" s="37">
        <v>42411</v>
      </c>
      <c r="O492" s="68">
        <v>4</v>
      </c>
      <c r="P492" s="63">
        <v>13679.420514101999</v>
      </c>
      <c r="R492" s="59">
        <v>0.27665055827866919</v>
      </c>
      <c r="S492" s="48">
        <v>26177.212684195871</v>
      </c>
      <c r="T492" s="55">
        <v>3784.4193221549981</v>
      </c>
    </row>
    <row r="493" spans="2:20">
      <c r="B493" s="49">
        <v>42411</v>
      </c>
      <c r="C493" s="39">
        <v>5</v>
      </c>
      <c r="D493" s="64">
        <v>1.67659</v>
      </c>
      <c r="F493" s="37">
        <v>42411</v>
      </c>
      <c r="G493" s="68">
        <v>5</v>
      </c>
      <c r="H493" s="63">
        <v>28283.477744363601</v>
      </c>
      <c r="J493" s="37">
        <v>42411</v>
      </c>
      <c r="K493" s="68">
        <v>5</v>
      </c>
      <c r="L493" s="63">
        <v>-1892.32</v>
      </c>
      <c r="N493" s="37">
        <v>42411</v>
      </c>
      <c r="O493" s="68">
        <v>5</v>
      </c>
      <c r="P493" s="63">
        <v>13536.934777975001</v>
      </c>
      <c r="R493" s="59">
        <v>-6.6905492213633663E-2</v>
      </c>
      <c r="S493" s="48">
        <v>22695.889479405105</v>
      </c>
      <c r="T493" s="55">
        <v>-905.69528438427312</v>
      </c>
    </row>
    <row r="494" spans="2:20">
      <c r="B494" s="49">
        <v>42411</v>
      </c>
      <c r="C494" s="39">
        <v>6</v>
      </c>
      <c r="D494" s="64">
        <v>1.5653999999999999</v>
      </c>
      <c r="F494" s="37">
        <v>42411</v>
      </c>
      <c r="G494" s="68">
        <v>6</v>
      </c>
      <c r="H494" s="63">
        <v>27998.470140736299</v>
      </c>
      <c r="J494" s="37">
        <v>42411</v>
      </c>
      <c r="K494" s="68">
        <v>6</v>
      </c>
      <c r="L494" s="63">
        <v>-5677.32</v>
      </c>
      <c r="N494" s="37">
        <v>42411</v>
      </c>
      <c r="O494" s="68">
        <v>6</v>
      </c>
      <c r="P494" s="63">
        <v>13398.327555493999</v>
      </c>
      <c r="R494" s="59">
        <v>-0.20277250762140028</v>
      </c>
      <c r="S494" s="48">
        <v>20973.741955370304</v>
      </c>
      <c r="T494" s="55">
        <v>-2716.8124763604242</v>
      </c>
    </row>
    <row r="495" spans="2:20">
      <c r="B495" s="49">
        <v>42411</v>
      </c>
      <c r="C495" s="39">
        <v>7</v>
      </c>
      <c r="D495" s="64">
        <v>1.5440400000000001</v>
      </c>
      <c r="F495" s="37">
        <v>42411</v>
      </c>
      <c r="G495" s="68">
        <v>7</v>
      </c>
      <c r="H495" s="63">
        <v>27733.453539309601</v>
      </c>
      <c r="J495" s="37">
        <v>42411</v>
      </c>
      <c r="K495" s="68">
        <v>7</v>
      </c>
      <c r="L495" s="63">
        <v>-5442.76</v>
      </c>
      <c r="N495" s="37">
        <v>42411</v>
      </c>
      <c r="O495" s="68">
        <v>7</v>
      </c>
      <c r="P495" s="63">
        <v>13317.780297264</v>
      </c>
      <c r="R495" s="59">
        <v>-0.1962525147575073</v>
      </c>
      <c r="S495" s="48">
        <v>20563.185490187509</v>
      </c>
      <c r="T495" s="55">
        <v>-2613.6478743260432</v>
      </c>
    </row>
    <row r="496" spans="2:20">
      <c r="B496" s="49">
        <v>42411</v>
      </c>
      <c r="C496" s="39">
        <v>8</v>
      </c>
      <c r="D496" s="64">
        <v>1.60531</v>
      </c>
      <c r="F496" s="37">
        <v>42411</v>
      </c>
      <c r="G496" s="68">
        <v>8</v>
      </c>
      <c r="H496" s="63">
        <v>27363.049360886998</v>
      </c>
      <c r="J496" s="37">
        <v>42411</v>
      </c>
      <c r="K496" s="68">
        <v>8</v>
      </c>
      <c r="L496" s="63">
        <v>-4496.21</v>
      </c>
      <c r="N496" s="37">
        <v>42411</v>
      </c>
      <c r="O496" s="68">
        <v>8</v>
      </c>
      <c r="P496" s="63">
        <v>13175.2697492676</v>
      </c>
      <c r="R496" s="59">
        <v>-0.16431684717226455</v>
      </c>
      <c r="S496" s="48">
        <v>21150.392281196771</v>
      </c>
      <c r="T496" s="55">
        <v>-2164.9187858437645</v>
      </c>
    </row>
    <row r="497" spans="2:20">
      <c r="B497" s="49">
        <v>42411</v>
      </c>
      <c r="C497" s="39">
        <v>9</v>
      </c>
      <c r="D497" s="64">
        <v>1.87985</v>
      </c>
      <c r="F497" s="37">
        <v>42411</v>
      </c>
      <c r="G497" s="68">
        <v>9</v>
      </c>
      <c r="H497" s="63">
        <v>27260.764741898001</v>
      </c>
      <c r="J497" s="37">
        <v>42411</v>
      </c>
      <c r="K497" s="68">
        <v>9</v>
      </c>
      <c r="L497" s="63">
        <v>2764.02</v>
      </c>
      <c r="N497" s="37">
        <v>42411</v>
      </c>
      <c r="O497" s="68">
        <v>9</v>
      </c>
      <c r="P497" s="63">
        <v>13143.418987626001</v>
      </c>
      <c r="R497" s="59">
        <v>0.10139187312496348</v>
      </c>
      <c r="S497" s="48">
        <v>24707.656183888739</v>
      </c>
      <c r="T497" s="55">
        <v>1332.6358704216113</v>
      </c>
    </row>
    <row r="498" spans="2:20">
      <c r="B498" s="49">
        <v>42411</v>
      </c>
      <c r="C498" s="39">
        <v>10</v>
      </c>
      <c r="D498" s="64">
        <v>1.83083</v>
      </c>
      <c r="F498" s="37">
        <v>42411</v>
      </c>
      <c r="G498" s="68">
        <v>10</v>
      </c>
      <c r="H498" s="63">
        <v>27324.764310586601</v>
      </c>
      <c r="J498" s="37">
        <v>42411</v>
      </c>
      <c r="K498" s="68">
        <v>10</v>
      </c>
      <c r="L498" s="63">
        <v>1667.59</v>
      </c>
      <c r="N498" s="37">
        <v>42411</v>
      </c>
      <c r="O498" s="68">
        <v>10</v>
      </c>
      <c r="P498" s="63">
        <v>13141.1982255112</v>
      </c>
      <c r="R498" s="59">
        <v>6.1028522736568135E-2</v>
      </c>
      <c r="S498" s="48">
        <v>24059.299947212668</v>
      </c>
      <c r="T498" s="55">
        <v>801.98791469135904</v>
      </c>
    </row>
    <row r="499" spans="2:20">
      <c r="B499" s="49">
        <v>42411</v>
      </c>
      <c r="C499" s="39">
        <v>11</v>
      </c>
      <c r="D499" s="64">
        <v>1.59504</v>
      </c>
      <c r="F499" s="37">
        <v>42411</v>
      </c>
      <c r="G499" s="68">
        <v>11</v>
      </c>
      <c r="H499" s="63">
        <v>27802.8216786091</v>
      </c>
      <c r="J499" s="37">
        <v>42411</v>
      </c>
      <c r="K499" s="68">
        <v>11</v>
      </c>
      <c r="L499" s="63">
        <v>1767.66</v>
      </c>
      <c r="N499" s="37">
        <v>42411</v>
      </c>
      <c r="O499" s="68">
        <v>11</v>
      </c>
      <c r="P499" s="63">
        <v>13328.52573177</v>
      </c>
      <c r="R499" s="59">
        <v>6.3578438923701047E-2</v>
      </c>
      <c r="S499" s="48">
        <v>21259.531683202422</v>
      </c>
      <c r="T499" s="55">
        <v>847.4068591803167</v>
      </c>
    </row>
    <row r="500" spans="2:20">
      <c r="B500" s="49">
        <v>42411</v>
      </c>
      <c r="C500" s="39">
        <v>12</v>
      </c>
      <c r="D500" s="64">
        <v>1.50905</v>
      </c>
      <c r="F500" s="37">
        <v>42411</v>
      </c>
      <c r="G500" s="68">
        <v>12</v>
      </c>
      <c r="H500" s="63">
        <v>28998.7250303285</v>
      </c>
      <c r="J500" s="37">
        <v>42411</v>
      </c>
      <c r="K500" s="68">
        <v>12</v>
      </c>
      <c r="L500" s="63">
        <v>1803.24</v>
      </c>
      <c r="N500" s="37">
        <v>42411</v>
      </c>
      <c r="O500" s="68">
        <v>12</v>
      </c>
      <c r="P500" s="63">
        <v>13947.9579098184</v>
      </c>
      <c r="R500" s="59">
        <v>6.2183423516519093E-2</v>
      </c>
      <c r="S500" s="48">
        <v>21048.165883811456</v>
      </c>
      <c r="T500" s="55">
        <v>867.33177389681998</v>
      </c>
    </row>
    <row r="501" spans="2:20">
      <c r="B501" s="49">
        <v>42411</v>
      </c>
      <c r="C501" s="39">
        <v>13</v>
      </c>
      <c r="D501" s="64">
        <v>1.3808400000000001</v>
      </c>
      <c r="F501" s="37">
        <v>42411</v>
      </c>
      <c r="G501" s="68">
        <v>13</v>
      </c>
      <c r="H501" s="63">
        <v>31198.129796688801</v>
      </c>
      <c r="J501" s="37">
        <v>42411</v>
      </c>
      <c r="K501" s="68">
        <v>13</v>
      </c>
      <c r="L501" s="63">
        <v>-4068.62</v>
      </c>
      <c r="N501" s="37">
        <v>42411</v>
      </c>
      <c r="O501" s="68">
        <v>13</v>
      </c>
      <c r="P501" s="63">
        <v>15065.572432650901</v>
      </c>
      <c r="R501" s="59">
        <v>-0.13041230440780527</v>
      </c>
      <c r="S501" s="48">
        <v>20803.145037901671</v>
      </c>
      <c r="T501" s="55">
        <v>-1964.7360181647086</v>
      </c>
    </row>
    <row r="502" spans="2:20">
      <c r="B502" s="49">
        <v>42411</v>
      </c>
      <c r="C502" s="39">
        <v>14</v>
      </c>
      <c r="D502" s="64">
        <v>1.7712699999999999</v>
      </c>
      <c r="F502" s="37">
        <v>42411</v>
      </c>
      <c r="G502" s="68">
        <v>14</v>
      </c>
      <c r="H502" s="63">
        <v>34328.169386383801</v>
      </c>
      <c r="J502" s="37">
        <v>42411</v>
      </c>
      <c r="K502" s="68">
        <v>14</v>
      </c>
      <c r="L502" s="63">
        <v>2551.2199999999998</v>
      </c>
      <c r="N502" s="37">
        <v>42411</v>
      </c>
      <c r="O502" s="68">
        <v>14</v>
      </c>
      <c r="P502" s="63">
        <v>16673.268106974901</v>
      </c>
      <c r="R502" s="59">
        <v>7.4318556614088954E-2</v>
      </c>
      <c r="S502" s="48">
        <v>29532.859599841431</v>
      </c>
      <c r="T502" s="55">
        <v>1239.1332197500981</v>
      </c>
    </row>
    <row r="503" spans="2:20">
      <c r="B503" s="49">
        <v>42411</v>
      </c>
      <c r="C503" s="39">
        <v>15</v>
      </c>
      <c r="D503" s="64">
        <v>2.1582499999999998</v>
      </c>
      <c r="F503" s="37">
        <v>42411</v>
      </c>
      <c r="G503" s="68">
        <v>15</v>
      </c>
      <c r="H503" s="63">
        <v>38581.382444094597</v>
      </c>
      <c r="J503" s="37">
        <v>42411</v>
      </c>
      <c r="K503" s="68">
        <v>15</v>
      </c>
      <c r="L503" s="63">
        <v>47721.01</v>
      </c>
      <c r="N503" s="37">
        <v>42411</v>
      </c>
      <c r="O503" s="68">
        <v>15</v>
      </c>
      <c r="P503" s="63">
        <v>18971.118292582301</v>
      </c>
      <c r="R503" s="59">
        <v>1.23689217381334</v>
      </c>
      <c r="S503" s="48">
        <v>40944.416054965746</v>
      </c>
      <c r="T503" s="55">
        <v>23465.227744582142</v>
      </c>
    </row>
    <row r="504" spans="2:20">
      <c r="B504" s="49">
        <v>42411</v>
      </c>
      <c r="C504" s="39">
        <v>16</v>
      </c>
      <c r="D504" s="64">
        <v>1.625</v>
      </c>
      <c r="F504" s="37">
        <v>42411</v>
      </c>
      <c r="G504" s="68">
        <v>16</v>
      </c>
      <c r="H504" s="63">
        <v>40118.5626476342</v>
      </c>
      <c r="J504" s="37">
        <v>42411</v>
      </c>
      <c r="K504" s="68">
        <v>16</v>
      </c>
      <c r="L504" s="63">
        <v>9305.07</v>
      </c>
      <c r="N504" s="37">
        <v>42411</v>
      </c>
      <c r="O504" s="68">
        <v>16</v>
      </c>
      <c r="P504" s="63">
        <v>19827.166649738501</v>
      </c>
      <c r="R504" s="59">
        <v>0.23193926666135736</v>
      </c>
      <c r="S504" s="48">
        <v>32219.145805825065</v>
      </c>
      <c r="T504" s="55">
        <v>4598.6984927128697</v>
      </c>
    </row>
    <row r="505" spans="2:20">
      <c r="B505" s="49">
        <v>42411</v>
      </c>
      <c r="C505" s="39">
        <v>17</v>
      </c>
      <c r="D505" s="64">
        <v>1.2164999999999999</v>
      </c>
      <c r="F505" s="37">
        <v>42411</v>
      </c>
      <c r="G505" s="68">
        <v>17</v>
      </c>
      <c r="H505" s="63">
        <v>40693.892290944503</v>
      </c>
      <c r="J505" s="37">
        <v>42411</v>
      </c>
      <c r="K505" s="68">
        <v>17</v>
      </c>
      <c r="L505" s="63">
        <v>-1018.36</v>
      </c>
      <c r="N505" s="37">
        <v>42411</v>
      </c>
      <c r="O505" s="68">
        <v>17</v>
      </c>
      <c r="P505" s="63">
        <v>20100.834916444801</v>
      </c>
      <c r="R505" s="59">
        <v>-2.5024885619668601E-2</v>
      </c>
      <c r="S505" s="48">
        <v>24452.6656758551</v>
      </c>
      <c r="T505" s="55">
        <v>-503.021094643872</v>
      </c>
    </row>
    <row r="506" spans="2:20">
      <c r="B506" s="49">
        <v>42411</v>
      </c>
      <c r="C506" s="39">
        <v>18</v>
      </c>
      <c r="D506" s="64">
        <v>0.95313000000000003</v>
      </c>
      <c r="F506" s="37">
        <v>42411</v>
      </c>
      <c r="G506" s="68">
        <v>18</v>
      </c>
      <c r="H506" s="63">
        <v>40493.775299212997</v>
      </c>
      <c r="J506" s="37">
        <v>42411</v>
      </c>
      <c r="K506" s="68">
        <v>18</v>
      </c>
      <c r="L506" s="63">
        <v>-10164.84</v>
      </c>
      <c r="N506" s="37">
        <v>42411</v>
      </c>
      <c r="O506" s="68">
        <v>18</v>
      </c>
      <c r="P506" s="63">
        <v>19980.664685990399</v>
      </c>
      <c r="R506" s="59">
        <v>-0.2510222849040592</v>
      </c>
      <c r="S506" s="48">
        <v>19044.170932158031</v>
      </c>
      <c r="T506" s="55">
        <v>-5015.5921033791565</v>
      </c>
    </row>
    <row r="507" spans="2:20">
      <c r="B507" s="49">
        <v>42411</v>
      </c>
      <c r="C507" s="39">
        <v>19</v>
      </c>
      <c r="D507" s="64">
        <v>1.09474</v>
      </c>
      <c r="F507" s="37">
        <v>42411</v>
      </c>
      <c r="G507" s="68">
        <v>19</v>
      </c>
      <c r="H507" s="63">
        <v>40733.958772297003</v>
      </c>
      <c r="J507" s="37">
        <v>42411</v>
      </c>
      <c r="K507" s="68">
        <v>19</v>
      </c>
      <c r="L507" s="63">
        <v>-8056.84</v>
      </c>
      <c r="N507" s="37">
        <v>42411</v>
      </c>
      <c r="O507" s="68">
        <v>19</v>
      </c>
      <c r="P507" s="63">
        <v>20084.574096722099</v>
      </c>
      <c r="R507" s="59">
        <v>-0.19779172569594253</v>
      </c>
      <c r="S507" s="48">
        <v>21987.386646645551</v>
      </c>
      <c r="T507" s="55">
        <v>-3972.5625704586901</v>
      </c>
    </row>
    <row r="508" spans="2:20">
      <c r="B508" s="49">
        <v>42411</v>
      </c>
      <c r="C508" s="39">
        <v>20</v>
      </c>
      <c r="D508" s="64">
        <v>0.83848</v>
      </c>
      <c r="F508" s="37">
        <v>42411</v>
      </c>
      <c r="G508" s="68">
        <v>20</v>
      </c>
      <c r="H508" s="63">
        <v>40251.3227156266</v>
      </c>
      <c r="J508" s="37">
        <v>42411</v>
      </c>
      <c r="K508" s="68">
        <v>20</v>
      </c>
      <c r="L508" s="63">
        <v>-14813.63</v>
      </c>
      <c r="N508" s="37">
        <v>42411</v>
      </c>
      <c r="O508" s="68">
        <v>20</v>
      </c>
      <c r="P508" s="63">
        <v>19858.672935264702</v>
      </c>
      <c r="R508" s="59">
        <v>-0.3680284025610161</v>
      </c>
      <c r="S508" s="48">
        <v>16651.100082760746</v>
      </c>
      <c r="T508" s="55">
        <v>-7308.5556773471526</v>
      </c>
    </row>
    <row r="509" spans="2:20">
      <c r="B509" s="49">
        <v>42411</v>
      </c>
      <c r="C509" s="39">
        <v>21</v>
      </c>
      <c r="D509" s="64">
        <v>0.77371000000000001</v>
      </c>
      <c r="F509" s="37">
        <v>42411</v>
      </c>
      <c r="G509" s="68">
        <v>21</v>
      </c>
      <c r="H509" s="63">
        <v>39587.549744462398</v>
      </c>
      <c r="J509" s="37">
        <v>42411</v>
      </c>
      <c r="K509" s="68">
        <v>21</v>
      </c>
      <c r="L509" s="63">
        <v>-20813.189999999999</v>
      </c>
      <c r="N509" s="37">
        <v>42411</v>
      </c>
      <c r="O509" s="68">
        <v>21</v>
      </c>
      <c r="P509" s="63">
        <v>19541.007686671001</v>
      </c>
      <c r="R509" s="59">
        <v>-0.52575090235059063</v>
      </c>
      <c r="S509" s="48">
        <v>15119.07305725422</v>
      </c>
      <c r="T509" s="55">
        <v>-10273.702424107107</v>
      </c>
    </row>
    <row r="510" spans="2:20">
      <c r="B510" s="49">
        <v>42411</v>
      </c>
      <c r="C510" s="39">
        <v>22</v>
      </c>
      <c r="D510" s="64">
        <v>0.55671000000000004</v>
      </c>
      <c r="F510" s="37">
        <v>42411</v>
      </c>
      <c r="G510" s="68">
        <v>22</v>
      </c>
      <c r="H510" s="63">
        <v>38866.662695569299</v>
      </c>
      <c r="J510" s="37">
        <v>42411</v>
      </c>
      <c r="K510" s="68">
        <v>22</v>
      </c>
      <c r="L510" s="63">
        <v>-25856.73</v>
      </c>
      <c r="N510" s="37">
        <v>42411</v>
      </c>
      <c r="O510" s="68">
        <v>22</v>
      </c>
      <c r="P510" s="63">
        <v>19172.755116057298</v>
      </c>
      <c r="R510" s="59">
        <v>-0.66526756368376339</v>
      </c>
      <c r="S510" s="48">
        <v>10673.664500660259</v>
      </c>
      <c r="T510" s="55">
        <v>-12755.01208516485</v>
      </c>
    </row>
    <row r="511" spans="2:20">
      <c r="B511" s="49">
        <v>42411</v>
      </c>
      <c r="C511" s="39">
        <v>23</v>
      </c>
      <c r="D511" s="64">
        <v>0.54107000000000005</v>
      </c>
      <c r="F511" s="37">
        <v>42411</v>
      </c>
      <c r="G511" s="68">
        <v>23</v>
      </c>
      <c r="H511" s="63">
        <v>38363.038556510503</v>
      </c>
      <c r="J511" s="37">
        <v>42411</v>
      </c>
      <c r="K511" s="68">
        <v>23</v>
      </c>
      <c r="L511" s="63">
        <v>-27729.61</v>
      </c>
      <c r="N511" s="37">
        <v>42411</v>
      </c>
      <c r="O511" s="68">
        <v>23</v>
      </c>
      <c r="P511" s="63">
        <v>18937.981492167</v>
      </c>
      <c r="R511" s="59">
        <v>-0.72282100280333694</v>
      </c>
      <c r="S511" s="48">
        <v>10246.773645966799</v>
      </c>
      <c r="T511" s="55">
        <v>-13688.770773239186</v>
      </c>
    </row>
    <row r="512" spans="2:20">
      <c r="B512" s="49">
        <v>42411</v>
      </c>
      <c r="C512" s="39">
        <v>24</v>
      </c>
      <c r="D512" s="64">
        <v>0.44513999999999998</v>
      </c>
      <c r="F512" s="37">
        <v>42411</v>
      </c>
      <c r="G512" s="68">
        <v>24</v>
      </c>
      <c r="H512" s="63">
        <v>37864.363169856202</v>
      </c>
      <c r="J512" s="37">
        <v>42411</v>
      </c>
      <c r="K512" s="68">
        <v>24</v>
      </c>
      <c r="L512" s="63">
        <v>-28459.87</v>
      </c>
      <c r="N512" s="37">
        <v>42411</v>
      </c>
      <c r="O512" s="68">
        <v>24</v>
      </c>
      <c r="P512" s="63">
        <v>18692.901025622999</v>
      </c>
      <c r="R512" s="59">
        <v>-0.75162679674108146</v>
      </c>
      <c r="S512" s="48">
        <v>8320.9579625458209</v>
      </c>
      <c r="T512" s="55">
        <v>-14050.085319687092</v>
      </c>
    </row>
    <row r="513" spans="2:20">
      <c r="B513" s="49">
        <v>42411</v>
      </c>
      <c r="C513" s="39">
        <v>25</v>
      </c>
      <c r="D513" s="64">
        <v>0.50814000000000004</v>
      </c>
      <c r="F513" s="37">
        <v>42411</v>
      </c>
      <c r="G513" s="68">
        <v>25</v>
      </c>
      <c r="H513" s="63">
        <v>37732.397178656502</v>
      </c>
      <c r="J513" s="37">
        <v>42411</v>
      </c>
      <c r="K513" s="68">
        <v>25</v>
      </c>
      <c r="L513" s="63">
        <v>-26057.22</v>
      </c>
      <c r="N513" s="37">
        <v>42411</v>
      </c>
      <c r="O513" s="68">
        <v>25</v>
      </c>
      <c r="P513" s="63">
        <v>18623.779346348601</v>
      </c>
      <c r="R513" s="59">
        <v>-0.69057950059794726</v>
      </c>
      <c r="S513" s="48">
        <v>9463.4872370535795</v>
      </c>
      <c r="T513" s="55">
        <v>-12861.200240247781</v>
      </c>
    </row>
    <row r="514" spans="2:20">
      <c r="B514" s="49">
        <v>42411</v>
      </c>
      <c r="C514" s="39">
        <v>26</v>
      </c>
      <c r="D514" s="64">
        <v>0.43998999999999999</v>
      </c>
      <c r="F514" s="37">
        <v>42411</v>
      </c>
      <c r="G514" s="68">
        <v>26</v>
      </c>
      <c r="H514" s="63">
        <v>37306.154753699397</v>
      </c>
      <c r="J514" s="37">
        <v>42411</v>
      </c>
      <c r="K514" s="68">
        <v>26</v>
      </c>
      <c r="L514" s="63">
        <v>-29145.21</v>
      </c>
      <c r="N514" s="37">
        <v>42411</v>
      </c>
      <c r="O514" s="68">
        <v>26</v>
      </c>
      <c r="P514" s="63">
        <v>18407.1371443875</v>
      </c>
      <c r="R514" s="59">
        <v>-0.7812440116763808</v>
      </c>
      <c r="S514" s="48">
        <v>8098.9562721590555</v>
      </c>
      <c r="T514" s="55">
        <v>-14380.46566615861</v>
      </c>
    </row>
    <row r="515" spans="2:20">
      <c r="B515" s="49">
        <v>42411</v>
      </c>
      <c r="C515" s="39">
        <v>27</v>
      </c>
      <c r="D515" s="64">
        <v>0.61524999999999996</v>
      </c>
      <c r="F515" s="37">
        <v>42411</v>
      </c>
      <c r="G515" s="68">
        <v>27</v>
      </c>
      <c r="H515" s="63">
        <v>37258.628210720199</v>
      </c>
      <c r="J515" s="37">
        <v>42411</v>
      </c>
      <c r="K515" s="68">
        <v>27</v>
      </c>
      <c r="L515" s="63">
        <v>-26717.02</v>
      </c>
      <c r="N515" s="37">
        <v>42411</v>
      </c>
      <c r="O515" s="68">
        <v>27</v>
      </c>
      <c r="P515" s="63">
        <v>18382.776055694001</v>
      </c>
      <c r="R515" s="59">
        <v>-0.71706934160052826</v>
      </c>
      <c r="S515" s="48">
        <v>11310.002968265733</v>
      </c>
      <c r="T515" s="55">
        <v>-13181.725123046454</v>
      </c>
    </row>
    <row r="516" spans="2:20">
      <c r="B516" s="49">
        <v>42411</v>
      </c>
      <c r="C516" s="39">
        <v>28</v>
      </c>
      <c r="D516" s="64">
        <v>0.67003000000000001</v>
      </c>
      <c r="F516" s="37">
        <v>42411</v>
      </c>
      <c r="G516" s="68">
        <v>28</v>
      </c>
      <c r="H516" s="63">
        <v>37482.895256564698</v>
      </c>
      <c r="J516" s="37">
        <v>42411</v>
      </c>
      <c r="K516" s="68">
        <v>28</v>
      </c>
      <c r="L516" s="63">
        <v>-24189.52</v>
      </c>
      <c r="N516" s="37">
        <v>42411</v>
      </c>
      <c r="O516" s="68">
        <v>28</v>
      </c>
      <c r="P516" s="63">
        <v>18514.260699582399</v>
      </c>
      <c r="R516" s="59">
        <v>-0.64534822708935446</v>
      </c>
      <c r="S516" s="48">
        <v>12405.110096541195</v>
      </c>
      <c r="T516" s="55">
        <v>-11948.145318345612</v>
      </c>
    </row>
    <row r="517" spans="2:20">
      <c r="B517" s="49">
        <v>42411</v>
      </c>
      <c r="C517" s="39">
        <v>29</v>
      </c>
      <c r="D517" s="64">
        <v>0.56772</v>
      </c>
      <c r="F517" s="37">
        <v>42411</v>
      </c>
      <c r="G517" s="68">
        <v>29</v>
      </c>
      <c r="H517" s="63">
        <v>37650.622968496602</v>
      </c>
      <c r="J517" s="37">
        <v>42411</v>
      </c>
      <c r="K517" s="68">
        <v>29</v>
      </c>
      <c r="L517" s="63">
        <v>-21309.91</v>
      </c>
      <c r="N517" s="37">
        <v>42411</v>
      </c>
      <c r="O517" s="68">
        <v>29</v>
      </c>
      <c r="P517" s="63">
        <v>18627.118573213502</v>
      </c>
      <c r="R517" s="59">
        <v>-0.56599090054447798</v>
      </c>
      <c r="S517" s="48">
        <v>10574.987756384769</v>
      </c>
      <c r="T517" s="55">
        <v>-10542.779615801881</v>
      </c>
    </row>
    <row r="518" spans="2:20">
      <c r="B518" s="49">
        <v>42411</v>
      </c>
      <c r="C518" s="39">
        <v>30</v>
      </c>
      <c r="D518" s="64">
        <v>0.69164999999999999</v>
      </c>
      <c r="F518" s="37">
        <v>42411</v>
      </c>
      <c r="G518" s="68">
        <v>30</v>
      </c>
      <c r="H518" s="63">
        <v>37792.098461747897</v>
      </c>
      <c r="J518" s="37">
        <v>42411</v>
      </c>
      <c r="K518" s="68">
        <v>30</v>
      </c>
      <c r="L518" s="63">
        <v>-17170.96</v>
      </c>
      <c r="N518" s="37">
        <v>42411</v>
      </c>
      <c r="O518" s="68">
        <v>30</v>
      </c>
      <c r="P518" s="63">
        <v>18709.452478724499</v>
      </c>
      <c r="R518" s="59">
        <v>-0.45435317695787558</v>
      </c>
      <c r="S518" s="48">
        <v>12940.3928069098</v>
      </c>
      <c r="T518" s="55">
        <v>-8500.6991728508765</v>
      </c>
    </row>
    <row r="519" spans="2:20">
      <c r="B519" s="49">
        <v>42411</v>
      </c>
      <c r="C519" s="39">
        <v>31</v>
      </c>
      <c r="D519" s="64">
        <v>0.76382000000000005</v>
      </c>
      <c r="F519" s="37">
        <v>42411</v>
      </c>
      <c r="G519" s="68">
        <v>31</v>
      </c>
      <c r="H519" s="63">
        <v>38165.152416960504</v>
      </c>
      <c r="J519" s="37">
        <v>42411</v>
      </c>
      <c r="K519" s="68">
        <v>31</v>
      </c>
      <c r="L519" s="63">
        <v>-14783.22</v>
      </c>
      <c r="N519" s="37">
        <v>42411</v>
      </c>
      <c r="O519" s="68">
        <v>31</v>
      </c>
      <c r="P519" s="63">
        <v>18921.364853647301</v>
      </c>
      <c r="R519" s="59">
        <v>-0.38734864303673977</v>
      </c>
      <c r="S519" s="48">
        <v>14452.516902512882</v>
      </c>
      <c r="T519" s="55">
        <v>-7329.165000463342</v>
      </c>
    </row>
    <row r="520" spans="2:20">
      <c r="B520" s="49">
        <v>42411</v>
      </c>
      <c r="C520" s="39">
        <v>32</v>
      </c>
      <c r="D520" s="64">
        <v>0.90678999999999998</v>
      </c>
      <c r="F520" s="37">
        <v>42411</v>
      </c>
      <c r="G520" s="68">
        <v>32</v>
      </c>
      <c r="H520" s="63">
        <v>39225.182589060598</v>
      </c>
      <c r="J520" s="37">
        <v>42411</v>
      </c>
      <c r="K520" s="68">
        <v>32</v>
      </c>
      <c r="L520" s="63">
        <v>-10432.75</v>
      </c>
      <c r="N520" s="37">
        <v>42411</v>
      </c>
      <c r="O520" s="68">
        <v>32</v>
      </c>
      <c r="P520" s="63">
        <v>19453.0738555629</v>
      </c>
      <c r="R520" s="59">
        <v>-0.26597071858907195</v>
      </c>
      <c r="S520" s="48">
        <v>17639.852841485881</v>
      </c>
      <c r="T520" s="55">
        <v>-5173.9480321303527</v>
      </c>
    </row>
    <row r="521" spans="2:20">
      <c r="B521" s="49">
        <v>42411</v>
      </c>
      <c r="C521" s="39">
        <v>33</v>
      </c>
      <c r="D521" s="64">
        <v>1.1823399999999999</v>
      </c>
      <c r="F521" s="37">
        <v>42411</v>
      </c>
      <c r="G521" s="68">
        <v>33</v>
      </c>
      <c r="H521" s="63">
        <v>40506.327122880801</v>
      </c>
      <c r="J521" s="37">
        <v>42411</v>
      </c>
      <c r="K521" s="68">
        <v>33</v>
      </c>
      <c r="L521" s="63">
        <v>-6366.1</v>
      </c>
      <c r="N521" s="37">
        <v>42411</v>
      </c>
      <c r="O521" s="68">
        <v>33</v>
      </c>
      <c r="P521" s="63">
        <v>20087.828806583198</v>
      </c>
      <c r="R521" s="59">
        <v>-0.15716310147517629</v>
      </c>
      <c r="S521" s="48">
        <v>23750.643511175578</v>
      </c>
      <c r="T521" s="55">
        <v>-3157.0654771450045</v>
      </c>
    </row>
    <row r="522" spans="2:20">
      <c r="B522" s="49">
        <v>42411</v>
      </c>
      <c r="C522" s="39">
        <v>34</v>
      </c>
      <c r="D522" s="64">
        <v>1.43821</v>
      </c>
      <c r="F522" s="37">
        <v>42411</v>
      </c>
      <c r="G522" s="68">
        <v>34</v>
      </c>
      <c r="H522" s="63">
        <v>41904.740740724803</v>
      </c>
      <c r="J522" s="37">
        <v>42411</v>
      </c>
      <c r="K522" s="68">
        <v>34</v>
      </c>
      <c r="L522" s="63">
        <v>-6469.3</v>
      </c>
      <c r="N522" s="37">
        <v>42411</v>
      </c>
      <c r="O522" s="68">
        <v>34</v>
      </c>
      <c r="P522" s="63">
        <v>20788.7886107745</v>
      </c>
      <c r="R522" s="59">
        <v>-0.15438110069758432</v>
      </c>
      <c r="S522" s="48">
        <v>29898.643667901993</v>
      </c>
      <c r="T522" s="55">
        <v>-3209.3960679007719</v>
      </c>
    </row>
    <row r="523" spans="2:20">
      <c r="B523" s="49">
        <v>42411</v>
      </c>
      <c r="C523" s="39">
        <v>35</v>
      </c>
      <c r="D523" s="64">
        <v>1.4773499999999999</v>
      </c>
      <c r="F523" s="37">
        <v>42411</v>
      </c>
      <c r="G523" s="68">
        <v>35</v>
      </c>
      <c r="H523" s="63">
        <v>43428.310133410603</v>
      </c>
      <c r="J523" s="37">
        <v>42411</v>
      </c>
      <c r="K523" s="68">
        <v>35</v>
      </c>
      <c r="L523" s="63">
        <v>-13424.99</v>
      </c>
      <c r="N523" s="37">
        <v>42411</v>
      </c>
      <c r="O523" s="68">
        <v>35</v>
      </c>
      <c r="P523" s="63">
        <v>21546.3792472204</v>
      </c>
      <c r="R523" s="59">
        <v>-0.30912991914165644</v>
      </c>
      <c r="S523" s="48">
        <v>31831.543380881056</v>
      </c>
      <c r="T523" s="55">
        <v>-6660.6304744887066</v>
      </c>
    </row>
    <row r="524" spans="2:20">
      <c r="B524" s="49">
        <v>42411</v>
      </c>
      <c r="C524" s="39">
        <v>36</v>
      </c>
      <c r="D524" s="64">
        <v>1.6492100000000001</v>
      </c>
      <c r="F524" s="37">
        <v>42411</v>
      </c>
      <c r="G524" s="68">
        <v>36</v>
      </c>
      <c r="H524" s="63">
        <v>44604.451385361601</v>
      </c>
      <c r="J524" s="37">
        <v>42411</v>
      </c>
      <c r="K524" s="68">
        <v>36</v>
      </c>
      <c r="L524" s="63">
        <v>-9103.7999999999993</v>
      </c>
      <c r="N524" s="37">
        <v>42411</v>
      </c>
      <c r="O524" s="68">
        <v>36</v>
      </c>
      <c r="P524" s="63">
        <v>22139.4361134336</v>
      </c>
      <c r="R524" s="59">
        <v>-0.2041007055853557</v>
      </c>
      <c r="S524" s="48">
        <v>36512.57943263583</v>
      </c>
      <c r="T524" s="55">
        <v>-4518.6745320137024</v>
      </c>
    </row>
    <row r="525" spans="2:20">
      <c r="B525" s="49">
        <v>42411</v>
      </c>
      <c r="C525" s="39">
        <v>37</v>
      </c>
      <c r="D525" s="64">
        <v>1.4960100000000001</v>
      </c>
      <c r="F525" s="37">
        <v>42411</v>
      </c>
      <c r="G525" s="68">
        <v>37</v>
      </c>
      <c r="H525" s="63">
        <v>44793.802563135498</v>
      </c>
      <c r="J525" s="37">
        <v>42411</v>
      </c>
      <c r="K525" s="68">
        <v>37</v>
      </c>
      <c r="L525" s="63">
        <v>-14118.13</v>
      </c>
      <c r="N525" s="37">
        <v>42411</v>
      </c>
      <c r="O525" s="68">
        <v>37</v>
      </c>
      <c r="P525" s="63">
        <v>22236.659380935002</v>
      </c>
      <c r="R525" s="59">
        <v>-0.31518043104514126</v>
      </c>
      <c r="S525" s="48">
        <v>33266.264800472571</v>
      </c>
      <c r="T525" s="55">
        <v>-7008.5598886870775</v>
      </c>
    </row>
    <row r="526" spans="2:20">
      <c r="B526" s="49">
        <v>42411</v>
      </c>
      <c r="C526" s="39">
        <v>38</v>
      </c>
      <c r="D526" s="64">
        <v>1.21557</v>
      </c>
      <c r="F526" s="37">
        <v>42411</v>
      </c>
      <c r="G526" s="68">
        <v>38</v>
      </c>
      <c r="H526" s="63">
        <v>44599.501155806298</v>
      </c>
      <c r="J526" s="37">
        <v>42411</v>
      </c>
      <c r="K526" s="68">
        <v>38</v>
      </c>
      <c r="L526" s="63">
        <v>-16062.94</v>
      </c>
      <c r="N526" s="37">
        <v>42411</v>
      </c>
      <c r="O526" s="68">
        <v>38</v>
      </c>
      <c r="P526" s="63">
        <v>22130.2233840667</v>
      </c>
      <c r="R526" s="59">
        <v>-0.3601596337117059</v>
      </c>
      <c r="S526" s="48">
        <v>26900.835638969958</v>
      </c>
      <c r="T526" s="55">
        <v>-7970.4131479636908</v>
      </c>
    </row>
    <row r="527" spans="2:20">
      <c r="B527" s="49">
        <v>42411</v>
      </c>
      <c r="C527" s="39">
        <v>39</v>
      </c>
      <c r="D527" s="64">
        <v>1.8520399999999999</v>
      </c>
      <c r="F527" s="37">
        <v>42411</v>
      </c>
      <c r="G527" s="68">
        <v>39</v>
      </c>
      <c r="H527" s="63">
        <v>44943.141715451202</v>
      </c>
      <c r="J527" s="37">
        <v>42411</v>
      </c>
      <c r="K527" s="68">
        <v>39</v>
      </c>
      <c r="L527" s="63">
        <v>-3490.84</v>
      </c>
      <c r="N527" s="37">
        <v>42411</v>
      </c>
      <c r="O527" s="68">
        <v>39</v>
      </c>
      <c r="P527" s="63">
        <v>22303.6719075004</v>
      </c>
      <c r="R527" s="59">
        <v>-7.7672362606548015E-2</v>
      </c>
      <c r="S527" s="48">
        <v>41307.29251956704</v>
      </c>
      <c r="T527" s="55">
        <v>-1732.3788918568496</v>
      </c>
    </row>
    <row r="528" spans="2:20">
      <c r="B528" s="49">
        <v>42411</v>
      </c>
      <c r="C528" s="39">
        <v>40</v>
      </c>
      <c r="D528" s="64">
        <v>1.4373499999999999</v>
      </c>
      <c r="F528" s="37">
        <v>42411</v>
      </c>
      <c r="G528" s="68">
        <v>40</v>
      </c>
      <c r="H528" s="63">
        <v>44039.650961813197</v>
      </c>
      <c r="J528" s="37">
        <v>42411</v>
      </c>
      <c r="K528" s="68">
        <v>40</v>
      </c>
      <c r="L528" s="63">
        <v>-6802.34</v>
      </c>
      <c r="N528" s="37">
        <v>42411</v>
      </c>
      <c r="O528" s="68">
        <v>40</v>
      </c>
      <c r="P528" s="63">
        <v>21868.237069002502</v>
      </c>
      <c r="R528" s="59">
        <v>-0.15445944396558256</v>
      </c>
      <c r="S528" s="48">
        <v>31432.310551130744</v>
      </c>
      <c r="T528" s="55">
        <v>-3377.7557381856673</v>
      </c>
    </row>
    <row r="529" spans="2:20">
      <c r="B529" s="49">
        <v>42411</v>
      </c>
      <c r="C529" s="39">
        <v>41</v>
      </c>
      <c r="D529" s="64">
        <v>1.28908</v>
      </c>
      <c r="F529" s="37">
        <v>42411</v>
      </c>
      <c r="G529" s="68">
        <v>41</v>
      </c>
      <c r="H529" s="63">
        <v>42519.284728020401</v>
      </c>
      <c r="J529" s="37">
        <v>42411</v>
      </c>
      <c r="K529" s="68">
        <v>41</v>
      </c>
      <c r="L529" s="63">
        <v>-11894.78</v>
      </c>
      <c r="N529" s="37">
        <v>42411</v>
      </c>
      <c r="O529" s="68">
        <v>41</v>
      </c>
      <c r="P529" s="63">
        <v>21108.671852211999</v>
      </c>
      <c r="R529" s="59">
        <v>-0.27975023747662636</v>
      </c>
      <c r="S529" s="48">
        <v>27210.766711249446</v>
      </c>
      <c r="T529" s="55">
        <v>-5905.1559634724854</v>
      </c>
    </row>
    <row r="530" spans="2:20">
      <c r="B530" s="49">
        <v>42411</v>
      </c>
      <c r="C530" s="39">
        <v>42</v>
      </c>
      <c r="D530" s="64">
        <v>1.5038199999999999</v>
      </c>
      <c r="F530" s="37">
        <v>42411</v>
      </c>
      <c r="G530" s="68">
        <v>42</v>
      </c>
      <c r="H530" s="63">
        <v>40968.770439460102</v>
      </c>
      <c r="J530" s="37">
        <v>42411</v>
      </c>
      <c r="K530" s="68">
        <v>42</v>
      </c>
      <c r="L530" s="63">
        <v>-7330.34</v>
      </c>
      <c r="N530" s="37">
        <v>42411</v>
      </c>
      <c r="O530" s="68">
        <v>42</v>
      </c>
      <c r="P530" s="63">
        <v>20320.73944831</v>
      </c>
      <c r="R530" s="59">
        <v>-0.17892506710280959</v>
      </c>
      <c r="S530" s="48">
        <v>30558.734397157543</v>
      </c>
      <c r="T530" s="55">
        <v>-3635.8896693675765</v>
      </c>
    </row>
    <row r="531" spans="2:20">
      <c r="B531" s="49">
        <v>42411</v>
      </c>
      <c r="C531" s="39">
        <v>43</v>
      </c>
      <c r="D531" s="64">
        <v>1.0598700000000001</v>
      </c>
      <c r="F531" s="37">
        <v>42411</v>
      </c>
      <c r="G531" s="68">
        <v>43</v>
      </c>
      <c r="H531" s="63">
        <v>38785.772873433903</v>
      </c>
      <c r="J531" s="37">
        <v>42411</v>
      </c>
      <c r="K531" s="68">
        <v>43</v>
      </c>
      <c r="L531" s="63">
        <v>-6586.17</v>
      </c>
      <c r="N531" s="37">
        <v>42411</v>
      </c>
      <c r="O531" s="68">
        <v>43</v>
      </c>
      <c r="P531" s="63">
        <v>19209.817563519598</v>
      </c>
      <c r="R531" s="59">
        <v>-0.16980891476604196</v>
      </c>
      <c r="S531" s="48">
        <v>20359.909341047518</v>
      </c>
      <c r="T531" s="55">
        <v>-3261.9982733149154</v>
      </c>
    </row>
    <row r="532" spans="2:20">
      <c r="B532" s="49">
        <v>42411</v>
      </c>
      <c r="C532" s="39">
        <v>44</v>
      </c>
      <c r="D532" s="64">
        <v>0.85472000000000004</v>
      </c>
      <c r="F532" s="37">
        <v>42411</v>
      </c>
      <c r="G532" s="68">
        <v>44</v>
      </c>
      <c r="H532" s="63">
        <v>36246.134625649698</v>
      </c>
      <c r="J532" s="37">
        <v>42411</v>
      </c>
      <c r="K532" s="68">
        <v>44</v>
      </c>
      <c r="L532" s="63">
        <v>-11343.43</v>
      </c>
      <c r="N532" s="37">
        <v>42411</v>
      </c>
      <c r="O532" s="68">
        <v>44</v>
      </c>
      <c r="P532" s="63">
        <v>17871.107593594199</v>
      </c>
      <c r="R532" s="59">
        <v>-0.31295557766793658</v>
      </c>
      <c r="S532" s="48">
        <v>15274.793082396835</v>
      </c>
      <c r="T532" s="55">
        <v>-5592.8628005191204</v>
      </c>
    </row>
    <row r="533" spans="2:20">
      <c r="B533" s="49">
        <v>42411</v>
      </c>
      <c r="C533" s="39">
        <v>45</v>
      </c>
      <c r="D533" s="64">
        <v>0.73636000000000001</v>
      </c>
      <c r="F533" s="37">
        <v>42411</v>
      </c>
      <c r="G533" s="68">
        <v>45</v>
      </c>
      <c r="H533" s="63">
        <v>33827.725846979301</v>
      </c>
      <c r="J533" s="37">
        <v>42411</v>
      </c>
      <c r="K533" s="68">
        <v>45</v>
      </c>
      <c r="L533" s="63">
        <v>-9636.43</v>
      </c>
      <c r="N533" s="37">
        <v>42411</v>
      </c>
      <c r="O533" s="68">
        <v>45</v>
      </c>
      <c r="P533" s="63">
        <v>16579.7810237372</v>
      </c>
      <c r="R533" s="59">
        <v>-0.28486780469933659</v>
      </c>
      <c r="S533" s="48">
        <v>12208.687554639124</v>
      </c>
      <c r="T533" s="55">
        <v>-4723.0458226277351</v>
      </c>
    </row>
    <row r="534" spans="2:20">
      <c r="B534" s="49">
        <v>42411</v>
      </c>
      <c r="C534" s="39">
        <v>46</v>
      </c>
      <c r="D534" s="64">
        <v>0.63395000000000001</v>
      </c>
      <c r="F534" s="37">
        <v>42411</v>
      </c>
      <c r="G534" s="68">
        <v>46</v>
      </c>
      <c r="H534" s="63">
        <v>31631.288140662899</v>
      </c>
      <c r="J534" s="37">
        <v>42411</v>
      </c>
      <c r="K534" s="68">
        <v>46</v>
      </c>
      <c r="L534" s="63">
        <v>-13373.66</v>
      </c>
      <c r="N534" s="37">
        <v>42411</v>
      </c>
      <c r="O534" s="68">
        <v>46</v>
      </c>
      <c r="P534" s="63">
        <v>15398.320490181301</v>
      </c>
      <c r="R534" s="59">
        <v>-0.42279846272867366</v>
      </c>
      <c r="S534" s="48">
        <v>9761.7652747504362</v>
      </c>
      <c r="T534" s="55">
        <v>-6510.3862318520905</v>
      </c>
    </row>
    <row r="535" spans="2:20">
      <c r="B535" s="49">
        <v>42411</v>
      </c>
      <c r="C535" s="39">
        <v>47</v>
      </c>
      <c r="D535" s="64">
        <v>1.07541</v>
      </c>
      <c r="F535" s="37">
        <v>42411</v>
      </c>
      <c r="G535" s="68">
        <v>47</v>
      </c>
      <c r="H535" s="63">
        <v>29414.2171660682</v>
      </c>
      <c r="J535" s="37">
        <v>42411</v>
      </c>
      <c r="K535" s="68">
        <v>47</v>
      </c>
      <c r="L535" s="63">
        <v>-8716.16</v>
      </c>
      <c r="N535" s="37">
        <v>42411</v>
      </c>
      <c r="O535" s="68">
        <v>47</v>
      </c>
      <c r="P535" s="63">
        <v>14214.1132523584</v>
      </c>
      <c r="R535" s="59">
        <v>-0.29632473136340448</v>
      </c>
      <c r="S535" s="48">
        <v>15285.999532718746</v>
      </c>
      <c r="T535" s="55">
        <v>-4211.9932910741109</v>
      </c>
    </row>
    <row r="536" spans="2:20">
      <c r="B536" s="49">
        <v>42411</v>
      </c>
      <c r="C536" s="39">
        <v>48</v>
      </c>
      <c r="D536" s="64">
        <v>0.79305999999999999</v>
      </c>
      <c r="F536" s="37">
        <v>42411</v>
      </c>
      <c r="G536" s="68">
        <v>48</v>
      </c>
      <c r="H536" s="63">
        <v>28479.002942147799</v>
      </c>
      <c r="J536" s="37">
        <v>42411</v>
      </c>
      <c r="K536" s="68">
        <v>48</v>
      </c>
      <c r="L536" s="63">
        <v>-8262.31</v>
      </c>
      <c r="N536" s="37">
        <v>42411</v>
      </c>
      <c r="O536" s="68">
        <v>48</v>
      </c>
      <c r="P536" s="63">
        <v>13722.5601488093</v>
      </c>
      <c r="R536" s="59">
        <v>-0.29011935624235308</v>
      </c>
      <c r="S536" s="48">
        <v>10882.813551614703</v>
      </c>
      <c r="T536" s="55">
        <v>-3981.1803163695231</v>
      </c>
    </row>
    <row r="537" spans="2:20">
      <c r="B537" s="49">
        <v>42412</v>
      </c>
      <c r="C537" s="39">
        <v>1</v>
      </c>
      <c r="D537" s="64">
        <v>0.64181999999999995</v>
      </c>
      <c r="F537" s="37">
        <v>42412</v>
      </c>
      <c r="G537" s="68">
        <v>1</v>
      </c>
      <c r="H537" s="63">
        <v>28397.4496110129</v>
      </c>
      <c r="J537" s="37">
        <v>42412</v>
      </c>
      <c r="K537" s="68">
        <v>1</v>
      </c>
      <c r="L537" s="63">
        <v>-11335.82</v>
      </c>
      <c r="N537" s="37">
        <v>42412</v>
      </c>
      <c r="O537" s="68">
        <v>1</v>
      </c>
      <c r="P537" s="63">
        <v>13671.231254968699</v>
      </c>
      <c r="R537" s="59">
        <v>-0.39918443928161146</v>
      </c>
      <c r="S537" s="48">
        <v>8774.4696440640091</v>
      </c>
      <c r="T537" s="55">
        <v>-5457.3427828039212</v>
      </c>
    </row>
    <row r="538" spans="2:20">
      <c r="B538" s="49">
        <v>42412</v>
      </c>
      <c r="C538" s="39">
        <v>2</v>
      </c>
      <c r="D538" s="64">
        <v>0.74370999999999998</v>
      </c>
      <c r="F538" s="37">
        <v>42412</v>
      </c>
      <c r="G538" s="68">
        <v>2</v>
      </c>
      <c r="H538" s="63">
        <v>28853.614605097999</v>
      </c>
      <c r="J538" s="37">
        <v>42412</v>
      </c>
      <c r="K538" s="68">
        <v>2</v>
      </c>
      <c r="L538" s="63">
        <v>-9072.9</v>
      </c>
      <c r="N538" s="37">
        <v>42412</v>
      </c>
      <c r="O538" s="68">
        <v>2</v>
      </c>
      <c r="P538" s="63">
        <v>13884.048583566</v>
      </c>
      <c r="R538" s="59">
        <v>-0.31444587183184164</v>
      </c>
      <c r="S538" s="48">
        <v>10325.705772083869</v>
      </c>
      <c r="T538" s="55">
        <v>-4365.7817614150572</v>
      </c>
    </row>
    <row r="539" spans="2:20">
      <c r="B539" s="49">
        <v>42412</v>
      </c>
      <c r="C539" s="39">
        <v>3</v>
      </c>
      <c r="D539" s="64">
        <v>0.56894999999999996</v>
      </c>
      <c r="F539" s="37">
        <v>42412</v>
      </c>
      <c r="G539" s="68">
        <v>3</v>
      </c>
      <c r="H539" s="63">
        <v>28918.088899421298</v>
      </c>
      <c r="J539" s="37">
        <v>42412</v>
      </c>
      <c r="K539" s="68">
        <v>3</v>
      </c>
      <c r="L539" s="63">
        <v>-13620.53</v>
      </c>
      <c r="N539" s="37">
        <v>42412</v>
      </c>
      <c r="O539" s="68">
        <v>3</v>
      </c>
      <c r="P539" s="63">
        <v>13928.3021716566</v>
      </c>
      <c r="R539" s="59">
        <v>-0.47100380828667315</v>
      </c>
      <c r="S539" s="48">
        <v>7924.5075205640223</v>
      </c>
      <c r="T539" s="55">
        <v>-6560.2833658177988</v>
      </c>
    </row>
    <row r="540" spans="2:20">
      <c r="B540" s="49">
        <v>42412</v>
      </c>
      <c r="C540" s="39">
        <v>4</v>
      </c>
      <c r="D540" s="64">
        <v>0.58833999999999997</v>
      </c>
      <c r="F540" s="37">
        <v>42412</v>
      </c>
      <c r="G540" s="68">
        <v>4</v>
      </c>
      <c r="H540" s="63">
        <v>28804.270888379499</v>
      </c>
      <c r="J540" s="37">
        <v>42412</v>
      </c>
      <c r="K540" s="68">
        <v>4</v>
      </c>
      <c r="L540" s="63">
        <v>-5302.55</v>
      </c>
      <c r="N540" s="37">
        <v>42412</v>
      </c>
      <c r="O540" s="68">
        <v>4</v>
      </c>
      <c r="P540" s="63">
        <v>13864.853848908</v>
      </c>
      <c r="R540" s="59">
        <v>-0.18408902001193186</v>
      </c>
      <c r="S540" s="48">
        <v>8157.2481134665322</v>
      </c>
      <c r="T540" s="55">
        <v>-2552.3673576541355</v>
      </c>
    </row>
    <row r="541" spans="2:20">
      <c r="B541" s="49">
        <v>42412</v>
      </c>
      <c r="C541" s="39">
        <v>5</v>
      </c>
      <c r="D541" s="64">
        <v>0.65549000000000002</v>
      </c>
      <c r="F541" s="37">
        <v>42412</v>
      </c>
      <c r="G541" s="68">
        <v>5</v>
      </c>
      <c r="H541" s="63">
        <v>28562.532504154598</v>
      </c>
      <c r="J541" s="37">
        <v>42412</v>
      </c>
      <c r="K541" s="68">
        <v>5</v>
      </c>
      <c r="L541" s="63">
        <v>-9517</v>
      </c>
      <c r="N541" s="37">
        <v>42412</v>
      </c>
      <c r="O541" s="68">
        <v>5</v>
      </c>
      <c r="P541" s="63">
        <v>13750.356655072599</v>
      </c>
      <c r="R541" s="59">
        <v>-0.3331987455459593</v>
      </c>
      <c r="S541" s="48">
        <v>9013.2212838335381</v>
      </c>
      <c r="T541" s="55">
        <v>-4581.6015882797228</v>
      </c>
    </row>
    <row r="542" spans="2:20">
      <c r="B542" s="49">
        <v>42412</v>
      </c>
      <c r="C542" s="39">
        <v>6</v>
      </c>
      <c r="D542" s="64">
        <v>0.66640999999999995</v>
      </c>
      <c r="F542" s="37">
        <v>42412</v>
      </c>
      <c r="G542" s="68">
        <v>6</v>
      </c>
      <c r="H542" s="63">
        <v>28537.556209593698</v>
      </c>
      <c r="J542" s="37">
        <v>42412</v>
      </c>
      <c r="K542" s="68">
        <v>6</v>
      </c>
      <c r="L542" s="63">
        <v>-9637.15</v>
      </c>
      <c r="N542" s="37">
        <v>42412</v>
      </c>
      <c r="O542" s="68">
        <v>6</v>
      </c>
      <c r="P542" s="63">
        <v>13754.519088029499</v>
      </c>
      <c r="R542" s="59">
        <v>-0.33770060509807082</v>
      </c>
      <c r="S542" s="48">
        <v>9166.1490654537374</v>
      </c>
      <c r="T542" s="55">
        <v>-4644.9094188605268</v>
      </c>
    </row>
    <row r="543" spans="2:20">
      <c r="B543" s="49">
        <v>42412</v>
      </c>
      <c r="C543" s="39">
        <v>7</v>
      </c>
      <c r="D543" s="64">
        <v>0.89837999999999996</v>
      </c>
      <c r="F543" s="37">
        <v>42412</v>
      </c>
      <c r="G543" s="68">
        <v>7</v>
      </c>
      <c r="H543" s="63">
        <v>28080.276351141201</v>
      </c>
      <c r="J543" s="37">
        <v>42412</v>
      </c>
      <c r="K543" s="68">
        <v>7</v>
      </c>
      <c r="L543" s="63">
        <v>-3537.95</v>
      </c>
      <c r="N543" s="37">
        <v>42412</v>
      </c>
      <c r="O543" s="68">
        <v>7</v>
      </c>
      <c r="P543" s="63">
        <v>13532.482199882999</v>
      </c>
      <c r="R543" s="59">
        <v>-0.12599413039096444</v>
      </c>
      <c r="S543" s="48">
        <v>12157.311358730889</v>
      </c>
      <c r="T543" s="55">
        <v>-1705.013326805464</v>
      </c>
    </row>
    <row r="544" spans="2:20">
      <c r="B544" s="49">
        <v>42412</v>
      </c>
      <c r="C544" s="39">
        <v>8</v>
      </c>
      <c r="D544" s="64">
        <v>0.78761000000000003</v>
      </c>
      <c r="F544" s="37">
        <v>42412</v>
      </c>
      <c r="G544" s="68">
        <v>8</v>
      </c>
      <c r="H544" s="63">
        <v>27457.263476587599</v>
      </c>
      <c r="J544" s="37">
        <v>42412</v>
      </c>
      <c r="K544" s="68">
        <v>8</v>
      </c>
      <c r="L544" s="63">
        <v>-3655.94</v>
      </c>
      <c r="N544" s="37">
        <v>42412</v>
      </c>
      <c r="O544" s="68">
        <v>8</v>
      </c>
      <c r="P544" s="63">
        <v>13197.0466277386</v>
      </c>
      <c r="R544" s="59">
        <v>-0.1331501955071876</v>
      </c>
      <c r="S544" s="48">
        <v>10394.1258944732</v>
      </c>
      <c r="T544" s="55">
        <v>-1757.1893386008653</v>
      </c>
    </row>
    <row r="545" spans="2:20">
      <c r="B545" s="49">
        <v>42412</v>
      </c>
      <c r="C545" s="39">
        <v>9</v>
      </c>
      <c r="D545" s="64">
        <v>0.99480000000000002</v>
      </c>
      <c r="F545" s="37">
        <v>42412</v>
      </c>
      <c r="G545" s="68">
        <v>9</v>
      </c>
      <c r="H545" s="63">
        <v>27056.1428288114</v>
      </c>
      <c r="J545" s="37">
        <v>42412</v>
      </c>
      <c r="K545" s="68">
        <v>9</v>
      </c>
      <c r="L545" s="63">
        <v>-1813.78</v>
      </c>
      <c r="N545" s="37">
        <v>42412</v>
      </c>
      <c r="O545" s="68">
        <v>9</v>
      </c>
      <c r="P545" s="63">
        <v>12980.029386713901</v>
      </c>
      <c r="R545" s="59">
        <v>-6.7037641376898396E-2</v>
      </c>
      <c r="S545" s="48">
        <v>12912.533233902988</v>
      </c>
      <c r="T545" s="55">
        <v>-870.15055508812895</v>
      </c>
    </row>
    <row r="546" spans="2:20">
      <c r="B546" s="49">
        <v>42412</v>
      </c>
      <c r="C546" s="39">
        <v>10</v>
      </c>
      <c r="D546" s="64">
        <v>0.98187000000000002</v>
      </c>
      <c r="F546" s="37">
        <v>42412</v>
      </c>
      <c r="G546" s="68">
        <v>10</v>
      </c>
      <c r="H546" s="63">
        <v>27061.312352448</v>
      </c>
      <c r="J546" s="37">
        <v>42412</v>
      </c>
      <c r="K546" s="68">
        <v>10</v>
      </c>
      <c r="L546" s="63">
        <v>-3207.01</v>
      </c>
      <c r="N546" s="37">
        <v>42412</v>
      </c>
      <c r="O546" s="68">
        <v>10</v>
      </c>
      <c r="P546" s="63">
        <v>12985.260463305</v>
      </c>
      <c r="R546" s="59">
        <v>-0.11850903452987527</v>
      </c>
      <c r="S546" s="48">
        <v>12749.83769110528</v>
      </c>
      <c r="T546" s="55">
        <v>-1538.8706806252362</v>
      </c>
    </row>
    <row r="547" spans="2:20">
      <c r="B547" s="49">
        <v>42412</v>
      </c>
      <c r="C547" s="39">
        <v>11</v>
      </c>
      <c r="D547" s="64">
        <v>0.85765999999999998</v>
      </c>
      <c r="F547" s="37">
        <v>42412</v>
      </c>
      <c r="G547" s="68">
        <v>11</v>
      </c>
      <c r="H547" s="63">
        <v>27457.1915805184</v>
      </c>
      <c r="J547" s="37">
        <v>42412</v>
      </c>
      <c r="K547" s="68">
        <v>11</v>
      </c>
      <c r="L547" s="63">
        <v>-5853.53</v>
      </c>
      <c r="N547" s="37">
        <v>42412</v>
      </c>
      <c r="O547" s="68">
        <v>11</v>
      </c>
      <c r="P547" s="63">
        <v>13172.334766177501</v>
      </c>
      <c r="R547" s="59">
        <v>-0.21318749890477631</v>
      </c>
      <c r="S547" s="48">
        <v>11297.384635559794</v>
      </c>
      <c r="T547" s="55">
        <v>-2808.1771035378129</v>
      </c>
    </row>
    <row r="548" spans="2:20">
      <c r="B548" s="49">
        <v>42412</v>
      </c>
      <c r="C548" s="39">
        <v>12</v>
      </c>
      <c r="D548" s="64">
        <v>0.96758</v>
      </c>
      <c r="F548" s="37">
        <v>42412</v>
      </c>
      <c r="G548" s="68">
        <v>12</v>
      </c>
      <c r="H548" s="63">
        <v>28285.961222743699</v>
      </c>
      <c r="J548" s="37">
        <v>42412</v>
      </c>
      <c r="K548" s="68">
        <v>12</v>
      </c>
      <c r="L548" s="63">
        <v>-3739.93</v>
      </c>
      <c r="N548" s="37">
        <v>42412</v>
      </c>
      <c r="O548" s="68">
        <v>12</v>
      </c>
      <c r="P548" s="63">
        <v>13594.219028510601</v>
      </c>
      <c r="R548" s="59">
        <v>-0.13221859319360377</v>
      </c>
      <c r="S548" s="48">
        <v>13153.494447606286</v>
      </c>
      <c r="T548" s="55">
        <v>-1797.4085155153905</v>
      </c>
    </row>
    <row r="549" spans="2:20">
      <c r="B549" s="49">
        <v>42412</v>
      </c>
      <c r="C549" s="39">
        <v>13</v>
      </c>
      <c r="D549" s="64">
        <v>0.89417000000000002</v>
      </c>
      <c r="F549" s="37">
        <v>42412</v>
      </c>
      <c r="G549" s="68">
        <v>13</v>
      </c>
      <c r="H549" s="63">
        <v>30600.648004533101</v>
      </c>
      <c r="J549" s="37">
        <v>42412</v>
      </c>
      <c r="K549" s="68">
        <v>13</v>
      </c>
      <c r="L549" s="63">
        <v>-4760.2299999999996</v>
      </c>
      <c r="N549" s="37">
        <v>42412</v>
      </c>
      <c r="O549" s="68">
        <v>13</v>
      </c>
      <c r="P549" s="63">
        <v>14747.1002709637</v>
      </c>
      <c r="R549" s="59">
        <v>-0.15555977766532367</v>
      </c>
      <c r="S549" s="48">
        <v>13186.414649287612</v>
      </c>
      <c r="T549" s="55">
        <v>-2294.0556393593474</v>
      </c>
    </row>
    <row r="550" spans="2:20">
      <c r="B550" s="49">
        <v>42412</v>
      </c>
      <c r="C550" s="39">
        <v>14</v>
      </c>
      <c r="D550" s="64">
        <v>0.75954999999999995</v>
      </c>
      <c r="F550" s="37">
        <v>42412</v>
      </c>
      <c r="G550" s="68">
        <v>14</v>
      </c>
      <c r="H550" s="63">
        <v>33766.7871556479</v>
      </c>
      <c r="J550" s="37">
        <v>42412</v>
      </c>
      <c r="K550" s="68">
        <v>14</v>
      </c>
      <c r="L550" s="63">
        <v>-10239.94</v>
      </c>
      <c r="N550" s="37">
        <v>42412</v>
      </c>
      <c r="O550" s="68">
        <v>14</v>
      </c>
      <c r="P550" s="63">
        <v>16364.4029472945</v>
      </c>
      <c r="R550" s="59">
        <v>-0.30325479154410007</v>
      </c>
      <c r="S550" s="48">
        <v>12429.582258617536</v>
      </c>
      <c r="T550" s="55">
        <v>-4962.58360452545</v>
      </c>
    </row>
    <row r="551" spans="2:20">
      <c r="B551" s="49">
        <v>42412</v>
      </c>
      <c r="C551" s="39">
        <v>15</v>
      </c>
      <c r="D551" s="64">
        <v>0.73014000000000001</v>
      </c>
      <c r="F551" s="37">
        <v>42412</v>
      </c>
      <c r="G551" s="68">
        <v>15</v>
      </c>
      <c r="H551" s="63">
        <v>37300.1032114712</v>
      </c>
      <c r="J551" s="37">
        <v>42412</v>
      </c>
      <c r="K551" s="68">
        <v>15</v>
      </c>
      <c r="L551" s="63">
        <v>-14972.16</v>
      </c>
      <c r="N551" s="37">
        <v>42412</v>
      </c>
      <c r="O551" s="68">
        <v>15</v>
      </c>
      <c r="P551" s="63">
        <v>18164.767634866799</v>
      </c>
      <c r="R551" s="59">
        <v>-0.40139728072911851</v>
      </c>
      <c r="S551" s="48">
        <v>13262.823440921646</v>
      </c>
      <c r="T551" s="55">
        <v>-7291.2883337118346</v>
      </c>
    </row>
    <row r="552" spans="2:20">
      <c r="B552" s="49">
        <v>42412</v>
      </c>
      <c r="C552" s="39">
        <v>16</v>
      </c>
      <c r="D552" s="64">
        <v>0.93220999999999998</v>
      </c>
      <c r="F552" s="37">
        <v>42412</v>
      </c>
      <c r="G552" s="68">
        <v>16</v>
      </c>
      <c r="H552" s="63">
        <v>38782.131904608199</v>
      </c>
      <c r="J552" s="37">
        <v>42412</v>
      </c>
      <c r="K552" s="68">
        <v>16</v>
      </c>
      <c r="L552" s="63">
        <v>-9834.26</v>
      </c>
      <c r="N552" s="37">
        <v>42412</v>
      </c>
      <c r="O552" s="68">
        <v>16</v>
      </c>
      <c r="P552" s="63">
        <v>18964.040849675999</v>
      </c>
      <c r="R552" s="59">
        <v>-0.25357708607121382</v>
      </c>
      <c r="S552" s="48">
        <v>17678.468520476465</v>
      </c>
      <c r="T552" s="55">
        <v>-4808.8462187963059</v>
      </c>
    </row>
    <row r="553" spans="2:20">
      <c r="B553" s="49">
        <v>42412</v>
      </c>
      <c r="C553" s="39">
        <v>17</v>
      </c>
      <c r="D553" s="64">
        <v>0.97731999999999997</v>
      </c>
      <c r="F553" s="37">
        <v>42412</v>
      </c>
      <c r="G553" s="68">
        <v>17</v>
      </c>
      <c r="H553" s="63">
        <v>39778.702443485199</v>
      </c>
      <c r="J553" s="37">
        <v>42412</v>
      </c>
      <c r="K553" s="68">
        <v>17</v>
      </c>
      <c r="L553" s="63">
        <v>-6697.83</v>
      </c>
      <c r="N553" s="37">
        <v>42412</v>
      </c>
      <c r="O553" s="68">
        <v>17</v>
      </c>
      <c r="P553" s="63">
        <v>19498.613010704801</v>
      </c>
      <c r="R553" s="59">
        <v>-0.16837728705494626</v>
      </c>
      <c r="S553" s="48">
        <v>19056.384467622014</v>
      </c>
      <c r="T553" s="55">
        <v>-3283.1235600767523</v>
      </c>
    </row>
    <row r="554" spans="2:20">
      <c r="B554" s="49">
        <v>42412</v>
      </c>
      <c r="C554" s="39">
        <v>18</v>
      </c>
      <c r="D554" s="64">
        <v>0.89719000000000004</v>
      </c>
      <c r="F554" s="37">
        <v>42412</v>
      </c>
      <c r="G554" s="68">
        <v>18</v>
      </c>
      <c r="H554" s="63">
        <v>40016.068905428197</v>
      </c>
      <c r="J554" s="37">
        <v>42412</v>
      </c>
      <c r="K554" s="68">
        <v>18</v>
      </c>
      <c r="L554" s="63">
        <v>-10452.33</v>
      </c>
      <c r="N554" s="37">
        <v>42412</v>
      </c>
      <c r="O554" s="68">
        <v>18</v>
      </c>
      <c r="P554" s="63">
        <v>19640.6732123988</v>
      </c>
      <c r="R554" s="59">
        <v>-0.26120331871435121</v>
      </c>
      <c r="S554" s="48">
        <v>17621.415599432079</v>
      </c>
      <c r="T554" s="55">
        <v>-5130.2090248626237</v>
      </c>
    </row>
    <row r="555" spans="2:20">
      <c r="B555" s="49">
        <v>42412</v>
      </c>
      <c r="C555" s="39">
        <v>19</v>
      </c>
      <c r="D555" s="64">
        <v>0.84892999999999996</v>
      </c>
      <c r="F555" s="37">
        <v>42412</v>
      </c>
      <c r="G555" s="68">
        <v>19</v>
      </c>
      <c r="H555" s="63">
        <v>40603.042031988603</v>
      </c>
      <c r="J555" s="37">
        <v>42412</v>
      </c>
      <c r="K555" s="68">
        <v>19</v>
      </c>
      <c r="L555" s="63">
        <v>-13476.43</v>
      </c>
      <c r="N555" s="37">
        <v>42412</v>
      </c>
      <c r="O555" s="68">
        <v>19</v>
      </c>
      <c r="P555" s="63">
        <v>19951.022627550799</v>
      </c>
      <c r="R555" s="59">
        <v>-0.33190690464479883</v>
      </c>
      <c r="S555" s="48">
        <v>16937.021639206698</v>
      </c>
      <c r="T555" s="55">
        <v>-6621.8821648087269</v>
      </c>
    </row>
    <row r="556" spans="2:20">
      <c r="B556" s="49">
        <v>42412</v>
      </c>
      <c r="C556" s="39">
        <v>20</v>
      </c>
      <c r="D556" s="64">
        <v>0.66644000000000003</v>
      </c>
      <c r="F556" s="37">
        <v>42412</v>
      </c>
      <c r="G556" s="68">
        <v>20</v>
      </c>
      <c r="H556" s="63">
        <v>40465.909490952603</v>
      </c>
      <c r="J556" s="37">
        <v>42412</v>
      </c>
      <c r="K556" s="68">
        <v>20</v>
      </c>
      <c r="L556" s="63">
        <v>-18580.77</v>
      </c>
      <c r="N556" s="37">
        <v>42412</v>
      </c>
      <c r="O556" s="68">
        <v>20</v>
      </c>
      <c r="P556" s="63">
        <v>19893.278413594799</v>
      </c>
      <c r="R556" s="59">
        <v>-0.45917094744044495</v>
      </c>
      <c r="S556" s="48">
        <v>13257.676465956118</v>
      </c>
      <c r="T556" s="55">
        <v>-9134.4154968668754</v>
      </c>
    </row>
    <row r="557" spans="2:20">
      <c r="B557" s="49">
        <v>42412</v>
      </c>
      <c r="C557" s="39">
        <v>21</v>
      </c>
      <c r="D557" s="64">
        <v>0.62960000000000005</v>
      </c>
      <c r="F557" s="37">
        <v>42412</v>
      </c>
      <c r="G557" s="68">
        <v>21</v>
      </c>
      <c r="H557" s="63">
        <v>40241.551866665301</v>
      </c>
      <c r="J557" s="37">
        <v>42412</v>
      </c>
      <c r="K557" s="68">
        <v>21</v>
      </c>
      <c r="L557" s="63">
        <v>-19584.13</v>
      </c>
      <c r="N557" s="37">
        <v>42412</v>
      </c>
      <c r="O557" s="68">
        <v>21</v>
      </c>
      <c r="P557" s="63">
        <v>19772.5158192954</v>
      </c>
      <c r="R557" s="59">
        <v>-0.48666438274769447</v>
      </c>
      <c r="S557" s="48">
        <v>12448.775959828385</v>
      </c>
      <c r="T557" s="55">
        <v>-9622.5792065664209</v>
      </c>
    </row>
    <row r="558" spans="2:20">
      <c r="B558" s="49">
        <v>42412</v>
      </c>
      <c r="C558" s="39">
        <v>22</v>
      </c>
      <c r="D558" s="64">
        <v>0.59802999999999995</v>
      </c>
      <c r="F558" s="37">
        <v>42412</v>
      </c>
      <c r="G558" s="68">
        <v>22</v>
      </c>
      <c r="H558" s="63">
        <v>40129.525459333498</v>
      </c>
      <c r="J558" s="37">
        <v>42412</v>
      </c>
      <c r="K558" s="68">
        <v>22</v>
      </c>
      <c r="L558" s="63">
        <v>-22612.12</v>
      </c>
      <c r="N558" s="37">
        <v>42412</v>
      </c>
      <c r="O558" s="68">
        <v>22</v>
      </c>
      <c r="P558" s="63">
        <v>19722.410010528401</v>
      </c>
      <c r="R558" s="59">
        <v>-0.56347838009982687</v>
      </c>
      <c r="S558" s="48">
        <v>11794.592858596299</v>
      </c>
      <c r="T558" s="55">
        <v>-11113.151644397152</v>
      </c>
    </row>
    <row r="559" spans="2:20">
      <c r="B559" s="49">
        <v>42412</v>
      </c>
      <c r="C559" s="39">
        <v>23</v>
      </c>
      <c r="D559" s="64">
        <v>0.82079000000000002</v>
      </c>
      <c r="F559" s="37">
        <v>42412</v>
      </c>
      <c r="G559" s="68">
        <v>23</v>
      </c>
      <c r="H559" s="63">
        <v>40073.547080643999</v>
      </c>
      <c r="J559" s="37">
        <v>42412</v>
      </c>
      <c r="K559" s="68">
        <v>23</v>
      </c>
      <c r="L559" s="63">
        <v>-13506.82</v>
      </c>
      <c r="N559" s="37">
        <v>42412</v>
      </c>
      <c r="O559" s="68">
        <v>23</v>
      </c>
      <c r="P559" s="63">
        <v>19703.203202633998</v>
      </c>
      <c r="R559" s="59">
        <v>-0.33705077249136139</v>
      </c>
      <c r="S559" s="48">
        <v>16172.19215668996</v>
      </c>
      <c r="T559" s="55">
        <v>-6640.9798600020549</v>
      </c>
    </row>
    <row r="560" spans="2:20">
      <c r="B560" s="49">
        <v>42412</v>
      </c>
      <c r="C560" s="39">
        <v>24</v>
      </c>
      <c r="D560" s="64">
        <v>0.91395000000000004</v>
      </c>
      <c r="F560" s="37">
        <v>42412</v>
      </c>
      <c r="G560" s="68">
        <v>24</v>
      </c>
      <c r="H560" s="63">
        <v>40021.565891964798</v>
      </c>
      <c r="J560" s="37">
        <v>42412</v>
      </c>
      <c r="K560" s="68">
        <v>24</v>
      </c>
      <c r="L560" s="63">
        <v>-9229.07</v>
      </c>
      <c r="N560" s="37">
        <v>42412</v>
      </c>
      <c r="O560" s="68">
        <v>24</v>
      </c>
      <c r="P560" s="63">
        <v>19690.3436030052</v>
      </c>
      <c r="R560" s="59">
        <v>-0.23060242132737083</v>
      </c>
      <c r="S560" s="48">
        <v>17995.989535966604</v>
      </c>
      <c r="T560" s="55">
        <v>-4540.6409116209061</v>
      </c>
    </row>
    <row r="561" spans="2:20">
      <c r="B561" s="49">
        <v>42412</v>
      </c>
      <c r="C561" s="39">
        <v>25</v>
      </c>
      <c r="D561" s="64">
        <v>0.96684000000000003</v>
      </c>
      <c r="F561" s="37">
        <v>42412</v>
      </c>
      <c r="G561" s="68">
        <v>25</v>
      </c>
      <c r="H561" s="63">
        <v>39972.848679558403</v>
      </c>
      <c r="J561" s="37">
        <v>42412</v>
      </c>
      <c r="K561" s="68">
        <v>25</v>
      </c>
      <c r="L561" s="63">
        <v>-8746.7900000000009</v>
      </c>
      <c r="N561" s="37">
        <v>42412</v>
      </c>
      <c r="O561" s="68">
        <v>25</v>
      </c>
      <c r="P561" s="63">
        <v>19659.888374900002</v>
      </c>
      <c r="R561" s="59">
        <v>-0.21881828013105795</v>
      </c>
      <c r="S561" s="48">
        <v>19007.966476388319</v>
      </c>
      <c r="T561" s="55">
        <v>-4301.9429617641981</v>
      </c>
    </row>
    <row r="562" spans="2:20">
      <c r="B562" s="49">
        <v>42412</v>
      </c>
      <c r="C562" s="39">
        <v>26</v>
      </c>
      <c r="D562" s="64">
        <v>1.09084</v>
      </c>
      <c r="F562" s="37">
        <v>42412</v>
      </c>
      <c r="G562" s="68">
        <v>26</v>
      </c>
      <c r="H562" s="63">
        <v>39488.4299631658</v>
      </c>
      <c r="J562" s="37">
        <v>42412</v>
      </c>
      <c r="K562" s="68">
        <v>26</v>
      </c>
      <c r="L562" s="63">
        <v>-5743.69</v>
      </c>
      <c r="N562" s="37">
        <v>42412</v>
      </c>
      <c r="O562" s="68">
        <v>26</v>
      </c>
      <c r="P562" s="63">
        <v>19418.429734761201</v>
      </c>
      <c r="R562" s="59">
        <v>-0.14545247824128801</v>
      </c>
      <c r="S562" s="48">
        <v>21182.399891866909</v>
      </c>
      <c r="T562" s="55">
        <v>-2824.4587284753338</v>
      </c>
    </row>
    <row r="563" spans="2:20">
      <c r="B563" s="49">
        <v>42412</v>
      </c>
      <c r="C563" s="39">
        <v>27</v>
      </c>
      <c r="D563" s="64">
        <v>1.1163000000000001</v>
      </c>
      <c r="F563" s="37">
        <v>42412</v>
      </c>
      <c r="G563" s="68">
        <v>27</v>
      </c>
      <c r="H563" s="63">
        <v>39291.544389522402</v>
      </c>
      <c r="J563" s="37">
        <v>42412</v>
      </c>
      <c r="K563" s="68">
        <v>27</v>
      </c>
      <c r="L563" s="63">
        <v>-3084.6</v>
      </c>
      <c r="N563" s="37">
        <v>42412</v>
      </c>
      <c r="O563" s="68">
        <v>27</v>
      </c>
      <c r="P563" s="63">
        <v>19303.7087901345</v>
      </c>
      <c r="R563" s="59">
        <v>-7.8505440494279696E-2</v>
      </c>
      <c r="S563" s="48">
        <v>21548.730122427143</v>
      </c>
      <c r="T563" s="55">
        <v>-1515.4461617428078</v>
      </c>
    </row>
    <row r="564" spans="2:20">
      <c r="B564" s="49">
        <v>42412</v>
      </c>
      <c r="C564" s="39">
        <v>28</v>
      </c>
      <c r="D564" s="64">
        <v>1.0819099999999999</v>
      </c>
      <c r="F564" s="37">
        <v>42412</v>
      </c>
      <c r="G564" s="68">
        <v>28</v>
      </c>
      <c r="H564" s="63">
        <v>39129.535245469597</v>
      </c>
      <c r="J564" s="37">
        <v>42412</v>
      </c>
      <c r="K564" s="68">
        <v>28</v>
      </c>
      <c r="L564" s="63">
        <v>-817.57</v>
      </c>
      <c r="N564" s="37">
        <v>42412</v>
      </c>
      <c r="O564" s="68">
        <v>28</v>
      </c>
      <c r="P564" s="63">
        <v>19225.058790787702</v>
      </c>
      <c r="R564" s="59">
        <v>-2.0893935868933122E-2</v>
      </c>
      <c r="S564" s="48">
        <v>20799.783356341122</v>
      </c>
      <c r="T564" s="55">
        <v>-401.68714545118718</v>
      </c>
    </row>
    <row r="565" spans="2:20">
      <c r="B565" s="49">
        <v>42412</v>
      </c>
      <c r="C565" s="39">
        <v>29</v>
      </c>
      <c r="D565" s="64">
        <v>1.1542699999999999</v>
      </c>
      <c r="F565" s="37">
        <v>42412</v>
      </c>
      <c r="G565" s="68">
        <v>29</v>
      </c>
      <c r="H565" s="63">
        <v>39127.363712533501</v>
      </c>
      <c r="J565" s="37">
        <v>42412</v>
      </c>
      <c r="K565" s="68">
        <v>29</v>
      </c>
      <c r="L565" s="63">
        <v>-295.02999999999997</v>
      </c>
      <c r="N565" s="37">
        <v>42412</v>
      </c>
      <c r="O565" s="68">
        <v>29</v>
      </c>
      <c r="P565" s="63">
        <v>19216.2036532128</v>
      </c>
      <c r="R565" s="59">
        <v>-7.5402473360476948E-3</v>
      </c>
      <c r="S565" s="48">
        <v>22180.687390793937</v>
      </c>
      <c r="T565" s="55">
        <v>-144.8949284050878</v>
      </c>
    </row>
    <row r="566" spans="2:20">
      <c r="B566" s="49">
        <v>42412</v>
      </c>
      <c r="C566" s="39">
        <v>30</v>
      </c>
      <c r="D566" s="64">
        <v>1.21709</v>
      </c>
      <c r="F566" s="37">
        <v>42412</v>
      </c>
      <c r="G566" s="68">
        <v>30</v>
      </c>
      <c r="H566" s="63">
        <v>38872.8152160557</v>
      </c>
      <c r="J566" s="37">
        <v>42412</v>
      </c>
      <c r="K566" s="68">
        <v>30</v>
      </c>
      <c r="L566" s="63">
        <v>7922.48</v>
      </c>
      <c r="N566" s="37">
        <v>42412</v>
      </c>
      <c r="O566" s="68">
        <v>30</v>
      </c>
      <c r="P566" s="63">
        <v>19086.136132591899</v>
      </c>
      <c r="R566" s="59">
        <v>0.20380515164560978</v>
      </c>
      <c r="S566" s="48">
        <v>23229.545425616274</v>
      </c>
      <c r="T566" s="55">
        <v>3889.8528688316442</v>
      </c>
    </row>
    <row r="567" spans="2:20">
      <c r="B567" s="49">
        <v>42412</v>
      </c>
      <c r="C567" s="39">
        <v>31</v>
      </c>
      <c r="D567" s="64">
        <v>1.0795399999999999</v>
      </c>
      <c r="F567" s="37">
        <v>42412</v>
      </c>
      <c r="G567" s="68">
        <v>31</v>
      </c>
      <c r="H567" s="63">
        <v>38733.768448800598</v>
      </c>
      <c r="J567" s="37">
        <v>42412</v>
      </c>
      <c r="K567" s="68">
        <v>31</v>
      </c>
      <c r="L567" s="63">
        <v>-840.76</v>
      </c>
      <c r="N567" s="37">
        <v>42412</v>
      </c>
      <c r="O567" s="68">
        <v>31</v>
      </c>
      <c r="P567" s="63">
        <v>19022.7906853362</v>
      </c>
      <c r="R567" s="59">
        <v>-2.1706124492155743E-2</v>
      </c>
      <c r="S567" s="48">
        <v>20535.863456447842</v>
      </c>
      <c r="T567" s="55">
        <v>-412.91106280412822</v>
      </c>
    </row>
    <row r="568" spans="2:20">
      <c r="B568" s="49">
        <v>42412</v>
      </c>
      <c r="C568" s="39">
        <v>32</v>
      </c>
      <c r="D568" s="64">
        <v>1.2000900000000001</v>
      </c>
      <c r="F568" s="37">
        <v>42412</v>
      </c>
      <c r="G568" s="68">
        <v>32</v>
      </c>
      <c r="H568" s="63">
        <v>39246.396546172597</v>
      </c>
      <c r="J568" s="37">
        <v>42412</v>
      </c>
      <c r="K568" s="68">
        <v>32</v>
      </c>
      <c r="L568" s="63">
        <v>5687.03</v>
      </c>
      <c r="N568" s="37">
        <v>42412</v>
      </c>
      <c r="O568" s="68">
        <v>32</v>
      </c>
      <c r="P568" s="63">
        <v>19259.567418821302</v>
      </c>
      <c r="R568" s="59">
        <v>0.14490578754942057</v>
      </c>
      <c r="S568" s="48">
        <v>23113.214263653259</v>
      </c>
      <c r="T568" s="55">
        <v>2790.822784685462</v>
      </c>
    </row>
    <row r="569" spans="2:20">
      <c r="B569" s="49">
        <v>42412</v>
      </c>
      <c r="C569" s="39">
        <v>33</v>
      </c>
      <c r="D569" s="64">
        <v>1.25108</v>
      </c>
      <c r="F569" s="37">
        <v>42412</v>
      </c>
      <c r="G569" s="68">
        <v>33</v>
      </c>
      <c r="H569" s="63">
        <v>40083.915435921801</v>
      </c>
      <c r="J569" s="37">
        <v>42412</v>
      </c>
      <c r="K569" s="68">
        <v>33</v>
      </c>
      <c r="L569" s="63">
        <v>9406.1299999999992</v>
      </c>
      <c r="N569" s="37">
        <v>42412</v>
      </c>
      <c r="O569" s="68">
        <v>33</v>
      </c>
      <c r="P569" s="63">
        <v>19707.057392475199</v>
      </c>
      <c r="R569" s="59">
        <v>0.23466095808521129</v>
      </c>
      <c r="S569" s="48">
        <v>24655.10536257787</v>
      </c>
      <c r="T569" s="55">
        <v>4624.4769687584758</v>
      </c>
    </row>
    <row r="570" spans="2:20">
      <c r="B570" s="49">
        <v>42412</v>
      </c>
      <c r="C570" s="39">
        <v>34</v>
      </c>
      <c r="D570" s="64">
        <v>1.33456</v>
      </c>
      <c r="F570" s="37">
        <v>42412</v>
      </c>
      <c r="G570" s="68">
        <v>34</v>
      </c>
      <c r="H570" s="63">
        <v>41418.406824161801</v>
      </c>
      <c r="J570" s="37">
        <v>42412</v>
      </c>
      <c r="K570" s="68">
        <v>34</v>
      </c>
      <c r="L570" s="63">
        <v>2799.6</v>
      </c>
      <c r="N570" s="37">
        <v>42412</v>
      </c>
      <c r="O570" s="68">
        <v>34</v>
      </c>
      <c r="P570" s="63">
        <v>20416.205340824999</v>
      </c>
      <c r="R570" s="59">
        <v>6.7593135870374133E-2</v>
      </c>
      <c r="S570" s="48">
        <v>27246.650999651411</v>
      </c>
      <c r="T570" s="55">
        <v>1379.9953415598422</v>
      </c>
    </row>
    <row r="571" spans="2:20">
      <c r="B571" s="49">
        <v>42412</v>
      </c>
      <c r="C571" s="39">
        <v>35</v>
      </c>
      <c r="D571" s="64">
        <v>1.6808000000000001</v>
      </c>
      <c r="F571" s="37">
        <v>42412</v>
      </c>
      <c r="G571" s="68">
        <v>35</v>
      </c>
      <c r="H571" s="63">
        <v>43126.254535200402</v>
      </c>
      <c r="J571" s="37">
        <v>42412</v>
      </c>
      <c r="K571" s="68">
        <v>35</v>
      </c>
      <c r="L571" s="63">
        <v>13328.93</v>
      </c>
      <c r="N571" s="37">
        <v>42412</v>
      </c>
      <c r="O571" s="68">
        <v>35</v>
      </c>
      <c r="P571" s="63">
        <v>21306.09159588</v>
      </c>
      <c r="R571" s="59">
        <v>0.3090676466958357</v>
      </c>
      <c r="S571" s="48">
        <v>35811.278754355102</v>
      </c>
      <c r="T571" s="55">
        <v>6585.0235898245537</v>
      </c>
    </row>
    <row r="572" spans="2:20">
      <c r="B572" s="49">
        <v>42412</v>
      </c>
      <c r="C572" s="39">
        <v>36</v>
      </c>
      <c r="D572" s="64">
        <v>2.2568800000000002</v>
      </c>
      <c r="F572" s="37">
        <v>42412</v>
      </c>
      <c r="G572" s="68">
        <v>36</v>
      </c>
      <c r="H572" s="63">
        <v>44519.401965586199</v>
      </c>
      <c r="J572" s="37">
        <v>42412</v>
      </c>
      <c r="K572" s="68">
        <v>36</v>
      </c>
      <c r="L572" s="63">
        <v>61429.4</v>
      </c>
      <c r="N572" s="37">
        <v>42412</v>
      </c>
      <c r="O572" s="68">
        <v>36</v>
      </c>
      <c r="P572" s="63">
        <v>22015.272455341201</v>
      </c>
      <c r="R572" s="59">
        <v>1.3798343483473867</v>
      </c>
      <c r="S572" s="48">
        <v>49685.828099010454</v>
      </c>
      <c r="T572" s="55">
        <v>30377.429122105899</v>
      </c>
    </row>
    <row r="573" spans="2:20">
      <c r="B573" s="49">
        <v>42412</v>
      </c>
      <c r="C573" s="39">
        <v>37</v>
      </c>
      <c r="D573" s="64">
        <v>2.0502500000000001</v>
      </c>
      <c r="F573" s="37">
        <v>42412</v>
      </c>
      <c r="G573" s="68">
        <v>37</v>
      </c>
      <c r="H573" s="63">
        <v>44353.341248578297</v>
      </c>
      <c r="J573" s="37">
        <v>42412</v>
      </c>
      <c r="K573" s="68">
        <v>37</v>
      </c>
      <c r="L573" s="63">
        <v>34299.72</v>
      </c>
      <c r="N573" s="37">
        <v>42412</v>
      </c>
      <c r="O573" s="68">
        <v>37</v>
      </c>
      <c r="P573" s="63">
        <v>21934.745414659999</v>
      </c>
      <c r="R573" s="59">
        <v>0.77332888649283993</v>
      </c>
      <c r="S573" s="48">
        <v>44971.711786406668</v>
      </c>
      <c r="T573" s="55">
        <v>16962.772247022946</v>
      </c>
    </row>
    <row r="574" spans="2:20">
      <c r="B574" s="49">
        <v>42412</v>
      </c>
      <c r="C574" s="39">
        <v>38</v>
      </c>
      <c r="D574" s="64">
        <v>1.3424499999999999</v>
      </c>
      <c r="F574" s="37">
        <v>42412</v>
      </c>
      <c r="G574" s="68">
        <v>38</v>
      </c>
      <c r="H574" s="63">
        <v>43776.979809515302</v>
      </c>
      <c r="J574" s="37">
        <v>42412</v>
      </c>
      <c r="K574" s="68">
        <v>38</v>
      </c>
      <c r="L574" s="63">
        <v>1106.1199999999999</v>
      </c>
      <c r="N574" s="37">
        <v>42412</v>
      </c>
      <c r="O574" s="68">
        <v>38</v>
      </c>
      <c r="P574" s="63">
        <v>21636.960649307599</v>
      </c>
      <c r="R574" s="59">
        <v>2.5267161069882103E-2</v>
      </c>
      <c r="S574" s="48">
        <v>29046.537823662984</v>
      </c>
      <c r="T574" s="55">
        <v>546.70456978875598</v>
      </c>
    </row>
    <row r="575" spans="2:20">
      <c r="B575" s="49">
        <v>42412</v>
      </c>
      <c r="C575" s="39">
        <v>39</v>
      </c>
      <c r="D575" s="64">
        <v>1.20336</v>
      </c>
      <c r="F575" s="37">
        <v>42412</v>
      </c>
      <c r="G575" s="68">
        <v>39</v>
      </c>
      <c r="H575" s="63">
        <v>42685.394872147102</v>
      </c>
      <c r="J575" s="37">
        <v>42412</v>
      </c>
      <c r="K575" s="68">
        <v>39</v>
      </c>
      <c r="L575" s="63">
        <v>-1559.39</v>
      </c>
      <c r="N575" s="37">
        <v>42412</v>
      </c>
      <c r="O575" s="68">
        <v>39</v>
      </c>
      <c r="P575" s="63">
        <v>21070.6948234554</v>
      </c>
      <c r="R575" s="59">
        <v>-3.653216761074235E-2</v>
      </c>
      <c r="S575" s="48">
        <v>25355.631322753288</v>
      </c>
      <c r="T575" s="55">
        <v>-769.75815496527389</v>
      </c>
    </row>
    <row r="576" spans="2:20">
      <c r="B576" s="49">
        <v>42412</v>
      </c>
      <c r="C576" s="39">
        <v>40</v>
      </c>
      <c r="D576" s="64">
        <v>1.10636</v>
      </c>
      <c r="F576" s="37">
        <v>42412</v>
      </c>
      <c r="G576" s="68">
        <v>40</v>
      </c>
      <c r="H576" s="63">
        <v>41327.958238325496</v>
      </c>
      <c r="J576" s="37">
        <v>42412</v>
      </c>
      <c r="K576" s="68">
        <v>40</v>
      </c>
      <c r="L576" s="63">
        <v>-3721.32</v>
      </c>
      <c r="N576" s="37">
        <v>42412</v>
      </c>
      <c r="O576" s="68">
        <v>40</v>
      </c>
      <c r="P576" s="63">
        <v>20373.657118510499</v>
      </c>
      <c r="R576" s="59">
        <v>-9.0043644995484742E-2</v>
      </c>
      <c r="S576" s="48">
        <v>22540.599289635276</v>
      </c>
      <c r="T576" s="55">
        <v>-1834.51834883889</v>
      </c>
    </row>
    <row r="577" spans="2:20">
      <c r="B577" s="49">
        <v>42412</v>
      </c>
      <c r="C577" s="39">
        <v>41</v>
      </c>
      <c r="D577" s="64">
        <v>1.08267</v>
      </c>
      <c r="F577" s="37">
        <v>42412</v>
      </c>
      <c r="G577" s="68">
        <v>41</v>
      </c>
      <c r="H577" s="63">
        <v>39793.968876220199</v>
      </c>
      <c r="J577" s="37">
        <v>42412</v>
      </c>
      <c r="K577" s="68">
        <v>41</v>
      </c>
      <c r="L577" s="63">
        <v>-4609.75</v>
      </c>
      <c r="N577" s="37">
        <v>42412</v>
      </c>
      <c r="O577" s="68">
        <v>41</v>
      </c>
      <c r="P577" s="63">
        <v>19554.2468956917</v>
      </c>
      <c r="R577" s="59">
        <v>-0.11584041828898002</v>
      </c>
      <c r="S577" s="48">
        <v>21170.796486558535</v>
      </c>
      <c r="T577" s="55">
        <v>-2265.1721397229157</v>
      </c>
    </row>
    <row r="578" spans="2:20">
      <c r="B578" s="49">
        <v>42412</v>
      </c>
      <c r="C578" s="39">
        <v>42</v>
      </c>
      <c r="D578" s="64">
        <v>1.3472299999999999</v>
      </c>
      <c r="F578" s="37">
        <v>42412</v>
      </c>
      <c r="G578" s="68">
        <v>42</v>
      </c>
      <c r="H578" s="63">
        <v>37967.392199526803</v>
      </c>
      <c r="J578" s="37">
        <v>42412</v>
      </c>
      <c r="K578" s="68">
        <v>42</v>
      </c>
      <c r="L578" s="63">
        <v>4282.62</v>
      </c>
      <c r="N578" s="37">
        <v>42412</v>
      </c>
      <c r="O578" s="68">
        <v>42</v>
      </c>
      <c r="P578" s="63">
        <v>18613.944469727099</v>
      </c>
      <c r="R578" s="59">
        <v>0.1127973176955086</v>
      </c>
      <c r="S578" s="48">
        <v>25077.264407950439</v>
      </c>
      <c r="T578" s="55">
        <v>2099.6030079183629</v>
      </c>
    </row>
    <row r="579" spans="2:20">
      <c r="B579" s="49">
        <v>42412</v>
      </c>
      <c r="C579" s="39">
        <v>43</v>
      </c>
      <c r="D579" s="64">
        <v>1.3839399999999999</v>
      </c>
      <c r="F579" s="37">
        <v>42412</v>
      </c>
      <c r="G579" s="68">
        <v>43</v>
      </c>
      <c r="H579" s="63">
        <v>36170.347411555202</v>
      </c>
      <c r="J579" s="37">
        <v>42412</v>
      </c>
      <c r="K579" s="68">
        <v>43</v>
      </c>
      <c r="L579" s="63">
        <v>13532.02</v>
      </c>
      <c r="N579" s="37">
        <v>42412</v>
      </c>
      <c r="O579" s="68">
        <v>43</v>
      </c>
      <c r="P579" s="63">
        <v>17683.520028249601</v>
      </c>
      <c r="R579" s="59">
        <v>0.37411916026211511</v>
      </c>
      <c r="S579" s="48">
        <v>24472.93070789575</v>
      </c>
      <c r="T579" s="55">
        <v>6615.743663447035</v>
      </c>
    </row>
    <row r="580" spans="2:20">
      <c r="B580" s="49">
        <v>42412</v>
      </c>
      <c r="C580" s="39">
        <v>44</v>
      </c>
      <c r="D580" s="64">
        <v>1.08785</v>
      </c>
      <c r="F580" s="37">
        <v>42412</v>
      </c>
      <c r="G580" s="68">
        <v>44</v>
      </c>
      <c r="H580" s="63">
        <v>34005.292996941404</v>
      </c>
      <c r="J580" s="37">
        <v>42412</v>
      </c>
      <c r="K580" s="68">
        <v>44</v>
      </c>
      <c r="L580" s="63">
        <v>-4103.54</v>
      </c>
      <c r="N580" s="37">
        <v>42412</v>
      </c>
      <c r="O580" s="68">
        <v>44</v>
      </c>
      <c r="P580" s="63">
        <v>16553.535145982099</v>
      </c>
      <c r="R580" s="59">
        <v>-0.12067356691704118</v>
      </c>
      <c r="S580" s="48">
        <v>18007.763208556626</v>
      </c>
      <c r="T580" s="55">
        <v>-1997.5741311522638</v>
      </c>
    </row>
    <row r="581" spans="2:20">
      <c r="B581" s="49">
        <v>42412</v>
      </c>
      <c r="C581" s="39">
        <v>45</v>
      </c>
      <c r="D581" s="64">
        <v>1.1106</v>
      </c>
      <c r="F581" s="37">
        <v>42412</v>
      </c>
      <c r="G581" s="68">
        <v>45</v>
      </c>
      <c r="H581" s="63">
        <v>32033.259885812498</v>
      </c>
      <c r="J581" s="37">
        <v>42412</v>
      </c>
      <c r="K581" s="68">
        <v>45</v>
      </c>
      <c r="L581" s="63">
        <v>-6653.97</v>
      </c>
      <c r="N581" s="37">
        <v>42412</v>
      </c>
      <c r="O581" s="68">
        <v>45</v>
      </c>
      <c r="P581" s="63">
        <v>15506.801788303999</v>
      </c>
      <c r="R581" s="59">
        <v>-0.20772066357651714</v>
      </c>
      <c r="S581" s="48">
        <v>17221.854066090422</v>
      </c>
      <c r="T581" s="55">
        <v>-3221.0831574160293</v>
      </c>
    </row>
    <row r="582" spans="2:20">
      <c r="B582" s="49">
        <v>42412</v>
      </c>
      <c r="C582" s="39">
        <v>46</v>
      </c>
      <c r="D582" s="64">
        <v>1.18581</v>
      </c>
      <c r="F582" s="37">
        <v>42412</v>
      </c>
      <c r="G582" s="68">
        <v>46</v>
      </c>
      <c r="H582" s="63">
        <v>30331.121579324601</v>
      </c>
      <c r="J582" s="37">
        <v>42412</v>
      </c>
      <c r="K582" s="68">
        <v>46</v>
      </c>
      <c r="L582" s="63">
        <v>-5678.61</v>
      </c>
      <c r="N582" s="37">
        <v>42412</v>
      </c>
      <c r="O582" s="68">
        <v>46</v>
      </c>
      <c r="P582" s="63">
        <v>14599.552182346</v>
      </c>
      <c r="R582" s="59">
        <v>-0.18722057425897695</v>
      </c>
      <c r="S582" s="48">
        <v>17312.294973347711</v>
      </c>
      <c r="T582" s="55">
        <v>-2733.3365435027185</v>
      </c>
    </row>
    <row r="583" spans="2:20">
      <c r="B583" s="49">
        <v>42412</v>
      </c>
      <c r="C583" s="39">
        <v>47</v>
      </c>
      <c r="D583" s="64">
        <v>1.78169</v>
      </c>
      <c r="F583" s="37">
        <v>42412</v>
      </c>
      <c r="G583" s="68">
        <v>47</v>
      </c>
      <c r="H583" s="63">
        <v>28482.030467886201</v>
      </c>
      <c r="J583" s="37">
        <v>42412</v>
      </c>
      <c r="K583" s="68">
        <v>47</v>
      </c>
      <c r="L583" s="63">
        <v>5017.3900000000003</v>
      </c>
      <c r="N583" s="37">
        <v>42412</v>
      </c>
      <c r="O583" s="68">
        <v>47</v>
      </c>
      <c r="P583" s="63">
        <v>13617.2086250592</v>
      </c>
      <c r="R583" s="59">
        <v>0.17615984245425065</v>
      </c>
      <c r="S583" s="48">
        <v>24261.644435181726</v>
      </c>
      <c r="T583" s="55">
        <v>2398.8053260570919</v>
      </c>
    </row>
    <row r="584" spans="2:20">
      <c r="B584" s="49">
        <v>42412</v>
      </c>
      <c r="C584" s="39">
        <v>48</v>
      </c>
      <c r="D584" s="64">
        <v>1.72522</v>
      </c>
      <c r="F584" s="37">
        <v>42412</v>
      </c>
      <c r="G584" s="68">
        <v>48</v>
      </c>
      <c r="H584" s="63">
        <v>27280.797886944601</v>
      </c>
      <c r="J584" s="37">
        <v>42412</v>
      </c>
      <c r="K584" s="68">
        <v>48</v>
      </c>
      <c r="L584" s="63">
        <v>1605.58</v>
      </c>
      <c r="N584" s="37">
        <v>42412</v>
      </c>
      <c r="O584" s="68">
        <v>48</v>
      </c>
      <c r="P584" s="63">
        <v>13016.916948489999</v>
      </c>
      <c r="R584" s="59">
        <v>5.885385048684226E-2</v>
      </c>
      <c r="S584" s="48">
        <v>22457.045457873915</v>
      </c>
      <c r="T584" s="55">
        <v>766.0956838860734</v>
      </c>
    </row>
    <row r="585" spans="2:20">
      <c r="B585" s="49">
        <v>42413</v>
      </c>
      <c r="C585" s="39">
        <v>1</v>
      </c>
      <c r="D585" s="64">
        <v>1.8249</v>
      </c>
      <c r="F585" s="37">
        <v>42413</v>
      </c>
      <c r="G585" s="68">
        <v>1</v>
      </c>
      <c r="H585" s="63">
        <v>26838.768360540598</v>
      </c>
      <c r="J585" s="37">
        <v>42413</v>
      </c>
      <c r="K585" s="68">
        <v>1</v>
      </c>
      <c r="L585" s="63">
        <v>-2637.49</v>
      </c>
      <c r="N585" s="37">
        <v>42413</v>
      </c>
      <c r="O585" s="68">
        <v>1</v>
      </c>
      <c r="P585" s="63">
        <v>12793.919514830999</v>
      </c>
      <c r="R585" s="59">
        <v>-9.8271648108776116E-2</v>
      </c>
      <c r="S585" s="48">
        <v>23347.623722615092</v>
      </c>
      <c r="T585" s="55">
        <v>-1257.2795564934756</v>
      </c>
    </row>
    <row r="586" spans="2:20">
      <c r="B586" s="49">
        <v>42413</v>
      </c>
      <c r="C586" s="39">
        <v>2</v>
      </c>
      <c r="D586" s="64">
        <v>1.7799700000000001</v>
      </c>
      <c r="F586" s="37">
        <v>42413</v>
      </c>
      <c r="G586" s="68">
        <v>2</v>
      </c>
      <c r="H586" s="63">
        <v>27090.620491342099</v>
      </c>
      <c r="J586" s="37">
        <v>42413</v>
      </c>
      <c r="K586" s="68">
        <v>2</v>
      </c>
      <c r="L586" s="63">
        <v>-4291.54</v>
      </c>
      <c r="N586" s="37">
        <v>42413</v>
      </c>
      <c r="O586" s="68">
        <v>2</v>
      </c>
      <c r="P586" s="63">
        <v>12903.8707923235</v>
      </c>
      <c r="R586" s="59">
        <v>-0.15841423792310461</v>
      </c>
      <c r="S586" s="48">
        <v>22968.502894212059</v>
      </c>
      <c r="T586" s="55">
        <v>-2044.1568578241352</v>
      </c>
    </row>
    <row r="587" spans="2:20">
      <c r="B587" s="49">
        <v>42413</v>
      </c>
      <c r="C587" s="39">
        <v>3</v>
      </c>
      <c r="D587" s="64">
        <v>1.94448</v>
      </c>
      <c r="F587" s="37">
        <v>42413</v>
      </c>
      <c r="G587" s="68">
        <v>3</v>
      </c>
      <c r="H587" s="63">
        <v>27265.555423605099</v>
      </c>
      <c r="J587" s="37">
        <v>42413</v>
      </c>
      <c r="K587" s="68">
        <v>3</v>
      </c>
      <c r="L587" s="63">
        <v>1222.95</v>
      </c>
      <c r="N587" s="37">
        <v>42413</v>
      </c>
      <c r="O587" s="68">
        <v>3</v>
      </c>
      <c r="P587" s="63">
        <v>12999.144673454801</v>
      </c>
      <c r="R587" s="59">
        <v>4.4853294972353047E-2</v>
      </c>
      <c r="S587" s="48">
        <v>25276.576834639392</v>
      </c>
      <c r="T587" s="55">
        <v>583.05447042676008</v>
      </c>
    </row>
    <row r="588" spans="2:20">
      <c r="B588" s="49">
        <v>42413</v>
      </c>
      <c r="C588" s="39">
        <v>4</v>
      </c>
      <c r="D588" s="64">
        <v>1.65388</v>
      </c>
      <c r="F588" s="37">
        <v>42413</v>
      </c>
      <c r="G588" s="68">
        <v>4</v>
      </c>
      <c r="H588" s="63">
        <v>26858.735778146201</v>
      </c>
      <c r="J588" s="37">
        <v>42413</v>
      </c>
      <c r="K588" s="68">
        <v>4</v>
      </c>
      <c r="L588" s="63">
        <v>-7169.23</v>
      </c>
      <c r="N588" s="37">
        <v>42413</v>
      </c>
      <c r="O588" s="68">
        <v>4</v>
      </c>
      <c r="P588" s="63">
        <v>12776.9139123106</v>
      </c>
      <c r="R588" s="59">
        <v>-0.26692358341874356</v>
      </c>
      <c r="S588" s="48">
        <v>21131.482381292255</v>
      </c>
      <c r="T588" s="55">
        <v>-3410.4596465067434</v>
      </c>
    </row>
    <row r="589" spans="2:20">
      <c r="B589" s="49">
        <v>42413</v>
      </c>
      <c r="C589" s="39">
        <v>5</v>
      </c>
      <c r="D589" s="64">
        <v>1.50207</v>
      </c>
      <c r="F589" s="37">
        <v>42413</v>
      </c>
      <c r="G589" s="68">
        <v>5</v>
      </c>
      <c r="H589" s="63">
        <v>26360.785256179901</v>
      </c>
      <c r="J589" s="37">
        <v>42413</v>
      </c>
      <c r="K589" s="68">
        <v>5</v>
      </c>
      <c r="L589" s="63">
        <v>-8932.19</v>
      </c>
      <c r="N589" s="37">
        <v>42413</v>
      </c>
      <c r="O589" s="68">
        <v>5</v>
      </c>
      <c r="P589" s="63">
        <v>12528.135935881</v>
      </c>
      <c r="R589" s="59">
        <v>-0.33884385131910966</v>
      </c>
      <c r="S589" s="48">
        <v>18818.137145208773</v>
      </c>
      <c r="T589" s="55">
        <v>-4245.0818303632568</v>
      </c>
    </row>
    <row r="590" spans="2:20">
      <c r="B590" s="49">
        <v>42413</v>
      </c>
      <c r="C590" s="39">
        <v>6</v>
      </c>
      <c r="D590" s="64">
        <v>1.59432</v>
      </c>
      <c r="F590" s="37">
        <v>42413</v>
      </c>
      <c r="G590" s="68">
        <v>6</v>
      </c>
      <c r="H590" s="63">
        <v>26151.022813122599</v>
      </c>
      <c r="J590" s="37">
        <v>42413</v>
      </c>
      <c r="K590" s="68">
        <v>6</v>
      </c>
      <c r="L590" s="63">
        <v>-7102.68</v>
      </c>
      <c r="N590" s="37">
        <v>42413</v>
      </c>
      <c r="O590" s="68">
        <v>6</v>
      </c>
      <c r="P590" s="63">
        <v>12481.336961016001</v>
      </c>
      <c r="R590" s="59">
        <v>-0.27160237864332676</v>
      </c>
      <c r="S590" s="48">
        <v>19899.245143687029</v>
      </c>
      <c r="T590" s="55">
        <v>-3389.9608072608171</v>
      </c>
    </row>
    <row r="591" spans="2:20">
      <c r="B591" s="49">
        <v>42413</v>
      </c>
      <c r="C591" s="39">
        <v>7</v>
      </c>
      <c r="D591" s="64">
        <v>1.95488</v>
      </c>
      <c r="F591" s="37">
        <v>42413</v>
      </c>
      <c r="G591" s="68">
        <v>7</v>
      </c>
      <c r="H591" s="63">
        <v>26072.490384380399</v>
      </c>
      <c r="J591" s="37">
        <v>42413</v>
      </c>
      <c r="K591" s="68">
        <v>7</v>
      </c>
      <c r="L591" s="63">
        <v>-2710.27</v>
      </c>
      <c r="N591" s="37">
        <v>42413</v>
      </c>
      <c r="O591" s="68">
        <v>7</v>
      </c>
      <c r="P591" s="63">
        <v>12456.885838006199</v>
      </c>
      <c r="R591" s="59">
        <v>-0.10395132801060225</v>
      </c>
      <c r="S591" s="48">
        <v>24351.716987001557</v>
      </c>
      <c r="T591" s="55">
        <v>-1294.9098257372084</v>
      </c>
    </row>
    <row r="592" spans="2:20">
      <c r="B592" s="49">
        <v>42413</v>
      </c>
      <c r="C592" s="39">
        <v>8</v>
      </c>
      <c r="D592" s="64">
        <v>1.7439899999999999</v>
      </c>
      <c r="F592" s="37">
        <v>42413</v>
      </c>
      <c r="G592" s="68">
        <v>8</v>
      </c>
      <c r="H592" s="63">
        <v>25658.377056891401</v>
      </c>
      <c r="J592" s="37">
        <v>42413</v>
      </c>
      <c r="K592" s="68">
        <v>8</v>
      </c>
      <c r="L592" s="63">
        <v>-4741.6000000000004</v>
      </c>
      <c r="N592" s="37">
        <v>42413</v>
      </c>
      <c r="O592" s="68">
        <v>8</v>
      </c>
      <c r="P592" s="63">
        <v>12264.715514719999</v>
      </c>
      <c r="R592" s="59">
        <v>-0.18479734667109382</v>
      </c>
      <c r="S592" s="48">
        <v>21389.541210516531</v>
      </c>
      <c r="T592" s="55">
        <v>-2266.4868847960547</v>
      </c>
    </row>
    <row r="593" spans="2:20">
      <c r="B593" s="49">
        <v>42413</v>
      </c>
      <c r="C593" s="39">
        <v>9</v>
      </c>
      <c r="D593" s="64">
        <v>1.56748</v>
      </c>
      <c r="F593" s="37">
        <v>42413</v>
      </c>
      <c r="G593" s="68">
        <v>9</v>
      </c>
      <c r="H593" s="63">
        <v>25279.051364527899</v>
      </c>
      <c r="J593" s="37">
        <v>42413</v>
      </c>
      <c r="K593" s="68">
        <v>9</v>
      </c>
      <c r="L593" s="63">
        <v>-9507.7900000000009</v>
      </c>
      <c r="N593" s="37">
        <v>42413</v>
      </c>
      <c r="O593" s="68">
        <v>9</v>
      </c>
      <c r="P593" s="63">
        <v>12096.5677192892</v>
      </c>
      <c r="R593" s="59">
        <v>-0.37611340168173929</v>
      </c>
      <c r="S593" s="48">
        <v>18961.127968631434</v>
      </c>
      <c r="T593" s="55">
        <v>-4549.6812335753793</v>
      </c>
    </row>
    <row r="594" spans="2:20">
      <c r="B594" s="49">
        <v>42413</v>
      </c>
      <c r="C594" s="39">
        <v>10</v>
      </c>
      <c r="D594" s="64">
        <v>1.5082100000000001</v>
      </c>
      <c r="F594" s="37">
        <v>42413</v>
      </c>
      <c r="G594" s="68">
        <v>10</v>
      </c>
      <c r="H594" s="63">
        <v>25022.734732286401</v>
      </c>
      <c r="J594" s="37">
        <v>42413</v>
      </c>
      <c r="K594" s="68">
        <v>10</v>
      </c>
      <c r="L594" s="63">
        <v>-11894.71</v>
      </c>
      <c r="N594" s="37">
        <v>42413</v>
      </c>
      <c r="O594" s="68">
        <v>10</v>
      </c>
      <c r="P594" s="63">
        <v>11967.2100257804</v>
      </c>
      <c r="R594" s="59">
        <v>-0.47535611623826474</v>
      </c>
      <c r="S594" s="48">
        <v>18049.065832982258</v>
      </c>
      <c r="T594" s="55">
        <v>-5688.6864800625945</v>
      </c>
    </row>
    <row r="595" spans="2:20">
      <c r="B595" s="49">
        <v>42413</v>
      </c>
      <c r="C595" s="39">
        <v>11</v>
      </c>
      <c r="D595" s="64">
        <v>1.58545</v>
      </c>
      <c r="F595" s="37">
        <v>42413</v>
      </c>
      <c r="G595" s="68">
        <v>11</v>
      </c>
      <c r="H595" s="63">
        <v>25025.294919487202</v>
      </c>
      <c r="J595" s="37">
        <v>42413</v>
      </c>
      <c r="K595" s="68">
        <v>11</v>
      </c>
      <c r="L595" s="63">
        <v>-10176.790000000001</v>
      </c>
      <c r="N595" s="37">
        <v>42413</v>
      </c>
      <c r="O595" s="68">
        <v>11</v>
      </c>
      <c r="P595" s="63">
        <v>11964.263923888</v>
      </c>
      <c r="R595" s="59">
        <v>-0.40666014257739408</v>
      </c>
      <c r="S595" s="48">
        <v>18968.74223812823</v>
      </c>
      <c r="T595" s="55">
        <v>-4865.3892731218666</v>
      </c>
    </row>
    <row r="596" spans="2:20">
      <c r="B596" s="49">
        <v>42413</v>
      </c>
      <c r="C596" s="39">
        <v>12</v>
      </c>
      <c r="D596" s="64">
        <v>1.49936</v>
      </c>
      <c r="F596" s="37">
        <v>42413</v>
      </c>
      <c r="G596" s="68">
        <v>12</v>
      </c>
      <c r="H596" s="63">
        <v>25277.105271894899</v>
      </c>
      <c r="J596" s="37">
        <v>42413</v>
      </c>
      <c r="K596" s="68">
        <v>12</v>
      </c>
      <c r="L596" s="63">
        <v>-13015.2</v>
      </c>
      <c r="N596" s="37">
        <v>42413</v>
      </c>
      <c r="O596" s="68">
        <v>12</v>
      </c>
      <c r="P596" s="63">
        <v>12084.437763264999</v>
      </c>
      <c r="R596" s="59">
        <v>-0.5149007317096288</v>
      </c>
      <c r="S596" s="48">
        <v>18118.92260472901</v>
      </c>
      <c r="T596" s="55">
        <v>-6222.2858466046182</v>
      </c>
    </row>
    <row r="597" spans="2:20">
      <c r="B597" s="49">
        <v>42413</v>
      </c>
      <c r="C597" s="39">
        <v>13</v>
      </c>
      <c r="D597" s="64">
        <v>1.5336700000000001</v>
      </c>
      <c r="F597" s="37">
        <v>42413</v>
      </c>
      <c r="G597" s="68">
        <v>13</v>
      </c>
      <c r="H597" s="63">
        <v>25612.185922185199</v>
      </c>
      <c r="J597" s="37">
        <v>42413</v>
      </c>
      <c r="K597" s="68">
        <v>13</v>
      </c>
      <c r="L597" s="63">
        <v>-12383.69</v>
      </c>
      <c r="N597" s="37">
        <v>42413</v>
      </c>
      <c r="O597" s="68">
        <v>13</v>
      </c>
      <c r="P597" s="63">
        <v>12228.9964013477</v>
      </c>
      <c r="R597" s="59">
        <v>-0.48350773485808896</v>
      </c>
      <c r="S597" s="48">
        <v>18755.24491085493</v>
      </c>
      <c r="T597" s="55">
        <v>-5912.8143496033481</v>
      </c>
    </row>
    <row r="598" spans="2:20">
      <c r="B598" s="49">
        <v>42413</v>
      </c>
      <c r="C598" s="39">
        <v>14</v>
      </c>
      <c r="D598" s="64">
        <v>1.45296</v>
      </c>
      <c r="F598" s="37">
        <v>42413</v>
      </c>
      <c r="G598" s="68">
        <v>14</v>
      </c>
      <c r="H598" s="63">
        <v>25784.337512472099</v>
      </c>
      <c r="J598" s="37">
        <v>42413</v>
      </c>
      <c r="K598" s="68">
        <v>14</v>
      </c>
      <c r="L598" s="63">
        <v>-8931.64</v>
      </c>
      <c r="N598" s="37">
        <v>42413</v>
      </c>
      <c r="O598" s="68">
        <v>14</v>
      </c>
      <c r="P598" s="63">
        <v>12327.414109458001</v>
      </c>
      <c r="R598" s="59">
        <v>-0.34639788575834812</v>
      </c>
      <c r="S598" s="48">
        <v>17911.239604478098</v>
      </c>
      <c r="T598" s="55">
        <v>-4270.1901843838814</v>
      </c>
    </row>
    <row r="599" spans="2:20">
      <c r="B599" s="49">
        <v>42413</v>
      </c>
      <c r="C599" s="39">
        <v>15</v>
      </c>
      <c r="D599" s="64">
        <v>1.0450200000000001</v>
      </c>
      <c r="F599" s="37">
        <v>42413</v>
      </c>
      <c r="G599" s="68">
        <v>15</v>
      </c>
      <c r="H599" s="63">
        <v>27238.8870536498</v>
      </c>
      <c r="J599" s="37">
        <v>42413</v>
      </c>
      <c r="K599" s="68">
        <v>15</v>
      </c>
      <c r="L599" s="63">
        <v>-11961.27</v>
      </c>
      <c r="N599" s="37">
        <v>42413</v>
      </c>
      <c r="O599" s="68">
        <v>15</v>
      </c>
      <c r="P599" s="63">
        <v>13066.161099872001</v>
      </c>
      <c r="R599" s="59">
        <v>-0.4391247695414664</v>
      </c>
      <c r="S599" s="48">
        <v>13654.399672588239</v>
      </c>
      <c r="T599" s="55">
        <v>-5737.6749817729651</v>
      </c>
    </row>
    <row r="600" spans="2:20">
      <c r="B600" s="49">
        <v>42413</v>
      </c>
      <c r="C600" s="39">
        <v>16</v>
      </c>
      <c r="D600" s="64">
        <v>1.0286200000000001</v>
      </c>
      <c r="F600" s="37">
        <v>42413</v>
      </c>
      <c r="G600" s="68">
        <v>16</v>
      </c>
      <c r="H600" s="63">
        <v>28315.3013683604</v>
      </c>
      <c r="J600" s="37">
        <v>42413</v>
      </c>
      <c r="K600" s="68">
        <v>16</v>
      </c>
      <c r="L600" s="63">
        <v>-14009.06</v>
      </c>
      <c r="N600" s="37">
        <v>42413</v>
      </c>
      <c r="O600" s="68">
        <v>16</v>
      </c>
      <c r="P600" s="63">
        <v>13621.4143202262</v>
      </c>
      <c r="R600" s="59">
        <v>-0.49475228314729375</v>
      </c>
      <c r="S600" s="48">
        <v>14011.259198071075</v>
      </c>
      <c r="T600" s="55">
        <v>-6739.2258346271547</v>
      </c>
    </row>
    <row r="601" spans="2:20">
      <c r="B601" s="49">
        <v>42413</v>
      </c>
      <c r="C601" s="39">
        <v>17</v>
      </c>
      <c r="D601" s="64">
        <v>1.0202</v>
      </c>
      <c r="F601" s="37">
        <v>42413</v>
      </c>
      <c r="G601" s="68">
        <v>17</v>
      </c>
      <c r="H601" s="63">
        <v>30434.564403212</v>
      </c>
      <c r="J601" s="37">
        <v>42413</v>
      </c>
      <c r="K601" s="68">
        <v>17</v>
      </c>
      <c r="L601" s="63">
        <v>-15958.96</v>
      </c>
      <c r="N601" s="37">
        <v>42413</v>
      </c>
      <c r="O601" s="68">
        <v>17</v>
      </c>
      <c r="P601" s="63">
        <v>14680.69695584</v>
      </c>
      <c r="R601" s="59">
        <v>-0.52436958809621481</v>
      </c>
      <c r="S601" s="48">
        <v>14977.247034347967</v>
      </c>
      <c r="T601" s="55">
        <v>-7698.1110156991754</v>
      </c>
    </row>
    <row r="602" spans="2:20">
      <c r="B602" s="49">
        <v>42413</v>
      </c>
      <c r="C602" s="39">
        <v>18</v>
      </c>
      <c r="D602" s="64">
        <v>1.1553100000000001</v>
      </c>
      <c r="F602" s="37">
        <v>42413</v>
      </c>
      <c r="G602" s="68">
        <v>18</v>
      </c>
      <c r="H602" s="63">
        <v>32259.593547389999</v>
      </c>
      <c r="J602" s="37">
        <v>42413</v>
      </c>
      <c r="K602" s="68">
        <v>18</v>
      </c>
      <c r="L602" s="63">
        <v>-12118.94</v>
      </c>
      <c r="N602" s="37">
        <v>42413</v>
      </c>
      <c r="O602" s="68">
        <v>18</v>
      </c>
      <c r="P602" s="63">
        <v>15585.1599451476</v>
      </c>
      <c r="R602" s="59">
        <v>-0.37566933328521424</v>
      </c>
      <c r="S602" s="48">
        <v>18005.691136228474</v>
      </c>
      <c r="T602" s="55">
        <v>-5854.8666457370246</v>
      </c>
    </row>
    <row r="603" spans="2:20">
      <c r="B603" s="49">
        <v>42413</v>
      </c>
      <c r="C603" s="39">
        <v>19</v>
      </c>
      <c r="D603" s="64">
        <v>1.4976400000000001</v>
      </c>
      <c r="F603" s="37">
        <v>42413</v>
      </c>
      <c r="G603" s="68">
        <v>19</v>
      </c>
      <c r="H603" s="63">
        <v>34091.32336016</v>
      </c>
      <c r="J603" s="37">
        <v>42413</v>
      </c>
      <c r="K603" s="68">
        <v>19</v>
      </c>
      <c r="L603" s="63">
        <v>-2672.37</v>
      </c>
      <c r="N603" s="37">
        <v>42413</v>
      </c>
      <c r="O603" s="68">
        <v>19</v>
      </c>
      <c r="P603" s="63">
        <v>16535.069424255998</v>
      </c>
      <c r="R603" s="59">
        <v>-7.8388567430122125E-2</v>
      </c>
      <c r="S603" s="48">
        <v>24763.581372542754</v>
      </c>
      <c r="T603" s="55">
        <v>-1296.1604045250419</v>
      </c>
    </row>
    <row r="604" spans="2:20">
      <c r="B604" s="49">
        <v>42413</v>
      </c>
      <c r="C604" s="39">
        <v>20</v>
      </c>
      <c r="D604" s="64">
        <v>1.40059</v>
      </c>
      <c r="F604" s="37">
        <v>42413</v>
      </c>
      <c r="G604" s="68">
        <v>20</v>
      </c>
      <c r="H604" s="63">
        <v>34905.897415035601</v>
      </c>
      <c r="J604" s="37">
        <v>42413</v>
      </c>
      <c r="K604" s="68">
        <v>20</v>
      </c>
      <c r="L604" s="63">
        <v>-1490.26</v>
      </c>
      <c r="N604" s="37">
        <v>42413</v>
      </c>
      <c r="O604" s="68">
        <v>20</v>
      </c>
      <c r="P604" s="63">
        <v>17019.063299441401</v>
      </c>
      <c r="R604" s="59">
        <v>-4.2693645210739532E-2</v>
      </c>
      <c r="S604" s="48">
        <v>23836.72986656463</v>
      </c>
      <c r="T604" s="55">
        <v>-726.60585032546931</v>
      </c>
    </row>
    <row r="605" spans="2:20">
      <c r="B605" s="49">
        <v>42413</v>
      </c>
      <c r="C605" s="39">
        <v>21</v>
      </c>
      <c r="D605" s="64">
        <v>1.573</v>
      </c>
      <c r="F605" s="37">
        <v>42413</v>
      </c>
      <c r="G605" s="68">
        <v>21</v>
      </c>
      <c r="H605" s="63">
        <v>35484.378068212398</v>
      </c>
      <c r="J605" s="37">
        <v>42413</v>
      </c>
      <c r="K605" s="68">
        <v>21</v>
      </c>
      <c r="L605" s="63">
        <v>4042.2</v>
      </c>
      <c r="N605" s="37">
        <v>42413</v>
      </c>
      <c r="O605" s="68">
        <v>21</v>
      </c>
      <c r="P605" s="63">
        <v>17322.861356665198</v>
      </c>
      <c r="R605" s="59">
        <v>0.11391491749494918</v>
      </c>
      <c r="S605" s="48">
        <v>27248.860914034358</v>
      </c>
      <c r="T605" s="55">
        <v>1973.3323222209594</v>
      </c>
    </row>
    <row r="606" spans="2:20">
      <c r="B606" s="49">
        <v>42413</v>
      </c>
      <c r="C606" s="39">
        <v>22</v>
      </c>
      <c r="D606" s="64">
        <v>1.7885</v>
      </c>
      <c r="F606" s="37">
        <v>42413</v>
      </c>
      <c r="G606" s="68">
        <v>22</v>
      </c>
      <c r="H606" s="63">
        <v>35512.332485806299</v>
      </c>
      <c r="J606" s="37">
        <v>42413</v>
      </c>
      <c r="K606" s="68">
        <v>22</v>
      </c>
      <c r="L606" s="63">
        <v>12991.65</v>
      </c>
      <c r="N606" s="37">
        <v>42413</v>
      </c>
      <c r="O606" s="68">
        <v>22</v>
      </c>
      <c r="P606" s="63">
        <v>17317.4129592196</v>
      </c>
      <c r="R606" s="59">
        <v>0.36583488299994238</v>
      </c>
      <c r="S606" s="48">
        <v>30972.193077564254</v>
      </c>
      <c r="T606" s="55">
        <v>6335.3137437977884</v>
      </c>
    </row>
    <row r="607" spans="2:20">
      <c r="B607" s="49">
        <v>42413</v>
      </c>
      <c r="C607" s="39">
        <v>23</v>
      </c>
      <c r="D607" s="64">
        <v>2.7027199999999998</v>
      </c>
      <c r="F607" s="37">
        <v>42413</v>
      </c>
      <c r="G607" s="68">
        <v>23</v>
      </c>
      <c r="H607" s="63">
        <v>35556.4551190454</v>
      </c>
      <c r="J607" s="37">
        <v>42413</v>
      </c>
      <c r="K607" s="68">
        <v>23</v>
      </c>
      <c r="L607" s="63">
        <v>71420.679999999993</v>
      </c>
      <c r="N607" s="37">
        <v>42413</v>
      </c>
      <c r="O607" s="68">
        <v>23</v>
      </c>
      <c r="P607" s="63">
        <v>17361.211997897</v>
      </c>
      <c r="R607" s="59">
        <v>2.0086558055598838</v>
      </c>
      <c r="S607" s="48">
        <v>46922.494890956179</v>
      </c>
      <c r="T607" s="55">
        <v>34872.699271131722</v>
      </c>
    </row>
    <row r="608" spans="2:20">
      <c r="B608" s="49">
        <v>42413</v>
      </c>
      <c r="C608" s="39">
        <v>24</v>
      </c>
      <c r="D608" s="64">
        <v>2.6454300000000002</v>
      </c>
      <c r="F608" s="37">
        <v>42413</v>
      </c>
      <c r="G608" s="68">
        <v>24</v>
      </c>
      <c r="H608" s="63">
        <v>35304.054026172496</v>
      </c>
      <c r="J608" s="37">
        <v>42413</v>
      </c>
      <c r="K608" s="68">
        <v>24</v>
      </c>
      <c r="L608" s="63">
        <v>60289.03</v>
      </c>
      <c r="N608" s="37">
        <v>42413</v>
      </c>
      <c r="O608" s="68">
        <v>24</v>
      </c>
      <c r="P608" s="63">
        <v>17280.530392819001</v>
      </c>
      <c r="R608" s="59">
        <v>1.7077084109180494</v>
      </c>
      <c r="S608" s="48">
        <v>45714.433517075173</v>
      </c>
      <c r="T608" s="55">
        <v>29510.107096941992</v>
      </c>
    </row>
    <row r="609" spans="2:20">
      <c r="B609" s="49">
        <v>42413</v>
      </c>
      <c r="C609" s="39">
        <v>25</v>
      </c>
      <c r="D609" s="64">
        <v>2.6038999999999999</v>
      </c>
      <c r="F609" s="37">
        <v>42413</v>
      </c>
      <c r="G609" s="68">
        <v>25</v>
      </c>
      <c r="H609" s="63">
        <v>35284.020775536002</v>
      </c>
      <c r="J609" s="37">
        <v>42413</v>
      </c>
      <c r="K609" s="68">
        <v>25</v>
      </c>
      <c r="L609" s="63">
        <v>47488.22</v>
      </c>
      <c r="N609" s="37">
        <v>42413</v>
      </c>
      <c r="O609" s="68">
        <v>25</v>
      </c>
      <c r="P609" s="63">
        <v>17295.689356254399</v>
      </c>
      <c r="R609" s="59">
        <v>1.3458845946753812</v>
      </c>
      <c r="S609" s="48">
        <v>45036.24551475083</v>
      </c>
      <c r="T609" s="55">
        <v>23278.001858873758</v>
      </c>
    </row>
    <row r="610" spans="2:20">
      <c r="B610" s="49">
        <v>42413</v>
      </c>
      <c r="C610" s="39">
        <v>26</v>
      </c>
      <c r="D610" s="64">
        <v>2.3498700000000001</v>
      </c>
      <c r="F610" s="37">
        <v>42413</v>
      </c>
      <c r="G610" s="68">
        <v>26</v>
      </c>
      <c r="H610" s="63">
        <v>35130.311294512998</v>
      </c>
      <c r="J610" s="37">
        <v>42413</v>
      </c>
      <c r="K610" s="68">
        <v>26</v>
      </c>
      <c r="L610" s="63">
        <v>32271.040000000001</v>
      </c>
      <c r="N610" s="37">
        <v>42413</v>
      </c>
      <c r="O610" s="68">
        <v>26</v>
      </c>
      <c r="P610" s="63">
        <v>17201.667532602001</v>
      </c>
      <c r="R610" s="59">
        <v>0.9186095656670259</v>
      </c>
      <c r="S610" s="48">
        <v>40421.682484835466</v>
      </c>
      <c r="T610" s="55">
        <v>15801.616340872106</v>
      </c>
    </row>
    <row r="611" spans="2:20">
      <c r="B611" s="49">
        <v>42413</v>
      </c>
      <c r="C611" s="39">
        <v>27</v>
      </c>
      <c r="D611" s="64">
        <v>2.1457600000000001</v>
      </c>
      <c r="F611" s="37">
        <v>42413</v>
      </c>
      <c r="G611" s="68">
        <v>27</v>
      </c>
      <c r="H611" s="63">
        <v>34974.3743531605</v>
      </c>
      <c r="J611" s="37">
        <v>42413</v>
      </c>
      <c r="K611" s="68">
        <v>27</v>
      </c>
      <c r="L611" s="63">
        <v>28816.25</v>
      </c>
      <c r="N611" s="37">
        <v>42413</v>
      </c>
      <c r="O611" s="68">
        <v>27</v>
      </c>
      <c r="P611" s="63">
        <v>17111.419994960201</v>
      </c>
      <c r="R611" s="59">
        <v>0.82392467436364547</v>
      </c>
      <c r="S611" s="48">
        <v>36717.000568385803</v>
      </c>
      <c r="T611" s="55">
        <v>14098.521147247155</v>
      </c>
    </row>
    <row r="612" spans="2:20">
      <c r="B612" s="49">
        <v>42413</v>
      </c>
      <c r="C612" s="39">
        <v>28</v>
      </c>
      <c r="D612" s="64">
        <v>2.2050800000000002</v>
      </c>
      <c r="F612" s="37">
        <v>42413</v>
      </c>
      <c r="G612" s="68">
        <v>28</v>
      </c>
      <c r="H612" s="63">
        <v>34877.643913369</v>
      </c>
      <c r="J612" s="37">
        <v>42413</v>
      </c>
      <c r="K612" s="68">
        <v>28</v>
      </c>
      <c r="L612" s="63">
        <v>33918.519999999997</v>
      </c>
      <c r="N612" s="37">
        <v>42413</v>
      </c>
      <c r="O612" s="68">
        <v>28</v>
      </c>
      <c r="P612" s="63">
        <v>17072.548192586499</v>
      </c>
      <c r="R612" s="59">
        <v>0.97250032382487395</v>
      </c>
      <c r="S612" s="48">
        <v>37646.334568508639</v>
      </c>
      <c r="T612" s="55">
        <v>16603.058645806137</v>
      </c>
    </row>
    <row r="613" spans="2:20">
      <c r="B613" s="49">
        <v>42413</v>
      </c>
      <c r="C613" s="39">
        <v>29</v>
      </c>
      <c r="D613" s="64">
        <v>2.06508</v>
      </c>
      <c r="F613" s="37">
        <v>42413</v>
      </c>
      <c r="G613" s="68">
        <v>29</v>
      </c>
      <c r="H613" s="63">
        <v>34896.001242336402</v>
      </c>
      <c r="J613" s="37">
        <v>42413</v>
      </c>
      <c r="K613" s="68">
        <v>29</v>
      </c>
      <c r="L613" s="63">
        <v>20632.84</v>
      </c>
      <c r="N613" s="37">
        <v>42413</v>
      </c>
      <c r="O613" s="68">
        <v>29</v>
      </c>
      <c r="P613" s="63">
        <v>17055.5489221645</v>
      </c>
      <c r="R613" s="59">
        <v>0.59126659976639095</v>
      </c>
      <c r="S613" s="48">
        <v>35221.072968183464</v>
      </c>
      <c r="T613" s="55">
        <v>10084.376418357539</v>
      </c>
    </row>
    <row r="614" spans="2:20">
      <c r="B614" s="49">
        <v>42413</v>
      </c>
      <c r="C614" s="39">
        <v>30</v>
      </c>
      <c r="D614" s="64">
        <v>1.8289599999999999</v>
      </c>
      <c r="F614" s="37">
        <v>42413</v>
      </c>
      <c r="G614" s="68">
        <v>30</v>
      </c>
      <c r="H614" s="63">
        <v>34862.917954074001</v>
      </c>
      <c r="J614" s="37">
        <v>42413</v>
      </c>
      <c r="K614" s="68">
        <v>30</v>
      </c>
      <c r="L614" s="63">
        <v>17153.560000000001</v>
      </c>
      <c r="N614" s="37">
        <v>42413</v>
      </c>
      <c r="O614" s="68">
        <v>30</v>
      </c>
      <c r="P614" s="63">
        <v>17020.966767027301</v>
      </c>
      <c r="R614" s="59">
        <v>0.49202880902272483</v>
      </c>
      <c r="S614" s="48">
        <v>31130.66737822225</v>
      </c>
      <c r="T614" s="55">
        <v>8374.8060067958213</v>
      </c>
    </row>
    <row r="615" spans="2:20">
      <c r="B615" s="49">
        <v>42413</v>
      </c>
      <c r="C615" s="39">
        <v>31</v>
      </c>
      <c r="D615" s="64">
        <v>1.90815</v>
      </c>
      <c r="F615" s="37">
        <v>42413</v>
      </c>
      <c r="G615" s="68">
        <v>31</v>
      </c>
      <c r="H615" s="63">
        <v>35120.5587226836</v>
      </c>
      <c r="J615" s="37">
        <v>42413</v>
      </c>
      <c r="K615" s="68">
        <v>31</v>
      </c>
      <c r="L615" s="63">
        <v>21708.9</v>
      </c>
      <c r="N615" s="37">
        <v>42413</v>
      </c>
      <c r="O615" s="68">
        <v>31</v>
      </c>
      <c r="P615" s="63">
        <v>17130.305251040001</v>
      </c>
      <c r="R615" s="59">
        <v>0.61812513210328568</v>
      </c>
      <c r="S615" s="48">
        <v>32687.191964771977</v>
      </c>
      <c r="T615" s="55">
        <v>10588.67219626871</v>
      </c>
    </row>
    <row r="616" spans="2:20">
      <c r="B616" s="49">
        <v>42413</v>
      </c>
      <c r="C616" s="39">
        <v>32</v>
      </c>
      <c r="D616" s="64">
        <v>2.1295099999999998</v>
      </c>
      <c r="F616" s="37">
        <v>42413</v>
      </c>
      <c r="G616" s="68">
        <v>32</v>
      </c>
      <c r="H616" s="63">
        <v>35481.340877715498</v>
      </c>
      <c r="J616" s="37">
        <v>42413</v>
      </c>
      <c r="K616" s="68">
        <v>32</v>
      </c>
      <c r="L616" s="63">
        <v>31095.8</v>
      </c>
      <c r="N616" s="37">
        <v>42413</v>
      </c>
      <c r="O616" s="68">
        <v>32</v>
      </c>
      <c r="P616" s="63">
        <v>17337.900176135699</v>
      </c>
      <c r="R616" s="59">
        <v>0.8763986712669618</v>
      </c>
      <c r="S616" s="48">
        <v>36921.23180408273</v>
      </c>
      <c r="T616" s="55">
        <v>15194.91267692455</v>
      </c>
    </row>
    <row r="617" spans="2:20">
      <c r="B617" s="49">
        <v>42413</v>
      </c>
      <c r="C617" s="39">
        <v>33</v>
      </c>
      <c r="D617" s="64">
        <v>2.2107600000000001</v>
      </c>
      <c r="F617" s="37">
        <v>42413</v>
      </c>
      <c r="G617" s="68">
        <v>33</v>
      </c>
      <c r="H617" s="63">
        <v>36229.152683675398</v>
      </c>
      <c r="J617" s="37">
        <v>42413</v>
      </c>
      <c r="K617" s="68">
        <v>33</v>
      </c>
      <c r="L617" s="63">
        <v>33349.300000000003</v>
      </c>
      <c r="N617" s="37">
        <v>42413</v>
      </c>
      <c r="O617" s="68">
        <v>33</v>
      </c>
      <c r="P617" s="63">
        <v>17762.063975532801</v>
      </c>
      <c r="R617" s="59">
        <v>0.92051007350848046</v>
      </c>
      <c r="S617" s="48">
        <v>39267.660554548893</v>
      </c>
      <c r="T617" s="55">
        <v>16350.158815780031</v>
      </c>
    </row>
    <row r="618" spans="2:20">
      <c r="B618" s="49">
        <v>42413</v>
      </c>
      <c r="C618" s="39">
        <v>34</v>
      </c>
      <c r="D618" s="64">
        <v>2.2295799999999999</v>
      </c>
      <c r="F618" s="37">
        <v>42413</v>
      </c>
      <c r="G618" s="68">
        <v>34</v>
      </c>
      <c r="H618" s="63">
        <v>37718.7040740538</v>
      </c>
      <c r="J618" s="37">
        <v>42413</v>
      </c>
      <c r="K618" s="68">
        <v>34</v>
      </c>
      <c r="L618" s="63">
        <v>19315.93</v>
      </c>
      <c r="N618" s="37">
        <v>42413</v>
      </c>
      <c r="O618" s="68">
        <v>34</v>
      </c>
      <c r="P618" s="63">
        <v>18512.1932157888</v>
      </c>
      <c r="R618" s="59">
        <v>0.51210481574543743</v>
      </c>
      <c r="S618" s="48">
        <v>41274.41575005839</v>
      </c>
      <c r="T618" s="55">
        <v>9480.183295815461</v>
      </c>
    </row>
    <row r="619" spans="2:20">
      <c r="B619" s="49">
        <v>42413</v>
      </c>
      <c r="C619" s="39">
        <v>35</v>
      </c>
      <c r="D619" s="64">
        <v>1.89693</v>
      </c>
      <c r="F619" s="37">
        <v>42413</v>
      </c>
      <c r="G619" s="68">
        <v>35</v>
      </c>
      <c r="H619" s="63">
        <v>39621.749477254198</v>
      </c>
      <c r="J619" s="37">
        <v>42413</v>
      </c>
      <c r="K619" s="68">
        <v>35</v>
      </c>
      <c r="L619" s="63">
        <v>3085.03</v>
      </c>
      <c r="N619" s="37">
        <v>42413</v>
      </c>
      <c r="O619" s="68">
        <v>35</v>
      </c>
      <c r="P619" s="63">
        <v>19428.539336115198</v>
      </c>
      <c r="R619" s="59">
        <v>7.78620338753854E-2</v>
      </c>
      <c r="S619" s="48">
        <v>36854.579122857001</v>
      </c>
      <c r="T619" s="55">
        <v>1512.7455879378592</v>
      </c>
    </row>
    <row r="620" spans="2:20">
      <c r="B620" s="49">
        <v>42413</v>
      </c>
      <c r="C620" s="39">
        <v>36</v>
      </c>
      <c r="D620" s="64">
        <v>2.1449799999999999</v>
      </c>
      <c r="F620" s="37">
        <v>42413</v>
      </c>
      <c r="G620" s="68">
        <v>36</v>
      </c>
      <c r="H620" s="63">
        <v>41377.804977376101</v>
      </c>
      <c r="J620" s="37">
        <v>42413</v>
      </c>
      <c r="K620" s="68">
        <v>36</v>
      </c>
      <c r="L620" s="63">
        <v>22828.51</v>
      </c>
      <c r="N620" s="37">
        <v>42413</v>
      </c>
      <c r="O620" s="68">
        <v>36</v>
      </c>
      <c r="P620" s="63">
        <v>20328.030030010501</v>
      </c>
      <c r="R620" s="59">
        <v>0.55170906268425324</v>
      </c>
      <c r="S620" s="48">
        <v>43603.217853771923</v>
      </c>
      <c r="T620" s="55">
        <v>11215.158394074446</v>
      </c>
    </row>
    <row r="621" spans="2:20">
      <c r="B621" s="49">
        <v>42413</v>
      </c>
      <c r="C621" s="39">
        <v>37</v>
      </c>
      <c r="D621" s="64">
        <v>1.8343799999999999</v>
      </c>
      <c r="F621" s="37">
        <v>42413</v>
      </c>
      <c r="G621" s="68">
        <v>37</v>
      </c>
      <c r="H621" s="63">
        <v>41187.364244876298</v>
      </c>
      <c r="J621" s="37">
        <v>42413</v>
      </c>
      <c r="K621" s="68">
        <v>37</v>
      </c>
      <c r="L621" s="63">
        <v>7080.5</v>
      </c>
      <c r="N621" s="37">
        <v>42413</v>
      </c>
      <c r="O621" s="68">
        <v>37</v>
      </c>
      <c r="P621" s="63">
        <v>20257.871676104402</v>
      </c>
      <c r="R621" s="59">
        <v>0.17190951957749551</v>
      </c>
      <c r="S621" s="48">
        <v>37160.634645212391</v>
      </c>
      <c r="T621" s="55">
        <v>3482.5209875016612</v>
      </c>
    </row>
    <row r="622" spans="2:20">
      <c r="B622" s="49">
        <v>42413</v>
      </c>
      <c r="C622" s="39">
        <v>38</v>
      </c>
      <c r="D622" s="64">
        <v>1.76623</v>
      </c>
      <c r="F622" s="37">
        <v>42413</v>
      </c>
      <c r="G622" s="68">
        <v>38</v>
      </c>
      <c r="H622" s="63">
        <v>40580.288036318103</v>
      </c>
      <c r="J622" s="37">
        <v>42413</v>
      </c>
      <c r="K622" s="68">
        <v>38</v>
      </c>
      <c r="L622" s="63">
        <v>3821.24</v>
      </c>
      <c r="N622" s="37">
        <v>42413</v>
      </c>
      <c r="O622" s="68">
        <v>38</v>
      </c>
      <c r="P622" s="63">
        <v>19935.493519495201</v>
      </c>
      <c r="R622" s="59">
        <v>9.416493043568612E-2</v>
      </c>
      <c r="S622" s="48">
        <v>35210.66671893801</v>
      </c>
      <c r="T622" s="55">
        <v>1877.224360464337</v>
      </c>
    </row>
    <row r="623" spans="2:20">
      <c r="B623" s="49">
        <v>42413</v>
      </c>
      <c r="C623" s="39">
        <v>39</v>
      </c>
      <c r="D623" s="64">
        <v>1.76593</v>
      </c>
      <c r="F623" s="37">
        <v>42413</v>
      </c>
      <c r="G623" s="68">
        <v>39</v>
      </c>
      <c r="H623" s="63">
        <v>39364.7387685555</v>
      </c>
      <c r="J623" s="37">
        <v>42413</v>
      </c>
      <c r="K623" s="68">
        <v>39</v>
      </c>
      <c r="L623" s="63">
        <v>-1155.79</v>
      </c>
      <c r="N623" s="37">
        <v>42413</v>
      </c>
      <c r="O623" s="68">
        <v>39</v>
      </c>
      <c r="P623" s="63">
        <v>19327.226899959001</v>
      </c>
      <c r="R623" s="59">
        <v>-2.9361048393981556E-2</v>
      </c>
      <c r="S623" s="48">
        <v>34130.529799444601</v>
      </c>
      <c r="T623" s="55">
        <v>-567.46764433115834</v>
      </c>
    </row>
    <row r="624" spans="2:20">
      <c r="B624" s="49">
        <v>42413</v>
      </c>
      <c r="C624" s="39">
        <v>40</v>
      </c>
      <c r="D624" s="64">
        <v>1.5989800000000001</v>
      </c>
      <c r="F624" s="37">
        <v>42413</v>
      </c>
      <c r="G624" s="68">
        <v>40</v>
      </c>
      <c r="H624" s="63">
        <v>37690.121547754701</v>
      </c>
      <c r="J624" s="37">
        <v>42413</v>
      </c>
      <c r="K624" s="68">
        <v>40</v>
      </c>
      <c r="L624" s="63">
        <v>-6543.46</v>
      </c>
      <c r="N624" s="37">
        <v>42413</v>
      </c>
      <c r="O624" s="68">
        <v>40</v>
      </c>
      <c r="P624" s="63">
        <v>18478.639952388901</v>
      </c>
      <c r="R624" s="59">
        <v>-0.17361206945722391</v>
      </c>
      <c r="S624" s="48">
        <v>29546.975711070805</v>
      </c>
      <c r="T624" s="55">
        <v>-3208.1149228891745</v>
      </c>
    </row>
    <row r="625" spans="2:20">
      <c r="B625" s="49">
        <v>42413</v>
      </c>
      <c r="C625" s="39">
        <v>41</v>
      </c>
      <c r="D625" s="64">
        <v>1.61409</v>
      </c>
      <c r="F625" s="37">
        <v>42413</v>
      </c>
      <c r="G625" s="68">
        <v>41</v>
      </c>
      <c r="H625" s="63">
        <v>36376.642671076203</v>
      </c>
      <c r="J625" s="37">
        <v>42413</v>
      </c>
      <c r="K625" s="68">
        <v>41</v>
      </c>
      <c r="L625" s="63">
        <v>-3705.19</v>
      </c>
      <c r="N625" s="37">
        <v>42413</v>
      </c>
      <c r="O625" s="68">
        <v>41</v>
      </c>
      <c r="P625" s="63">
        <v>17786.576775001198</v>
      </c>
      <c r="R625" s="59">
        <v>-0.10185629370755732</v>
      </c>
      <c r="S625" s="48">
        <v>28709.135706761685</v>
      </c>
      <c r="T625" s="55">
        <v>-1811.6747880465398</v>
      </c>
    </row>
    <row r="626" spans="2:20">
      <c r="B626" s="49">
        <v>42413</v>
      </c>
      <c r="C626" s="39">
        <v>42</v>
      </c>
      <c r="D626" s="64">
        <v>1.2873399999999999</v>
      </c>
      <c r="F626" s="37">
        <v>42413</v>
      </c>
      <c r="G626" s="68">
        <v>42</v>
      </c>
      <c r="H626" s="63">
        <v>34981.255182350302</v>
      </c>
      <c r="J626" s="37">
        <v>42413</v>
      </c>
      <c r="K626" s="68">
        <v>42</v>
      </c>
      <c r="L626" s="63">
        <v>-8705.1200000000008</v>
      </c>
      <c r="N626" s="37">
        <v>42413</v>
      </c>
      <c r="O626" s="68">
        <v>42</v>
      </c>
      <c r="P626" s="63">
        <v>17062.270997200001</v>
      </c>
      <c r="R626" s="59">
        <v>-0.24885099046966574</v>
      </c>
      <c r="S626" s="48">
        <v>21964.943945535448</v>
      </c>
      <c r="T626" s="55">
        <v>-4245.9630373150721</v>
      </c>
    </row>
    <row r="627" spans="2:20">
      <c r="B627" s="49">
        <v>42413</v>
      </c>
      <c r="C627" s="39">
        <v>43</v>
      </c>
      <c r="D627" s="64">
        <v>1.1776199999999999</v>
      </c>
      <c r="F627" s="37">
        <v>42413</v>
      </c>
      <c r="G627" s="68">
        <v>43</v>
      </c>
      <c r="H627" s="63">
        <v>33715.791003432598</v>
      </c>
      <c r="J627" s="37">
        <v>42413</v>
      </c>
      <c r="K627" s="68">
        <v>43</v>
      </c>
      <c r="L627" s="63">
        <v>-4393.6099999999997</v>
      </c>
      <c r="N627" s="37">
        <v>42413</v>
      </c>
      <c r="O627" s="68">
        <v>43</v>
      </c>
      <c r="P627" s="63">
        <v>16321.7930096112</v>
      </c>
      <c r="R627" s="59">
        <v>-0.13031312240465268</v>
      </c>
      <c r="S627" s="48">
        <v>19220.869883978339</v>
      </c>
      <c r="T627" s="55">
        <v>-2126.9438103248685</v>
      </c>
    </row>
    <row r="628" spans="2:20">
      <c r="B628" s="49">
        <v>42413</v>
      </c>
      <c r="C628" s="39">
        <v>44</v>
      </c>
      <c r="D628" s="64">
        <v>1.1158300000000001</v>
      </c>
      <c r="F628" s="37">
        <v>42413</v>
      </c>
      <c r="G628" s="68">
        <v>44</v>
      </c>
      <c r="H628" s="63">
        <v>32062.356397203999</v>
      </c>
      <c r="J628" s="37">
        <v>42413</v>
      </c>
      <c r="K628" s="68">
        <v>44</v>
      </c>
      <c r="L628" s="63">
        <v>-4142.3</v>
      </c>
      <c r="N628" s="37">
        <v>42413</v>
      </c>
      <c r="O628" s="68">
        <v>44</v>
      </c>
      <c r="P628" s="63">
        <v>15455.690841738</v>
      </c>
      <c r="R628" s="59">
        <v>-0.12919512055455881</v>
      </c>
      <c r="S628" s="48">
        <v>17245.923511936515</v>
      </c>
      <c r="T628" s="55">
        <v>-1996.7998415523314</v>
      </c>
    </row>
    <row r="629" spans="2:20">
      <c r="B629" s="49">
        <v>42413</v>
      </c>
      <c r="C629" s="39">
        <v>45</v>
      </c>
      <c r="D629" s="64">
        <v>1.4137500000000001</v>
      </c>
      <c r="F629" s="37">
        <v>42413</v>
      </c>
      <c r="G629" s="68">
        <v>45</v>
      </c>
      <c r="H629" s="63">
        <v>30559.349380635598</v>
      </c>
      <c r="J629" s="37">
        <v>42413</v>
      </c>
      <c r="K629" s="68">
        <v>45</v>
      </c>
      <c r="L629" s="63">
        <v>-752.31</v>
      </c>
      <c r="N629" s="37">
        <v>42413</v>
      </c>
      <c r="O629" s="68">
        <v>45</v>
      </c>
      <c r="P629" s="63">
        <v>14672.430274251201</v>
      </c>
      <c r="R629" s="59">
        <v>-2.4617997936720235E-2</v>
      </c>
      <c r="S629" s="48">
        <v>20743.148300222638</v>
      </c>
      <c r="T629" s="55">
        <v>-361.20585821818759</v>
      </c>
    </row>
    <row r="630" spans="2:20">
      <c r="B630" s="49">
        <v>42413</v>
      </c>
      <c r="C630" s="39">
        <v>46</v>
      </c>
      <c r="D630" s="64">
        <v>1.51824</v>
      </c>
      <c r="F630" s="37">
        <v>42413</v>
      </c>
      <c r="G630" s="68">
        <v>46</v>
      </c>
      <c r="H630" s="63">
        <v>29252.639757483001</v>
      </c>
      <c r="J630" s="37">
        <v>42413</v>
      </c>
      <c r="K630" s="68">
        <v>46</v>
      </c>
      <c r="L630" s="63">
        <v>-2475.1999999999998</v>
      </c>
      <c r="N630" s="37">
        <v>42413</v>
      </c>
      <c r="O630" s="68">
        <v>46</v>
      </c>
      <c r="P630" s="63">
        <v>13992.9738820519</v>
      </c>
      <c r="R630" s="59">
        <v>-8.4614585914996918E-2</v>
      </c>
      <c r="S630" s="48">
        <v>21244.692666686478</v>
      </c>
      <c r="T630" s="55">
        <v>-1184.0096907491884</v>
      </c>
    </row>
    <row r="631" spans="2:20">
      <c r="B631" s="49">
        <v>42413</v>
      </c>
      <c r="C631" s="39">
        <v>47</v>
      </c>
      <c r="D631" s="64">
        <v>2.31745</v>
      </c>
      <c r="F631" s="37">
        <v>42413</v>
      </c>
      <c r="G631" s="68">
        <v>47</v>
      </c>
      <c r="H631" s="63">
        <v>27786.864742229001</v>
      </c>
      <c r="J631" s="37">
        <v>42413</v>
      </c>
      <c r="K631" s="68">
        <v>47</v>
      </c>
      <c r="L631" s="63">
        <v>4668.26</v>
      </c>
      <c r="N631" s="37">
        <v>42413</v>
      </c>
      <c r="O631" s="68">
        <v>47</v>
      </c>
      <c r="P631" s="63">
        <v>13311.8522962401</v>
      </c>
      <c r="R631" s="59">
        <v>0.16800240125347524</v>
      </c>
      <c r="S631" s="48">
        <v>30849.552103921622</v>
      </c>
      <c r="T631" s="55">
        <v>2236.4231508999251</v>
      </c>
    </row>
    <row r="632" spans="2:20">
      <c r="B632" s="49">
        <v>42413</v>
      </c>
      <c r="C632" s="39">
        <v>48</v>
      </c>
      <c r="D632" s="64">
        <v>2.6202200000000002</v>
      </c>
      <c r="F632" s="37">
        <v>42413</v>
      </c>
      <c r="G632" s="68">
        <v>48</v>
      </c>
      <c r="H632" s="63">
        <v>26811.3461591374</v>
      </c>
      <c r="J632" s="37">
        <v>42413</v>
      </c>
      <c r="K632" s="68">
        <v>48</v>
      </c>
      <c r="L632" s="63">
        <v>1527.53</v>
      </c>
      <c r="N632" s="37">
        <v>42413</v>
      </c>
      <c r="O632" s="68">
        <v>48</v>
      </c>
      <c r="P632" s="63">
        <v>12826.7562963618</v>
      </c>
      <c r="R632" s="59">
        <v>5.697326762085806E-2</v>
      </c>
      <c r="S632" s="48">
        <v>33608.923382853121</v>
      </c>
      <c r="T632" s="55">
        <v>730.78221918014697</v>
      </c>
    </row>
    <row r="633" spans="2:20">
      <c r="B633" s="49">
        <v>42414</v>
      </c>
      <c r="C633" s="39">
        <v>1</v>
      </c>
      <c r="D633" s="64">
        <v>2.2250100000000002</v>
      </c>
      <c r="F633" s="37">
        <v>42414</v>
      </c>
      <c r="G633" s="68">
        <v>1</v>
      </c>
      <c r="H633" s="63">
        <v>26526.785003896701</v>
      </c>
      <c r="J633" s="37">
        <v>42414</v>
      </c>
      <c r="K633" s="68">
        <v>1</v>
      </c>
      <c r="L633" s="63">
        <v>-6450.83</v>
      </c>
      <c r="N633" s="37">
        <v>42414</v>
      </c>
      <c r="O633" s="68">
        <v>1</v>
      </c>
      <c r="P633" s="63">
        <v>12705.523553930199</v>
      </c>
      <c r="R633" s="59">
        <v>-0.24318175003312287</v>
      </c>
      <c r="S633" s="48">
        <v>28269.916962730236</v>
      </c>
      <c r="T633" s="55">
        <v>-3089.7514529318087</v>
      </c>
    </row>
    <row r="634" spans="2:20">
      <c r="B634" s="49">
        <v>42414</v>
      </c>
      <c r="C634" s="39">
        <v>2</v>
      </c>
      <c r="D634" s="64">
        <v>2.2561200000000001</v>
      </c>
      <c r="F634" s="37">
        <v>42414</v>
      </c>
      <c r="G634" s="68">
        <v>2</v>
      </c>
      <c r="H634" s="63">
        <v>26730.930028929899</v>
      </c>
      <c r="J634" s="37">
        <v>42414</v>
      </c>
      <c r="K634" s="68">
        <v>2</v>
      </c>
      <c r="L634" s="63">
        <v>-4335.18</v>
      </c>
      <c r="N634" s="37">
        <v>42414</v>
      </c>
      <c r="O634" s="68">
        <v>2</v>
      </c>
      <c r="P634" s="63">
        <v>12794.8220359032</v>
      </c>
      <c r="R634" s="59">
        <v>-0.1621784201039094</v>
      </c>
      <c r="S634" s="48">
        <v>28866.65389164193</v>
      </c>
      <c r="T634" s="55">
        <v>-2075.0440232934666</v>
      </c>
    </row>
    <row r="635" spans="2:20">
      <c r="B635" s="49">
        <v>42414</v>
      </c>
      <c r="C635" s="39">
        <v>3</v>
      </c>
      <c r="D635" s="64">
        <v>2.3815200000000001</v>
      </c>
      <c r="F635" s="37">
        <v>42414</v>
      </c>
      <c r="G635" s="68">
        <v>3</v>
      </c>
      <c r="H635" s="63">
        <v>27195.4223640362</v>
      </c>
      <c r="J635" s="37">
        <v>42414</v>
      </c>
      <c r="K635" s="68">
        <v>3</v>
      </c>
      <c r="L635" s="63">
        <v>-652.39</v>
      </c>
      <c r="N635" s="37">
        <v>42414</v>
      </c>
      <c r="O635" s="68">
        <v>3</v>
      </c>
      <c r="P635" s="63">
        <v>13023.516721280001</v>
      </c>
      <c r="R635" s="59">
        <v>-2.3988963703786205E-2</v>
      </c>
      <c r="S635" s="48">
        <v>31015.765542062749</v>
      </c>
      <c r="T635" s="55">
        <v>-312.42066992243866</v>
      </c>
    </row>
    <row r="636" spans="2:20">
      <c r="B636" s="49">
        <v>42414</v>
      </c>
      <c r="C636" s="39">
        <v>4</v>
      </c>
      <c r="D636" s="64">
        <v>2.3388300000000002</v>
      </c>
      <c r="F636" s="37">
        <v>42414</v>
      </c>
      <c r="G636" s="68">
        <v>4</v>
      </c>
      <c r="H636" s="63">
        <v>26837.646383125801</v>
      </c>
      <c r="J636" s="37">
        <v>42414</v>
      </c>
      <c r="K636" s="68">
        <v>4</v>
      </c>
      <c r="L636" s="63">
        <v>-792.02</v>
      </c>
      <c r="N636" s="37">
        <v>42414</v>
      </c>
      <c r="O636" s="68">
        <v>4</v>
      </c>
      <c r="P636" s="63">
        <v>12835.1600409808</v>
      </c>
      <c r="R636" s="59">
        <v>-2.9511529762832833E-2</v>
      </c>
      <c r="S636" s="48">
        <v>30019.257358647126</v>
      </c>
      <c r="T636" s="55">
        <v>-378.78520756012756</v>
      </c>
    </row>
    <row r="637" spans="2:20">
      <c r="B637" s="49">
        <v>42414</v>
      </c>
      <c r="C637" s="39">
        <v>5</v>
      </c>
      <c r="D637" s="64">
        <v>2.0317400000000001</v>
      </c>
      <c r="F637" s="37">
        <v>42414</v>
      </c>
      <c r="G637" s="68">
        <v>5</v>
      </c>
      <c r="H637" s="63">
        <v>26288.641882259399</v>
      </c>
      <c r="J637" s="37">
        <v>42414</v>
      </c>
      <c r="K637" s="68">
        <v>5</v>
      </c>
      <c r="L637" s="63">
        <v>-3605.07</v>
      </c>
      <c r="N637" s="37">
        <v>42414</v>
      </c>
      <c r="O637" s="68">
        <v>5</v>
      </c>
      <c r="P637" s="63">
        <v>12570.434039117599</v>
      </c>
      <c r="R637" s="59">
        <v>-0.13713412872929134</v>
      </c>
      <c r="S637" s="48">
        <v>25539.853654636794</v>
      </c>
      <c r="T637" s="55">
        <v>-1723.8355197034186</v>
      </c>
    </row>
    <row r="638" spans="2:20">
      <c r="B638" s="49">
        <v>42414</v>
      </c>
      <c r="C638" s="39">
        <v>6</v>
      </c>
      <c r="D638" s="64">
        <v>1.8937299999999999</v>
      </c>
      <c r="F638" s="37">
        <v>42414</v>
      </c>
      <c r="G638" s="68">
        <v>6</v>
      </c>
      <c r="H638" s="63">
        <v>26021.493310918599</v>
      </c>
      <c r="J638" s="37">
        <v>42414</v>
      </c>
      <c r="K638" s="68">
        <v>6</v>
      </c>
      <c r="L638" s="63">
        <v>-3452.13</v>
      </c>
      <c r="N638" s="37">
        <v>42414</v>
      </c>
      <c r="O638" s="68">
        <v>6</v>
      </c>
      <c r="P638" s="63">
        <v>12423.364502403399</v>
      </c>
      <c r="R638" s="59">
        <v>-0.13266456151275105</v>
      </c>
      <c r="S638" s="48">
        <v>23526.498059136389</v>
      </c>
      <c r="T638" s="55">
        <v>-1648.1402042244235</v>
      </c>
    </row>
    <row r="639" spans="2:20">
      <c r="B639" s="49">
        <v>42414</v>
      </c>
      <c r="C639" s="39">
        <v>7</v>
      </c>
      <c r="D639" s="64">
        <v>2.0106000000000002</v>
      </c>
      <c r="F639" s="37">
        <v>42414</v>
      </c>
      <c r="G639" s="68">
        <v>7</v>
      </c>
      <c r="H639" s="63">
        <v>25603.316032357201</v>
      </c>
      <c r="J639" s="37">
        <v>42414</v>
      </c>
      <c r="K639" s="68">
        <v>7</v>
      </c>
      <c r="L639" s="63">
        <v>-2495.61</v>
      </c>
      <c r="N639" s="37">
        <v>42414</v>
      </c>
      <c r="O639" s="68">
        <v>7</v>
      </c>
      <c r="P639" s="63">
        <v>12209.9797310499</v>
      </c>
      <c r="R639" s="59">
        <v>-9.7472139813689546E-2</v>
      </c>
      <c r="S639" s="48">
        <v>24549.385247248931</v>
      </c>
      <c r="T639" s="55">
        <v>-1190.1328514672114</v>
      </c>
    </row>
    <row r="640" spans="2:20">
      <c r="B640" s="49">
        <v>42414</v>
      </c>
      <c r="C640" s="39">
        <v>8</v>
      </c>
      <c r="D640" s="64">
        <v>1.9286099999999999</v>
      </c>
      <c r="F640" s="37">
        <v>42414</v>
      </c>
      <c r="G640" s="68">
        <v>8</v>
      </c>
      <c r="H640" s="63">
        <v>25191.971128589499</v>
      </c>
      <c r="J640" s="37">
        <v>42414</v>
      </c>
      <c r="K640" s="68">
        <v>8</v>
      </c>
      <c r="L640" s="63">
        <v>-4101.32</v>
      </c>
      <c r="N640" s="37">
        <v>42414</v>
      </c>
      <c r="O640" s="68">
        <v>8</v>
      </c>
      <c r="P640" s="63">
        <v>12013.132986750001</v>
      </c>
      <c r="R640" s="59">
        <v>-0.162802663557579</v>
      </c>
      <c r="S640" s="48">
        <v>23168.648409575919</v>
      </c>
      <c r="T640" s="55">
        <v>-1955.7700479143145</v>
      </c>
    </row>
    <row r="641" spans="2:20">
      <c r="B641" s="49">
        <v>42414</v>
      </c>
      <c r="C641" s="39">
        <v>9</v>
      </c>
      <c r="D641" s="64">
        <v>2.0217200000000002</v>
      </c>
      <c r="F641" s="37">
        <v>42414</v>
      </c>
      <c r="G641" s="68">
        <v>9</v>
      </c>
      <c r="H641" s="63">
        <v>24612.287428438402</v>
      </c>
      <c r="J641" s="37">
        <v>42414</v>
      </c>
      <c r="K641" s="68">
        <v>9</v>
      </c>
      <c r="L641" s="63">
        <v>-4043.81</v>
      </c>
      <c r="N641" s="37">
        <v>42414</v>
      </c>
      <c r="O641" s="68">
        <v>9</v>
      </c>
      <c r="P641" s="63">
        <v>11719.702987742399</v>
      </c>
      <c r="R641" s="59">
        <v>-0.16430045406212662</v>
      </c>
      <c r="S641" s="48">
        <v>23693.957924378567</v>
      </c>
      <c r="T641" s="55">
        <v>-1925.5525223593381</v>
      </c>
    </row>
    <row r="642" spans="2:20">
      <c r="B642" s="49">
        <v>42414</v>
      </c>
      <c r="C642" s="39">
        <v>10</v>
      </c>
      <c r="D642" s="64">
        <v>1.98062</v>
      </c>
      <c r="F642" s="37">
        <v>42414</v>
      </c>
      <c r="G642" s="68">
        <v>10</v>
      </c>
      <c r="H642" s="63">
        <v>24233.719962303399</v>
      </c>
      <c r="J642" s="37">
        <v>42414</v>
      </c>
      <c r="K642" s="68">
        <v>10</v>
      </c>
      <c r="L642" s="63">
        <v>-4761.05</v>
      </c>
      <c r="N642" s="37">
        <v>42414</v>
      </c>
      <c r="O642" s="68">
        <v>10</v>
      </c>
      <c r="P642" s="63">
        <v>11526.9076883664</v>
      </c>
      <c r="R642" s="59">
        <v>-0.19646385315197251</v>
      </c>
      <c r="S642" s="48">
        <v>22830.423905732259</v>
      </c>
      <c r="T642" s="55">
        <v>-2264.6206993835594</v>
      </c>
    </row>
    <row r="643" spans="2:20">
      <c r="B643" s="49">
        <v>42414</v>
      </c>
      <c r="C643" s="39">
        <v>11</v>
      </c>
      <c r="D643" s="64">
        <v>1.9998499999999999</v>
      </c>
      <c r="F643" s="37">
        <v>42414</v>
      </c>
      <c r="G643" s="68">
        <v>11</v>
      </c>
      <c r="H643" s="63">
        <v>24142.898949951101</v>
      </c>
      <c r="J643" s="37">
        <v>42414</v>
      </c>
      <c r="K643" s="68">
        <v>11</v>
      </c>
      <c r="L643" s="63">
        <v>-6443.43</v>
      </c>
      <c r="N643" s="37">
        <v>42414</v>
      </c>
      <c r="O643" s="68">
        <v>11</v>
      </c>
      <c r="P643" s="63">
        <v>11483.6603895383</v>
      </c>
      <c r="R643" s="59">
        <v>-0.26688717097964954</v>
      </c>
      <c r="S643" s="48">
        <v>22965.598230018168</v>
      </c>
      <c r="T643" s="55">
        <v>-3064.8416338549368</v>
      </c>
    </row>
    <row r="644" spans="2:20">
      <c r="B644" s="49">
        <v>42414</v>
      </c>
      <c r="C644" s="39">
        <v>12</v>
      </c>
      <c r="D644" s="64">
        <v>1.99864</v>
      </c>
      <c r="F644" s="37">
        <v>42414</v>
      </c>
      <c r="G644" s="68">
        <v>12</v>
      </c>
      <c r="H644" s="63">
        <v>24096.883778446801</v>
      </c>
      <c r="J644" s="37">
        <v>42414</v>
      </c>
      <c r="K644" s="68">
        <v>12</v>
      </c>
      <c r="L644" s="63">
        <v>-7152.38</v>
      </c>
      <c r="N644" s="37">
        <v>42414</v>
      </c>
      <c r="O644" s="68">
        <v>12</v>
      </c>
      <c r="P644" s="63">
        <v>11464.9816803951</v>
      </c>
      <c r="R644" s="59">
        <v>-0.29681763275952594</v>
      </c>
      <c r="S644" s="48">
        <v>22914.370985704863</v>
      </c>
      <c r="T644" s="55">
        <v>-3403.0087220062055</v>
      </c>
    </row>
    <row r="645" spans="2:20">
      <c r="B645" s="49">
        <v>42414</v>
      </c>
      <c r="C645" s="39">
        <v>13</v>
      </c>
      <c r="D645" s="64">
        <v>1.91614</v>
      </c>
      <c r="F645" s="37">
        <v>42414</v>
      </c>
      <c r="G645" s="68">
        <v>13</v>
      </c>
      <c r="H645" s="63">
        <v>24869.903947394199</v>
      </c>
      <c r="J645" s="37">
        <v>42414</v>
      </c>
      <c r="K645" s="68">
        <v>13</v>
      </c>
      <c r="L645" s="63">
        <v>-6276.56</v>
      </c>
      <c r="N645" s="37">
        <v>42414</v>
      </c>
      <c r="O645" s="68">
        <v>13</v>
      </c>
      <c r="P645" s="63">
        <v>11842.7825682527</v>
      </c>
      <c r="R645" s="59">
        <v>-0.25237572341559611</v>
      </c>
      <c r="S645" s="48">
        <v>22692.429390331727</v>
      </c>
      <c r="T645" s="55">
        <v>-2988.8308179163864</v>
      </c>
    </row>
    <row r="646" spans="2:20">
      <c r="B646" s="49">
        <v>42414</v>
      </c>
      <c r="C646" s="39">
        <v>14</v>
      </c>
      <c r="D646" s="64">
        <v>2.0053999999999998</v>
      </c>
      <c r="F646" s="37">
        <v>42414</v>
      </c>
      <c r="G646" s="68">
        <v>14</v>
      </c>
      <c r="H646" s="63">
        <v>25385.281905213498</v>
      </c>
      <c r="J646" s="37">
        <v>42414</v>
      </c>
      <c r="K646" s="68">
        <v>14</v>
      </c>
      <c r="L646" s="63">
        <v>-2313.11</v>
      </c>
      <c r="N646" s="37">
        <v>42414</v>
      </c>
      <c r="O646" s="68">
        <v>14</v>
      </c>
      <c r="P646" s="63">
        <v>12129.8435084175</v>
      </c>
      <c r="R646" s="59">
        <v>-9.1120122622114566E-2</v>
      </c>
      <c r="S646" s="48">
        <v>24325.188171780454</v>
      </c>
      <c r="T646" s="55">
        <v>-1105.2728278740628</v>
      </c>
    </row>
    <row r="647" spans="2:20">
      <c r="B647" s="49">
        <v>42414</v>
      </c>
      <c r="C647" s="39">
        <v>15</v>
      </c>
      <c r="D647" s="64">
        <v>1.86174</v>
      </c>
      <c r="F647" s="37">
        <v>42414</v>
      </c>
      <c r="G647" s="68">
        <v>15</v>
      </c>
      <c r="H647" s="63">
        <v>26160.6666429539</v>
      </c>
      <c r="J647" s="37">
        <v>42414</v>
      </c>
      <c r="K647" s="68">
        <v>15</v>
      </c>
      <c r="L647" s="63">
        <v>119.65</v>
      </c>
      <c r="N647" s="37">
        <v>42414</v>
      </c>
      <c r="O647" s="68">
        <v>15</v>
      </c>
      <c r="P647" s="63">
        <v>12508.185002874599</v>
      </c>
      <c r="R647" s="59">
        <v>4.5736602064850845E-3</v>
      </c>
      <c r="S647" s="48">
        <v>23286.988347251758</v>
      </c>
      <c r="T647" s="55">
        <v>57.208188003001077</v>
      </c>
    </row>
    <row r="648" spans="2:20">
      <c r="B648" s="49">
        <v>42414</v>
      </c>
      <c r="C648" s="39">
        <v>16</v>
      </c>
      <c r="D648" s="64">
        <v>1.8565499999999999</v>
      </c>
      <c r="F648" s="37">
        <v>42414</v>
      </c>
      <c r="G648" s="68">
        <v>16</v>
      </c>
      <c r="H648" s="63">
        <v>26306.284699018201</v>
      </c>
      <c r="J648" s="37">
        <v>42414</v>
      </c>
      <c r="K648" s="68">
        <v>16</v>
      </c>
      <c r="L648" s="63">
        <v>1067.49</v>
      </c>
      <c r="N648" s="37">
        <v>42414</v>
      </c>
      <c r="O648" s="68">
        <v>16</v>
      </c>
      <c r="P648" s="63">
        <v>12595.796076242401</v>
      </c>
      <c r="R648" s="59">
        <v>4.057927648140449E-2</v>
      </c>
      <c r="S648" s="48">
        <v>23384.72520534783</v>
      </c>
      <c r="T648" s="55">
        <v>511.12829148123024</v>
      </c>
    </row>
    <row r="649" spans="2:20">
      <c r="B649" s="49">
        <v>42414</v>
      </c>
      <c r="C649" s="39">
        <v>17</v>
      </c>
      <c r="D649" s="64">
        <v>1.69251</v>
      </c>
      <c r="F649" s="37">
        <v>42414</v>
      </c>
      <c r="G649" s="68">
        <v>17</v>
      </c>
      <c r="H649" s="63">
        <v>26803.0323252624</v>
      </c>
      <c r="J649" s="37">
        <v>42414</v>
      </c>
      <c r="K649" s="68">
        <v>17</v>
      </c>
      <c r="L649" s="63">
        <v>354.3</v>
      </c>
      <c r="N649" s="37">
        <v>42414</v>
      </c>
      <c r="O649" s="68">
        <v>17</v>
      </c>
      <c r="P649" s="63">
        <v>12784.444696627501</v>
      </c>
      <c r="R649" s="59">
        <v>1.3218653609803137E-2</v>
      </c>
      <c r="S649" s="48">
        <v>21637.800493489012</v>
      </c>
      <c r="T649" s="55">
        <v>168.99314603840369</v>
      </c>
    </row>
    <row r="650" spans="2:20">
      <c r="B650" s="49">
        <v>42414</v>
      </c>
      <c r="C650" s="39">
        <v>18</v>
      </c>
      <c r="D650" s="64">
        <v>1.6586099999999999</v>
      </c>
      <c r="F650" s="37">
        <v>42414</v>
      </c>
      <c r="G650" s="68">
        <v>18</v>
      </c>
      <c r="H650" s="63">
        <v>28330.694156774101</v>
      </c>
      <c r="J650" s="37">
        <v>42414</v>
      </c>
      <c r="K650" s="68">
        <v>18</v>
      </c>
      <c r="L650" s="63">
        <v>2294.71</v>
      </c>
      <c r="N650" s="37">
        <v>42414</v>
      </c>
      <c r="O650" s="68">
        <v>18</v>
      </c>
      <c r="P650" s="63">
        <v>13548.897949312</v>
      </c>
      <c r="R650" s="59">
        <v>8.0997309395305306E-2</v>
      </c>
      <c r="S650" s="48">
        <v>22472.337627708377</v>
      </c>
      <c r="T650" s="55">
        <v>1097.4242791658417</v>
      </c>
    </row>
    <row r="651" spans="2:20">
      <c r="B651" s="49">
        <v>42414</v>
      </c>
      <c r="C651" s="39">
        <v>19</v>
      </c>
      <c r="D651" s="64">
        <v>1.1773899999999999</v>
      </c>
      <c r="F651" s="37">
        <v>42414</v>
      </c>
      <c r="G651" s="68">
        <v>19</v>
      </c>
      <c r="H651" s="63">
        <v>29539.3445256628</v>
      </c>
      <c r="J651" s="37">
        <v>42414</v>
      </c>
      <c r="K651" s="68">
        <v>19</v>
      </c>
      <c r="L651" s="63">
        <v>-5372.58</v>
      </c>
      <c r="N651" s="37">
        <v>42414</v>
      </c>
      <c r="O651" s="68">
        <v>19</v>
      </c>
      <c r="P651" s="63">
        <v>14150.937448463999</v>
      </c>
      <c r="R651" s="59">
        <v>-0.18187878188469894</v>
      </c>
      <c r="S651" s="48">
        <v>16661.172242447028</v>
      </c>
      <c r="T651" s="55">
        <v>-2573.7552656532021</v>
      </c>
    </row>
    <row r="652" spans="2:20">
      <c r="B652" s="49">
        <v>42414</v>
      </c>
      <c r="C652" s="39">
        <v>20</v>
      </c>
      <c r="D652" s="64">
        <v>0.99097999999999997</v>
      </c>
      <c r="F652" s="37">
        <v>42414</v>
      </c>
      <c r="G652" s="68">
        <v>20</v>
      </c>
      <c r="H652" s="63">
        <v>30188.460904094802</v>
      </c>
      <c r="J652" s="37">
        <v>42414</v>
      </c>
      <c r="K652" s="68">
        <v>20</v>
      </c>
      <c r="L652" s="63">
        <v>-9186.7800000000007</v>
      </c>
      <c r="N652" s="37">
        <v>42414</v>
      </c>
      <c r="O652" s="68">
        <v>20</v>
      </c>
      <c r="P652" s="63">
        <v>14483.9896537441</v>
      </c>
      <c r="R652" s="59">
        <v>-0.30431428846887304</v>
      </c>
      <c r="S652" s="48">
        <v>14353.344067067328</v>
      </c>
      <c r="T652" s="55">
        <v>-4407.6850056696549</v>
      </c>
    </row>
    <row r="653" spans="2:20">
      <c r="B653" s="49">
        <v>42414</v>
      </c>
      <c r="C653" s="39">
        <v>21</v>
      </c>
      <c r="D653" s="64">
        <v>0.80212000000000006</v>
      </c>
      <c r="F653" s="37">
        <v>42414</v>
      </c>
      <c r="G653" s="68">
        <v>21</v>
      </c>
      <c r="H653" s="63">
        <v>30712.8435210383</v>
      </c>
      <c r="J653" s="37">
        <v>42414</v>
      </c>
      <c r="K653" s="68">
        <v>21</v>
      </c>
      <c r="L653" s="63">
        <v>-13098.77</v>
      </c>
      <c r="N653" s="37">
        <v>42414</v>
      </c>
      <c r="O653" s="68">
        <v>21</v>
      </c>
      <c r="P653" s="63">
        <v>14748.1747688675</v>
      </c>
      <c r="R653" s="59">
        <v>-0.42649160736378389</v>
      </c>
      <c r="S653" s="48">
        <v>11829.805945604001</v>
      </c>
      <c r="T653" s="55">
        <v>-6289.9727628563023</v>
      </c>
    </row>
    <row r="654" spans="2:20">
      <c r="B654" s="49">
        <v>42414</v>
      </c>
      <c r="C654" s="39">
        <v>22</v>
      </c>
      <c r="D654" s="64">
        <v>0.76356999999999997</v>
      </c>
      <c r="F654" s="37">
        <v>42414</v>
      </c>
      <c r="G654" s="68">
        <v>22</v>
      </c>
      <c r="H654" s="63">
        <v>30797.0985938345</v>
      </c>
      <c r="J654" s="37">
        <v>42414</v>
      </c>
      <c r="K654" s="68">
        <v>22</v>
      </c>
      <c r="L654" s="63">
        <v>-18661.12</v>
      </c>
      <c r="N654" s="37">
        <v>42414</v>
      </c>
      <c r="O654" s="68">
        <v>22</v>
      </c>
      <c r="P654" s="63">
        <v>14810.600133445099</v>
      </c>
      <c r="R654" s="59">
        <v>-0.60593759971063987</v>
      </c>
      <c r="S654" s="48">
        <v>11308.929943894675</v>
      </c>
      <c r="T654" s="55">
        <v>-8974.299495133806</v>
      </c>
    </row>
    <row r="655" spans="2:20">
      <c r="B655" s="49">
        <v>42414</v>
      </c>
      <c r="C655" s="39">
        <v>23</v>
      </c>
      <c r="D655" s="64">
        <v>0.66622000000000003</v>
      </c>
      <c r="F655" s="37">
        <v>42414</v>
      </c>
      <c r="G655" s="68">
        <v>23</v>
      </c>
      <c r="H655" s="63">
        <v>31030.115141237002</v>
      </c>
      <c r="J655" s="37">
        <v>42414</v>
      </c>
      <c r="K655" s="68">
        <v>23</v>
      </c>
      <c r="L655" s="63">
        <v>-20406.12</v>
      </c>
      <c r="N655" s="37">
        <v>42414</v>
      </c>
      <c r="O655" s="68">
        <v>23</v>
      </c>
      <c r="P655" s="63">
        <v>14944.3842511404</v>
      </c>
      <c r="R655" s="59">
        <v>-0.65762308348258736</v>
      </c>
      <c r="S655" s="48">
        <v>9956.247675794757</v>
      </c>
      <c r="T655" s="55">
        <v>-9827.7720519835675</v>
      </c>
    </row>
    <row r="656" spans="2:20">
      <c r="B656" s="49">
        <v>42414</v>
      </c>
      <c r="C656" s="39">
        <v>24</v>
      </c>
      <c r="D656" s="64">
        <v>0.54649000000000003</v>
      </c>
      <c r="F656" s="37">
        <v>42414</v>
      </c>
      <c r="G656" s="68">
        <v>24</v>
      </c>
      <c r="H656" s="63">
        <v>31217.1587900101</v>
      </c>
      <c r="J656" s="37">
        <v>42414</v>
      </c>
      <c r="K656" s="68">
        <v>24</v>
      </c>
      <c r="L656" s="63">
        <v>-24590.31</v>
      </c>
      <c r="N656" s="37">
        <v>42414</v>
      </c>
      <c r="O656" s="68">
        <v>24</v>
      </c>
      <c r="P656" s="63">
        <v>15072.514245763999</v>
      </c>
      <c r="R656" s="59">
        <v>-0.78771774732648703</v>
      </c>
      <c r="S656" s="48">
        <v>8236.9783101675694</v>
      </c>
      <c r="T656" s="55">
        <v>-11872.886968219602</v>
      </c>
    </row>
    <row r="657" spans="2:20">
      <c r="B657" s="49">
        <v>42414</v>
      </c>
      <c r="C657" s="39">
        <v>25</v>
      </c>
      <c r="D657" s="64">
        <v>0.63932999999999995</v>
      </c>
      <c r="F657" s="37">
        <v>42414</v>
      </c>
      <c r="G657" s="68">
        <v>25</v>
      </c>
      <c r="H657" s="63">
        <v>31672.5435078304</v>
      </c>
      <c r="J657" s="37">
        <v>42414</v>
      </c>
      <c r="K657" s="68">
        <v>25</v>
      </c>
      <c r="L657" s="63">
        <v>-21295.55</v>
      </c>
      <c r="N657" s="37">
        <v>42414</v>
      </c>
      <c r="O657" s="68">
        <v>25</v>
      </c>
      <c r="P657" s="63">
        <v>15324.888856469501</v>
      </c>
      <c r="R657" s="59">
        <v>-0.67236627190156362</v>
      </c>
      <c r="S657" s="48">
        <v>9797.6611926066453</v>
      </c>
      <c r="T657" s="55">
        <v>-10303.938387730215</v>
      </c>
    </row>
    <row r="658" spans="2:20">
      <c r="B658" s="49">
        <v>42414</v>
      </c>
      <c r="C658" s="39">
        <v>26</v>
      </c>
      <c r="D658" s="64">
        <v>0.69604999999999995</v>
      </c>
      <c r="F658" s="37">
        <v>42414</v>
      </c>
      <c r="G658" s="68">
        <v>26</v>
      </c>
      <c r="H658" s="63">
        <v>31776.197173031898</v>
      </c>
      <c r="J658" s="37">
        <v>42414</v>
      </c>
      <c r="K658" s="68">
        <v>26</v>
      </c>
      <c r="L658" s="63">
        <v>-20155.88</v>
      </c>
      <c r="N658" s="37">
        <v>42414</v>
      </c>
      <c r="O658" s="68">
        <v>26</v>
      </c>
      <c r="P658" s="63">
        <v>15406.1469972618</v>
      </c>
      <c r="R658" s="59">
        <v>-0.63430749407314446</v>
      </c>
      <c r="S658" s="48">
        <v>10723.448617444075</v>
      </c>
      <c r="T658" s="55">
        <v>-9772.2344951556315</v>
      </c>
    </row>
    <row r="659" spans="2:20">
      <c r="B659" s="49">
        <v>42414</v>
      </c>
      <c r="C659" s="39">
        <v>27</v>
      </c>
      <c r="D659" s="64">
        <v>0.79739000000000004</v>
      </c>
      <c r="F659" s="37">
        <v>42414</v>
      </c>
      <c r="G659" s="68">
        <v>27</v>
      </c>
      <c r="H659" s="63">
        <v>31671.236387165602</v>
      </c>
      <c r="J659" s="37">
        <v>42414</v>
      </c>
      <c r="K659" s="68">
        <v>27</v>
      </c>
      <c r="L659" s="63">
        <v>-17124.84</v>
      </c>
      <c r="N659" s="37">
        <v>42414</v>
      </c>
      <c r="O659" s="68">
        <v>27</v>
      </c>
      <c r="P659" s="63">
        <v>15355.629638304999</v>
      </c>
      <c r="R659" s="59">
        <v>-0.54070639335506465</v>
      </c>
      <c r="S659" s="48">
        <v>12244.425517288024</v>
      </c>
      <c r="T659" s="55">
        <v>-8302.8871194240328</v>
      </c>
    </row>
    <row r="660" spans="2:20">
      <c r="B660" s="49">
        <v>42414</v>
      </c>
      <c r="C660" s="39">
        <v>28</v>
      </c>
      <c r="D660" s="64">
        <v>0.71570999999999996</v>
      </c>
      <c r="F660" s="37">
        <v>42414</v>
      </c>
      <c r="G660" s="68">
        <v>28</v>
      </c>
      <c r="H660" s="63">
        <v>31387.56587034</v>
      </c>
      <c r="J660" s="37">
        <v>42414</v>
      </c>
      <c r="K660" s="68">
        <v>28</v>
      </c>
      <c r="L660" s="63">
        <v>-15358.28</v>
      </c>
      <c r="N660" s="37">
        <v>42414</v>
      </c>
      <c r="O660" s="68">
        <v>28</v>
      </c>
      <c r="P660" s="63">
        <v>15202.947431918399</v>
      </c>
      <c r="R660" s="59">
        <v>-0.48931096037979049</v>
      </c>
      <c r="S660" s="48">
        <v>10880.901506498316</v>
      </c>
      <c r="T660" s="55">
        <v>-7438.9688085154612</v>
      </c>
    </row>
    <row r="661" spans="2:20">
      <c r="B661" s="49">
        <v>42414</v>
      </c>
      <c r="C661" s="39">
        <v>29</v>
      </c>
      <c r="D661" s="64">
        <v>0.63336999999999999</v>
      </c>
      <c r="F661" s="37">
        <v>42414</v>
      </c>
      <c r="G661" s="68">
        <v>29</v>
      </c>
      <c r="H661" s="63">
        <v>31487.795171263999</v>
      </c>
      <c r="J661" s="37">
        <v>42414</v>
      </c>
      <c r="K661" s="68">
        <v>29</v>
      </c>
      <c r="L661" s="63">
        <v>-17533.86</v>
      </c>
      <c r="N661" s="37">
        <v>42414</v>
      </c>
      <c r="O661" s="68">
        <v>29</v>
      </c>
      <c r="P661" s="63">
        <v>15228.713305158801</v>
      </c>
      <c r="R661" s="59">
        <v>-0.5568462289795868</v>
      </c>
      <c r="S661" s="48">
        <v>9645.4101460884303</v>
      </c>
      <c r="T661" s="55">
        <v>-8480.0515761889383</v>
      </c>
    </row>
    <row r="662" spans="2:20">
      <c r="B662" s="49">
        <v>42414</v>
      </c>
      <c r="C662" s="39">
        <v>30</v>
      </c>
      <c r="D662" s="64">
        <v>0.55140999999999996</v>
      </c>
      <c r="F662" s="37">
        <v>42414</v>
      </c>
      <c r="G662" s="68">
        <v>30</v>
      </c>
      <c r="H662" s="63">
        <v>31517.636370034801</v>
      </c>
      <c r="J662" s="37">
        <v>42414</v>
      </c>
      <c r="K662" s="68">
        <v>30</v>
      </c>
      <c r="L662" s="63">
        <v>-19761.66</v>
      </c>
      <c r="N662" s="37">
        <v>42414</v>
      </c>
      <c r="O662" s="68">
        <v>30</v>
      </c>
      <c r="P662" s="63">
        <v>15231.2032137887</v>
      </c>
      <c r="R662" s="59">
        <v>-0.62700323615600428</v>
      </c>
      <c r="S662" s="48">
        <v>8398.6377641152267</v>
      </c>
      <c r="T662" s="55">
        <v>-9550.0137055952473</v>
      </c>
    </row>
    <row r="663" spans="2:20">
      <c r="B663" s="49">
        <v>42414</v>
      </c>
      <c r="C663" s="39">
        <v>31</v>
      </c>
      <c r="D663" s="64">
        <v>0.80862000000000001</v>
      </c>
      <c r="F663" s="37">
        <v>42414</v>
      </c>
      <c r="G663" s="68">
        <v>31</v>
      </c>
      <c r="H663" s="63">
        <v>31935.5982684669</v>
      </c>
      <c r="J663" s="37">
        <v>42414</v>
      </c>
      <c r="K663" s="68">
        <v>31</v>
      </c>
      <c r="L663" s="63">
        <v>-16005.67</v>
      </c>
      <c r="N663" s="37">
        <v>42414</v>
      </c>
      <c r="O663" s="68">
        <v>31</v>
      </c>
      <c r="P663" s="63">
        <v>15429.6601638143</v>
      </c>
      <c r="R663" s="59">
        <v>-0.50118585114480052</v>
      </c>
      <c r="S663" s="48">
        <v>12476.73180166352</v>
      </c>
      <c r="T663" s="55">
        <v>-7733.1273620762922</v>
      </c>
    </row>
    <row r="664" spans="2:20">
      <c r="B664" s="49">
        <v>42414</v>
      </c>
      <c r="C664" s="39">
        <v>32</v>
      </c>
      <c r="D664" s="64">
        <v>0.96662000000000003</v>
      </c>
      <c r="F664" s="37">
        <v>42414</v>
      </c>
      <c r="G664" s="68">
        <v>32</v>
      </c>
      <c r="H664" s="63">
        <v>32538.5256408524</v>
      </c>
      <c r="J664" s="37">
        <v>42414</v>
      </c>
      <c r="K664" s="68">
        <v>32</v>
      </c>
      <c r="L664" s="63">
        <v>-14521.2</v>
      </c>
      <c r="N664" s="37">
        <v>42414</v>
      </c>
      <c r="O664" s="68">
        <v>32</v>
      </c>
      <c r="P664" s="63">
        <v>15752.0367790368</v>
      </c>
      <c r="R664" s="59">
        <v>-0.44627713499619998</v>
      </c>
      <c r="S664" s="48">
        <v>15226.233791352552</v>
      </c>
      <c r="T664" s="55">
        <v>-7029.7738441033134</v>
      </c>
    </row>
    <row r="665" spans="2:20">
      <c r="B665" s="49">
        <v>42414</v>
      </c>
      <c r="C665" s="39">
        <v>33</v>
      </c>
      <c r="D665" s="64">
        <v>1.0890299999999999</v>
      </c>
      <c r="F665" s="37">
        <v>42414</v>
      </c>
      <c r="G665" s="68">
        <v>33</v>
      </c>
      <c r="H665" s="63">
        <v>33878.194572214998</v>
      </c>
      <c r="J665" s="37">
        <v>42414</v>
      </c>
      <c r="K665" s="68">
        <v>33</v>
      </c>
      <c r="L665" s="63">
        <v>-11713.66</v>
      </c>
      <c r="N665" s="37">
        <v>42414</v>
      </c>
      <c r="O665" s="68">
        <v>33</v>
      </c>
      <c r="P665" s="63">
        <v>16410.902386804799</v>
      </c>
      <c r="R665" s="59">
        <v>-0.3457580944885088</v>
      </c>
      <c r="S665" s="48">
        <v>17871.96502630203</v>
      </c>
      <c r="T665" s="55">
        <v>-5674.2023380985484</v>
      </c>
    </row>
    <row r="666" spans="2:20">
      <c r="B666" s="49">
        <v>42414</v>
      </c>
      <c r="C666" s="39">
        <v>34</v>
      </c>
      <c r="D666" s="64">
        <v>1.2630300000000001</v>
      </c>
      <c r="F666" s="37">
        <v>42414</v>
      </c>
      <c r="G666" s="68">
        <v>34</v>
      </c>
      <c r="H666" s="63">
        <v>35449.0361165125</v>
      </c>
      <c r="J666" s="37">
        <v>42414</v>
      </c>
      <c r="K666" s="68">
        <v>34</v>
      </c>
      <c r="L666" s="63">
        <v>-13206.61</v>
      </c>
      <c r="N666" s="37">
        <v>42414</v>
      </c>
      <c r="O666" s="68">
        <v>34</v>
      </c>
      <c r="P666" s="63">
        <v>17224.982842273999</v>
      </c>
      <c r="R666" s="59">
        <v>-0.37255201965416024</v>
      </c>
      <c r="S666" s="48">
        <v>21755.67007927733</v>
      </c>
      <c r="T666" s="55">
        <v>-6417.2021463974361</v>
      </c>
    </row>
    <row r="667" spans="2:20">
      <c r="B667" s="49">
        <v>42414</v>
      </c>
      <c r="C667" s="39">
        <v>35</v>
      </c>
      <c r="D667" s="64">
        <v>1.4073</v>
      </c>
      <c r="F667" s="37">
        <v>42414</v>
      </c>
      <c r="G667" s="68">
        <v>35</v>
      </c>
      <c r="H667" s="63">
        <v>37438.178972572998</v>
      </c>
      <c r="J667" s="37">
        <v>42414</v>
      </c>
      <c r="K667" s="68">
        <v>35</v>
      </c>
      <c r="L667" s="63">
        <v>-14906.81</v>
      </c>
      <c r="N667" s="37">
        <v>42414</v>
      </c>
      <c r="O667" s="68">
        <v>35</v>
      </c>
      <c r="P667" s="63">
        <v>18278.261665969501</v>
      </c>
      <c r="R667" s="59">
        <v>-0.39817134297372331</v>
      </c>
      <c r="S667" s="48">
        <v>25722.99764251888</v>
      </c>
      <c r="T667" s="55">
        <v>-7277.8799947642019</v>
      </c>
    </row>
    <row r="668" spans="2:20">
      <c r="B668" s="49">
        <v>42414</v>
      </c>
      <c r="C668" s="39">
        <v>36</v>
      </c>
      <c r="D668" s="64">
        <v>2.2894000000000001</v>
      </c>
      <c r="F668" s="37">
        <v>42414</v>
      </c>
      <c r="G668" s="68">
        <v>36</v>
      </c>
      <c r="H668" s="63">
        <v>39788.847471934401</v>
      </c>
      <c r="J668" s="37">
        <v>42414</v>
      </c>
      <c r="K668" s="68">
        <v>36</v>
      </c>
      <c r="L668" s="63">
        <v>13150.07</v>
      </c>
      <c r="N668" s="37">
        <v>42414</v>
      </c>
      <c r="O668" s="68">
        <v>36</v>
      </c>
      <c r="P668" s="63">
        <v>19477.384685474801</v>
      </c>
      <c r="R668" s="59">
        <v>0.33049637864669434</v>
      </c>
      <c r="S668" s="48">
        <v>44591.52449892601</v>
      </c>
      <c r="T668" s="55">
        <v>6437.2051040580054</v>
      </c>
    </row>
    <row r="669" spans="2:20">
      <c r="B669" s="49">
        <v>42414</v>
      </c>
      <c r="C669" s="39">
        <v>37</v>
      </c>
      <c r="D669" s="64">
        <v>2.2000799999999998</v>
      </c>
      <c r="F669" s="37">
        <v>42414</v>
      </c>
      <c r="G669" s="68">
        <v>37</v>
      </c>
      <c r="H669" s="63">
        <v>40315.576616641403</v>
      </c>
      <c r="J669" s="37">
        <v>42414</v>
      </c>
      <c r="K669" s="68">
        <v>37</v>
      </c>
      <c r="L669" s="63">
        <v>23454.68</v>
      </c>
      <c r="N669" s="37">
        <v>42414</v>
      </c>
      <c r="O669" s="68">
        <v>37</v>
      </c>
      <c r="P669" s="63">
        <v>19818.539081597599</v>
      </c>
      <c r="R669" s="59">
        <v>0.58177711863157167</v>
      </c>
      <c r="S669" s="48">
        <v>43602.37146264124</v>
      </c>
      <c r="T669" s="55">
        <v>11529.972562379045</v>
      </c>
    </row>
    <row r="670" spans="2:20">
      <c r="B670" s="49">
        <v>42414</v>
      </c>
      <c r="C670" s="39">
        <v>38</v>
      </c>
      <c r="D670" s="64">
        <v>2.1469999999999998</v>
      </c>
      <c r="F670" s="37">
        <v>42414</v>
      </c>
      <c r="G670" s="68">
        <v>38</v>
      </c>
      <c r="H670" s="63">
        <v>39818.881483163503</v>
      </c>
      <c r="J670" s="37">
        <v>42414</v>
      </c>
      <c r="K670" s="68">
        <v>38</v>
      </c>
      <c r="L670" s="63">
        <v>20253.02</v>
      </c>
      <c r="N670" s="37">
        <v>42414</v>
      </c>
      <c r="O670" s="68">
        <v>38</v>
      </c>
      <c r="P670" s="63">
        <v>19589.7130300473</v>
      </c>
      <c r="R670" s="59">
        <v>0.50862855122044359</v>
      </c>
      <c r="S670" s="48">
        <v>42059.113875511546</v>
      </c>
      <c r="T670" s="55">
        <v>9963.8873572972043</v>
      </c>
    </row>
    <row r="671" spans="2:20">
      <c r="B671" s="49">
        <v>42414</v>
      </c>
      <c r="C671" s="39">
        <v>39</v>
      </c>
      <c r="D671" s="64">
        <v>2.0431300000000001</v>
      </c>
      <c r="F671" s="37">
        <v>42414</v>
      </c>
      <c r="G671" s="68">
        <v>39</v>
      </c>
      <c r="H671" s="63">
        <v>38862.974126224399</v>
      </c>
      <c r="J671" s="37">
        <v>42414</v>
      </c>
      <c r="K671" s="68">
        <v>39</v>
      </c>
      <c r="L671" s="63">
        <v>15317.75</v>
      </c>
      <c r="N671" s="37">
        <v>42414</v>
      </c>
      <c r="O671" s="68">
        <v>39</v>
      </c>
      <c r="P671" s="63">
        <v>19110.1067637624</v>
      </c>
      <c r="R671" s="59">
        <v>0.39414765195913593</v>
      </c>
      <c r="S671" s="48">
        <v>39044.432432245878</v>
      </c>
      <c r="T671" s="55">
        <v>7532.2037096253516</v>
      </c>
    </row>
    <row r="672" spans="2:20">
      <c r="B672" s="49">
        <v>42414</v>
      </c>
      <c r="C672" s="39">
        <v>40</v>
      </c>
      <c r="D672" s="64">
        <v>1.74915</v>
      </c>
      <c r="F672" s="37">
        <v>42414</v>
      </c>
      <c r="G672" s="68">
        <v>40</v>
      </c>
      <c r="H672" s="63">
        <v>37545.3746034301</v>
      </c>
      <c r="J672" s="37">
        <v>42414</v>
      </c>
      <c r="K672" s="68">
        <v>40</v>
      </c>
      <c r="L672" s="63">
        <v>-1046.05</v>
      </c>
      <c r="N672" s="37">
        <v>42414</v>
      </c>
      <c r="O672" s="68">
        <v>40</v>
      </c>
      <c r="P672" s="63">
        <v>18439.614552703799</v>
      </c>
      <c r="R672" s="59">
        <v>-2.7860955205503107E-2</v>
      </c>
      <c r="S672" s="48">
        <v>32253.651794861849</v>
      </c>
      <c r="T672" s="55">
        <v>-513.74527505962374</v>
      </c>
    </row>
    <row r="673" spans="2:20">
      <c r="B673" s="49">
        <v>42414</v>
      </c>
      <c r="C673" s="39">
        <v>41</v>
      </c>
      <c r="D673" s="64">
        <v>1.7582</v>
      </c>
      <c r="F673" s="37">
        <v>42414</v>
      </c>
      <c r="G673" s="68">
        <v>41</v>
      </c>
      <c r="H673" s="63">
        <v>36405.585871902898</v>
      </c>
      <c r="J673" s="37">
        <v>42414</v>
      </c>
      <c r="K673" s="68">
        <v>41</v>
      </c>
      <c r="L673" s="63">
        <v>2003.54</v>
      </c>
      <c r="N673" s="37">
        <v>42414</v>
      </c>
      <c r="O673" s="68">
        <v>41</v>
      </c>
      <c r="P673" s="63">
        <v>17864.377524604799</v>
      </c>
      <c r="R673" s="59">
        <v>5.5033862304803394E-2</v>
      </c>
      <c r="S673" s="48">
        <v>31409.148563760158</v>
      </c>
      <c r="T673" s="55">
        <v>983.14569285012499</v>
      </c>
    </row>
    <row r="674" spans="2:20">
      <c r="B674" s="49">
        <v>42414</v>
      </c>
      <c r="C674" s="39">
        <v>42</v>
      </c>
      <c r="D674" s="64">
        <v>1.53556</v>
      </c>
      <c r="F674" s="37">
        <v>42414</v>
      </c>
      <c r="G674" s="68">
        <v>42</v>
      </c>
      <c r="H674" s="63">
        <v>34843.9879691428</v>
      </c>
      <c r="J674" s="37">
        <v>42414</v>
      </c>
      <c r="K674" s="68">
        <v>42</v>
      </c>
      <c r="L674" s="63">
        <v>-2710.58</v>
      </c>
      <c r="N674" s="37">
        <v>42414</v>
      </c>
      <c r="O674" s="68">
        <v>42</v>
      </c>
      <c r="P674" s="63">
        <v>17039.509856630699</v>
      </c>
      <c r="R674" s="59">
        <v>-7.7791899205120849E-2</v>
      </c>
      <c r="S674" s="48">
        <v>26165.189755447835</v>
      </c>
      <c r="T674" s="55">
        <v>-1325.5358332716785</v>
      </c>
    </row>
    <row r="675" spans="2:20">
      <c r="B675" s="49">
        <v>42414</v>
      </c>
      <c r="C675" s="39">
        <v>43</v>
      </c>
      <c r="D675" s="64">
        <v>1.80444</v>
      </c>
      <c r="F675" s="37">
        <v>42414</v>
      </c>
      <c r="G675" s="68">
        <v>43</v>
      </c>
      <c r="H675" s="63">
        <v>33426.253344125398</v>
      </c>
      <c r="J675" s="37">
        <v>42414</v>
      </c>
      <c r="K675" s="68">
        <v>43</v>
      </c>
      <c r="L675" s="63">
        <v>7359.73</v>
      </c>
      <c r="N675" s="37">
        <v>42414</v>
      </c>
      <c r="O675" s="68">
        <v>43</v>
      </c>
      <c r="P675" s="63">
        <v>16295.15501712</v>
      </c>
      <c r="R675" s="59">
        <v>0.22017813136970849</v>
      </c>
      <c r="S675" s="48">
        <v>29403.629519092014</v>
      </c>
      <c r="T675" s="55">
        <v>3587.8367820492117</v>
      </c>
    </row>
    <row r="676" spans="2:20">
      <c r="B676" s="49">
        <v>42414</v>
      </c>
      <c r="C676" s="39">
        <v>44</v>
      </c>
      <c r="D676" s="64">
        <v>1.87334</v>
      </c>
      <c r="F676" s="37">
        <v>42414</v>
      </c>
      <c r="G676" s="68">
        <v>44</v>
      </c>
      <c r="H676" s="63">
        <v>31689.415260678201</v>
      </c>
      <c r="J676" s="37">
        <v>42414</v>
      </c>
      <c r="K676" s="68">
        <v>44</v>
      </c>
      <c r="L676" s="63">
        <v>10827.12</v>
      </c>
      <c r="N676" s="37">
        <v>42414</v>
      </c>
      <c r="O676" s="68">
        <v>44</v>
      </c>
      <c r="P676" s="63">
        <v>15364.2436211367</v>
      </c>
      <c r="R676" s="59">
        <v>0.34166360947135649</v>
      </c>
      <c r="S676" s="48">
        <v>28782.452145220228</v>
      </c>
      <c r="T676" s="55">
        <v>5249.4029323948298</v>
      </c>
    </row>
    <row r="677" spans="2:20">
      <c r="B677" s="49">
        <v>42414</v>
      </c>
      <c r="C677" s="39">
        <v>45</v>
      </c>
      <c r="D677" s="64">
        <v>1.58697</v>
      </c>
      <c r="F677" s="37">
        <v>42414</v>
      </c>
      <c r="G677" s="68">
        <v>45</v>
      </c>
      <c r="H677" s="63">
        <v>29971.1200655467</v>
      </c>
      <c r="J677" s="37">
        <v>42414</v>
      </c>
      <c r="K677" s="68">
        <v>45</v>
      </c>
      <c r="L677" s="63">
        <v>528.66999999999996</v>
      </c>
      <c r="N677" s="37">
        <v>42414</v>
      </c>
      <c r="O677" s="68">
        <v>45</v>
      </c>
      <c r="P677" s="63">
        <v>14441.2682689296</v>
      </c>
      <c r="R677" s="59">
        <v>1.7639314074475734E-2</v>
      </c>
      <c r="S677" s="48">
        <v>22917.859504743206</v>
      </c>
      <c r="T677" s="55">
        <v>254.73406662940971</v>
      </c>
    </row>
    <row r="678" spans="2:20">
      <c r="B678" s="49">
        <v>42414</v>
      </c>
      <c r="C678" s="39">
        <v>46</v>
      </c>
      <c r="D678" s="64">
        <v>2.2761900000000002</v>
      </c>
      <c r="F678" s="37">
        <v>42414</v>
      </c>
      <c r="G678" s="68">
        <v>46</v>
      </c>
      <c r="H678" s="63">
        <v>28471.821581412802</v>
      </c>
      <c r="J678" s="37">
        <v>42414</v>
      </c>
      <c r="K678" s="68">
        <v>46</v>
      </c>
      <c r="L678" s="63">
        <v>28260.78</v>
      </c>
      <c r="N678" s="37">
        <v>42414</v>
      </c>
      <c r="O678" s="68">
        <v>46</v>
      </c>
      <c r="P678" s="63">
        <v>13680.413387256</v>
      </c>
      <c r="R678" s="59">
        <v>0.99258770357178072</v>
      </c>
      <c r="S678" s="48">
        <v>31139.220147938235</v>
      </c>
      <c r="T678" s="55">
        <v>13579.010107969079</v>
      </c>
    </row>
    <row r="679" spans="2:20">
      <c r="B679" s="49">
        <v>42414</v>
      </c>
      <c r="C679" s="39">
        <v>47</v>
      </c>
      <c r="D679" s="64">
        <v>2.58385</v>
      </c>
      <c r="F679" s="37">
        <v>42414</v>
      </c>
      <c r="G679" s="68">
        <v>47</v>
      </c>
      <c r="H679" s="63">
        <v>26763.2638001585</v>
      </c>
      <c r="J679" s="37">
        <v>42414</v>
      </c>
      <c r="K679" s="68">
        <v>47</v>
      </c>
      <c r="L679" s="63">
        <v>9749.6299999999992</v>
      </c>
      <c r="N679" s="37">
        <v>42414</v>
      </c>
      <c r="O679" s="68">
        <v>47</v>
      </c>
      <c r="P679" s="63">
        <v>12872.227342497999</v>
      </c>
      <c r="R679" s="59">
        <v>0.36429151813472987</v>
      </c>
      <c r="S679" s="48">
        <v>33259.904618913453</v>
      </c>
      <c r="T679" s="55">
        <v>4689.2432403739758</v>
      </c>
    </row>
    <row r="680" spans="2:20">
      <c r="B680" s="49">
        <v>42414</v>
      </c>
      <c r="C680" s="39">
        <v>48</v>
      </c>
      <c r="D680" s="64">
        <v>2.2821199999999999</v>
      </c>
      <c r="F680" s="37">
        <v>42414</v>
      </c>
      <c r="G680" s="68">
        <v>48</v>
      </c>
      <c r="H680" s="63">
        <v>25783.4471490205</v>
      </c>
      <c r="J680" s="37">
        <v>42414</v>
      </c>
      <c r="K680" s="68">
        <v>48</v>
      </c>
      <c r="L680" s="63">
        <v>-3182.54</v>
      </c>
      <c r="N680" s="37">
        <v>42414</v>
      </c>
      <c r="O680" s="68">
        <v>48</v>
      </c>
      <c r="P680" s="63">
        <v>12346.254231147201</v>
      </c>
      <c r="R680" s="59">
        <v>-0.1234334564189918</v>
      </c>
      <c r="S680" s="48">
        <v>28175.633705985649</v>
      </c>
      <c r="T680" s="55">
        <v>-1523.9408335781011</v>
      </c>
    </row>
    <row r="681" spans="2:20">
      <c r="B681" s="49">
        <v>42415</v>
      </c>
      <c r="C681" s="39">
        <v>1</v>
      </c>
      <c r="D681" s="64">
        <v>2.12723</v>
      </c>
      <c r="F681" s="37">
        <v>42415</v>
      </c>
      <c r="G681" s="68">
        <v>1</v>
      </c>
      <c r="H681" s="63">
        <v>26153.847357700801</v>
      </c>
      <c r="J681" s="37">
        <v>42415</v>
      </c>
      <c r="K681" s="68">
        <v>1</v>
      </c>
      <c r="L681" s="63">
        <v>-2661.86</v>
      </c>
      <c r="N681" s="37">
        <v>42415</v>
      </c>
      <c r="O681" s="68">
        <v>1</v>
      </c>
      <c r="P681" s="63">
        <v>12536.372374209601</v>
      </c>
      <c r="R681" s="59">
        <v>-0.10177699531523172</v>
      </c>
      <c r="S681" s="48">
        <v>26667.747405589889</v>
      </c>
      <c r="T681" s="55">
        <v>-1275.9143123999309</v>
      </c>
    </row>
    <row r="682" spans="2:20">
      <c r="B682" s="49">
        <v>42415</v>
      </c>
      <c r="C682" s="39">
        <v>2</v>
      </c>
      <c r="D682" s="64">
        <v>2.5238800000000001</v>
      </c>
      <c r="F682" s="37">
        <v>42415</v>
      </c>
      <c r="G682" s="68">
        <v>2</v>
      </c>
      <c r="H682" s="63">
        <v>27117.832026316399</v>
      </c>
      <c r="J682" s="37">
        <v>42415</v>
      </c>
      <c r="K682" s="68">
        <v>2</v>
      </c>
      <c r="L682" s="63">
        <v>10377.290000000001</v>
      </c>
      <c r="N682" s="37">
        <v>42415</v>
      </c>
      <c r="O682" s="68">
        <v>2</v>
      </c>
      <c r="P682" s="63">
        <v>13002.6657877298</v>
      </c>
      <c r="R682" s="59">
        <v>0.38267402755240165</v>
      </c>
      <c r="S682" s="48">
        <v>32817.168128335492</v>
      </c>
      <c r="T682" s="55">
        <v>4975.7824859083839</v>
      </c>
    </row>
    <row r="683" spans="2:20">
      <c r="B683" s="49">
        <v>42415</v>
      </c>
      <c r="C683" s="39">
        <v>3</v>
      </c>
      <c r="D683" s="64">
        <v>2.47818</v>
      </c>
      <c r="F683" s="37">
        <v>42415</v>
      </c>
      <c r="G683" s="68">
        <v>3</v>
      </c>
      <c r="H683" s="63">
        <v>27476.867246269401</v>
      </c>
      <c r="J683" s="37">
        <v>42415</v>
      </c>
      <c r="K683" s="68">
        <v>3</v>
      </c>
      <c r="L683" s="63">
        <v>12402.11</v>
      </c>
      <c r="N683" s="37">
        <v>42415</v>
      </c>
      <c r="O683" s="68">
        <v>3</v>
      </c>
      <c r="P683" s="63">
        <v>13196.583782781699</v>
      </c>
      <c r="R683" s="59">
        <v>0.45136550280068277</v>
      </c>
      <c r="S683" s="48">
        <v>32703.509998813952</v>
      </c>
      <c r="T683" s="55">
        <v>5956.4826743665981</v>
      </c>
    </row>
    <row r="684" spans="2:20">
      <c r="B684" s="49">
        <v>42415</v>
      </c>
      <c r="C684" s="39">
        <v>4</v>
      </c>
      <c r="D684" s="64">
        <v>2.3481100000000001</v>
      </c>
      <c r="F684" s="37">
        <v>42415</v>
      </c>
      <c r="G684" s="68">
        <v>4</v>
      </c>
      <c r="H684" s="63">
        <v>26987.653943719801</v>
      </c>
      <c r="J684" s="37">
        <v>42415</v>
      </c>
      <c r="K684" s="68">
        <v>4</v>
      </c>
      <c r="L684" s="63">
        <v>6556.42</v>
      </c>
      <c r="N684" s="37">
        <v>42415</v>
      </c>
      <c r="O684" s="68">
        <v>4</v>
      </c>
      <c r="P684" s="63">
        <v>12959.482947316799</v>
      </c>
      <c r="R684" s="59">
        <v>0.24294145810794796</v>
      </c>
      <c r="S684" s="48">
        <v>30430.29150342405</v>
      </c>
      <c r="T684" s="55">
        <v>3148.39568354623</v>
      </c>
    </row>
    <row r="685" spans="2:20">
      <c r="B685" s="49">
        <v>42415</v>
      </c>
      <c r="C685" s="39">
        <v>5</v>
      </c>
      <c r="D685" s="64">
        <v>2.2230699999999999</v>
      </c>
      <c r="F685" s="37">
        <v>42415</v>
      </c>
      <c r="G685" s="68">
        <v>5</v>
      </c>
      <c r="H685" s="63">
        <v>26679.513471456401</v>
      </c>
      <c r="J685" s="37">
        <v>42415</v>
      </c>
      <c r="K685" s="68">
        <v>5</v>
      </c>
      <c r="L685" s="63">
        <v>-991.14</v>
      </c>
      <c r="N685" s="37">
        <v>42415</v>
      </c>
      <c r="O685" s="68">
        <v>5</v>
      </c>
      <c r="P685" s="63">
        <v>12799.8110622025</v>
      </c>
      <c r="R685" s="59">
        <v>-3.7149852865959884E-2</v>
      </c>
      <c r="S685" s="48">
        <v>28454.87597805051</v>
      </c>
      <c r="T685" s="55">
        <v>-475.51109767290859</v>
      </c>
    </row>
    <row r="686" spans="2:20">
      <c r="B686" s="49">
        <v>42415</v>
      </c>
      <c r="C686" s="39">
        <v>6</v>
      </c>
      <c r="D686" s="64">
        <v>2.5138099999999999</v>
      </c>
      <c r="F686" s="37">
        <v>42415</v>
      </c>
      <c r="G686" s="68">
        <v>6</v>
      </c>
      <c r="H686" s="63">
        <v>26662.008152898601</v>
      </c>
      <c r="J686" s="37">
        <v>42415</v>
      </c>
      <c r="K686" s="68">
        <v>6</v>
      </c>
      <c r="L686" s="63">
        <v>5894</v>
      </c>
      <c r="N686" s="37">
        <v>42415</v>
      </c>
      <c r="O686" s="68">
        <v>6</v>
      </c>
      <c r="P686" s="63">
        <v>12883.3562005775</v>
      </c>
      <c r="R686" s="59">
        <v>0.22106361854664816</v>
      </c>
      <c r="S686" s="48">
        <v>32386.309650573723</v>
      </c>
      <c r="T686" s="55">
        <v>2848.0413407250589</v>
      </c>
    </row>
    <row r="687" spans="2:20">
      <c r="B687" s="49">
        <v>42415</v>
      </c>
      <c r="C687" s="39">
        <v>7</v>
      </c>
      <c r="D687" s="64">
        <v>2.4344199999999998</v>
      </c>
      <c r="F687" s="37">
        <v>42415</v>
      </c>
      <c r="G687" s="68">
        <v>7</v>
      </c>
      <c r="H687" s="63">
        <v>26311.145859621502</v>
      </c>
      <c r="J687" s="37">
        <v>42415</v>
      </c>
      <c r="K687" s="68">
        <v>7</v>
      </c>
      <c r="L687" s="63">
        <v>7359.32</v>
      </c>
      <c r="N687" s="37">
        <v>42415</v>
      </c>
      <c r="O687" s="68">
        <v>7</v>
      </c>
      <c r="P687" s="63">
        <v>12755.664559602799</v>
      </c>
      <c r="R687" s="59">
        <v>0.27970351573680446</v>
      </c>
      <c r="S687" s="48">
        <v>31052.644917188245</v>
      </c>
      <c r="T687" s="55">
        <v>3567.8042228802606</v>
      </c>
    </row>
    <row r="688" spans="2:20">
      <c r="B688" s="49">
        <v>42415</v>
      </c>
      <c r="C688" s="39">
        <v>8</v>
      </c>
      <c r="D688" s="64">
        <v>2.04922</v>
      </c>
      <c r="F688" s="37">
        <v>42415</v>
      </c>
      <c r="G688" s="68">
        <v>8</v>
      </c>
      <c r="H688" s="63">
        <v>26110.4713359819</v>
      </c>
      <c r="J688" s="37">
        <v>42415</v>
      </c>
      <c r="K688" s="68">
        <v>8</v>
      </c>
      <c r="L688" s="63">
        <v>664.96</v>
      </c>
      <c r="N688" s="37">
        <v>42415</v>
      </c>
      <c r="O688" s="68">
        <v>8</v>
      </c>
      <c r="P688" s="63">
        <v>12687.347860330499</v>
      </c>
      <c r="R688" s="59">
        <v>2.5467177188932728E-2</v>
      </c>
      <c r="S688" s="48">
        <v>25999.166982346465</v>
      </c>
      <c r="T688" s="55">
        <v>323.11093601666335</v>
      </c>
    </row>
    <row r="689" spans="2:20">
      <c r="B689" s="49">
        <v>42415</v>
      </c>
      <c r="C689" s="39">
        <v>9</v>
      </c>
      <c r="D689" s="64">
        <v>2.2246000000000001</v>
      </c>
      <c r="F689" s="37">
        <v>42415</v>
      </c>
      <c r="G689" s="68">
        <v>9</v>
      </c>
      <c r="H689" s="63">
        <v>25938.596564350799</v>
      </c>
      <c r="J689" s="37">
        <v>42415</v>
      </c>
      <c r="K689" s="68">
        <v>9</v>
      </c>
      <c r="L689" s="63">
        <v>5564.54</v>
      </c>
      <c r="N689" s="37">
        <v>42415</v>
      </c>
      <c r="O689" s="68">
        <v>9</v>
      </c>
      <c r="P689" s="63">
        <v>12631.4889738576</v>
      </c>
      <c r="R689" s="59">
        <v>0.2145274123137306</v>
      </c>
      <c r="S689" s="48">
        <v>28100.010371243618</v>
      </c>
      <c r="T689" s="55">
        <v>2709.8006432310913</v>
      </c>
    </row>
    <row r="690" spans="2:20">
      <c r="B690" s="49">
        <v>42415</v>
      </c>
      <c r="C690" s="39">
        <v>10</v>
      </c>
      <c r="D690" s="64">
        <v>2.2955800000000002</v>
      </c>
      <c r="F690" s="37">
        <v>42415</v>
      </c>
      <c r="G690" s="68">
        <v>10</v>
      </c>
      <c r="H690" s="63">
        <v>25957.486641977001</v>
      </c>
      <c r="J690" s="37">
        <v>42415</v>
      </c>
      <c r="K690" s="68">
        <v>10</v>
      </c>
      <c r="L690" s="63">
        <v>5369.58</v>
      </c>
      <c r="N690" s="37">
        <v>42415</v>
      </c>
      <c r="O690" s="68">
        <v>10</v>
      </c>
      <c r="P690" s="63">
        <v>12665.9459905396</v>
      </c>
      <c r="R690" s="59">
        <v>0.2068605514108833</v>
      </c>
      <c r="S690" s="48">
        <v>29075.692296962898</v>
      </c>
      <c r="T690" s="55">
        <v>2620.0845717434881</v>
      </c>
    </row>
    <row r="691" spans="2:20">
      <c r="B691" s="49">
        <v>42415</v>
      </c>
      <c r="C691" s="39">
        <v>11</v>
      </c>
      <c r="D691" s="64">
        <v>2.0553900000000001</v>
      </c>
      <c r="F691" s="37">
        <v>42415</v>
      </c>
      <c r="G691" s="68">
        <v>11</v>
      </c>
      <c r="H691" s="63">
        <v>26307.963058566798</v>
      </c>
      <c r="J691" s="37">
        <v>42415</v>
      </c>
      <c r="K691" s="68">
        <v>11</v>
      </c>
      <c r="L691" s="63">
        <v>899.5</v>
      </c>
      <c r="N691" s="37">
        <v>42415</v>
      </c>
      <c r="O691" s="68">
        <v>11</v>
      </c>
      <c r="P691" s="63">
        <v>12797.2633652318</v>
      </c>
      <c r="R691" s="59">
        <v>3.419116858258972E-2</v>
      </c>
      <c r="S691" s="48">
        <v>26303.367148263791</v>
      </c>
      <c r="T691" s="55">
        <v>437.55338911643992</v>
      </c>
    </row>
    <row r="692" spans="2:20">
      <c r="B692" s="49">
        <v>42415</v>
      </c>
      <c r="C692" s="39">
        <v>12</v>
      </c>
      <c r="D692" s="64">
        <v>1.96702</v>
      </c>
      <c r="F692" s="37">
        <v>42415</v>
      </c>
      <c r="G692" s="68">
        <v>12</v>
      </c>
      <c r="H692" s="63">
        <v>26666.874826217801</v>
      </c>
      <c r="J692" s="37">
        <v>42415</v>
      </c>
      <c r="K692" s="68">
        <v>12</v>
      </c>
      <c r="L692" s="63">
        <v>-1651.11</v>
      </c>
      <c r="N692" s="37">
        <v>42415</v>
      </c>
      <c r="O692" s="68">
        <v>12</v>
      </c>
      <c r="P692" s="63">
        <v>13006.098334161499</v>
      </c>
      <c r="R692" s="59">
        <v>-6.1916141683640215E-2</v>
      </c>
      <c r="S692" s="48">
        <v>25583.255545262353</v>
      </c>
      <c r="T692" s="55">
        <v>-805.2874272093004</v>
      </c>
    </row>
    <row r="693" spans="2:20">
      <c r="B693" s="49">
        <v>42415</v>
      </c>
      <c r="C693" s="39">
        <v>13</v>
      </c>
      <c r="D693" s="64">
        <v>2.20627</v>
      </c>
      <c r="F693" s="37">
        <v>42415</v>
      </c>
      <c r="G693" s="68">
        <v>13</v>
      </c>
      <c r="H693" s="63">
        <v>29035.6325245999</v>
      </c>
      <c r="J693" s="37">
        <v>42415</v>
      </c>
      <c r="K693" s="68">
        <v>13</v>
      </c>
      <c r="L693" s="63">
        <v>8756.58</v>
      </c>
      <c r="N693" s="37">
        <v>42415</v>
      </c>
      <c r="O693" s="68">
        <v>13</v>
      </c>
      <c r="P693" s="63">
        <v>14054.9212196025</v>
      </c>
      <c r="R693" s="59">
        <v>0.30158048021103556</v>
      </c>
      <c r="S693" s="48">
        <v>31008.951039172407</v>
      </c>
      <c r="T693" s="55">
        <v>4238.6898907359955</v>
      </c>
    </row>
    <row r="694" spans="2:20">
      <c r="B694" s="49">
        <v>42415</v>
      </c>
      <c r="C694" s="39">
        <v>14</v>
      </c>
      <c r="D694" s="64">
        <v>1.8642300000000001</v>
      </c>
      <c r="F694" s="37">
        <v>42415</v>
      </c>
      <c r="G694" s="68">
        <v>14</v>
      </c>
      <c r="H694" s="63">
        <v>31983.423560152802</v>
      </c>
      <c r="J694" s="37">
        <v>42415</v>
      </c>
      <c r="K694" s="68">
        <v>14</v>
      </c>
      <c r="L694" s="63">
        <v>9571.34</v>
      </c>
      <c r="N694" s="37">
        <v>42415</v>
      </c>
      <c r="O694" s="68">
        <v>14</v>
      </c>
      <c r="P694" s="63">
        <v>15502.029165550901</v>
      </c>
      <c r="R694" s="59">
        <v>0.29925939548024649</v>
      </c>
      <c r="S694" s="48">
        <v>28899.347831294956</v>
      </c>
      <c r="T694" s="55">
        <v>4639.1278767999129</v>
      </c>
    </row>
    <row r="695" spans="2:20">
      <c r="B695" s="49">
        <v>42415</v>
      </c>
      <c r="C695" s="39">
        <v>15</v>
      </c>
      <c r="D695" s="64">
        <v>1.46675</v>
      </c>
      <c r="F695" s="37">
        <v>42415</v>
      </c>
      <c r="G695" s="68">
        <v>15</v>
      </c>
      <c r="H695" s="63">
        <v>35026.030292873598</v>
      </c>
      <c r="J695" s="37">
        <v>42415</v>
      </c>
      <c r="K695" s="68">
        <v>15</v>
      </c>
      <c r="L695" s="63">
        <v>-1227.48</v>
      </c>
      <c r="N695" s="37">
        <v>42415</v>
      </c>
      <c r="O695" s="68">
        <v>15</v>
      </c>
      <c r="P695" s="63">
        <v>17095.926701729</v>
      </c>
      <c r="R695" s="59">
        <v>-3.5044793536016076E-2</v>
      </c>
      <c r="S695" s="48">
        <v>25075.45048976101</v>
      </c>
      <c r="T695" s="55">
        <v>-599.12322156895709</v>
      </c>
    </row>
    <row r="696" spans="2:20">
      <c r="B696" s="49">
        <v>42415</v>
      </c>
      <c r="C696" s="39">
        <v>16</v>
      </c>
      <c r="D696" s="64">
        <v>1.23251</v>
      </c>
      <c r="F696" s="37">
        <v>42415</v>
      </c>
      <c r="G696" s="68">
        <v>16</v>
      </c>
      <c r="H696" s="63">
        <v>36676.168037650001</v>
      </c>
      <c r="J696" s="37">
        <v>42415</v>
      </c>
      <c r="K696" s="68">
        <v>16</v>
      </c>
      <c r="L696" s="63">
        <v>-6519.36</v>
      </c>
      <c r="N696" s="37">
        <v>42415</v>
      </c>
      <c r="O696" s="68">
        <v>16</v>
      </c>
      <c r="P696" s="63">
        <v>17961.767438328701</v>
      </c>
      <c r="R696" s="59">
        <v>-0.17775466600838824</v>
      </c>
      <c r="S696" s="48">
        <v>22138.057985414507</v>
      </c>
      <c r="T696" s="55">
        <v>-3192.7879719204616</v>
      </c>
    </row>
    <row r="697" spans="2:20">
      <c r="B697" s="49">
        <v>42415</v>
      </c>
      <c r="C697" s="39">
        <v>17</v>
      </c>
      <c r="D697" s="64">
        <v>1.4637500000000001</v>
      </c>
      <c r="F697" s="37">
        <v>42415</v>
      </c>
      <c r="G697" s="68">
        <v>17</v>
      </c>
      <c r="H697" s="63">
        <v>38563.0370880107</v>
      </c>
      <c r="J697" s="37">
        <v>42415</v>
      </c>
      <c r="K697" s="68">
        <v>17</v>
      </c>
      <c r="L697" s="63">
        <v>-8254.7099999999991</v>
      </c>
      <c r="N697" s="37">
        <v>42415</v>
      </c>
      <c r="O697" s="68">
        <v>17</v>
      </c>
      <c r="P697" s="63">
        <v>18913.5504813753</v>
      </c>
      <c r="R697" s="59">
        <v>-0.21405756971787887</v>
      </c>
      <c r="S697" s="48">
        <v>27684.709517113097</v>
      </c>
      <c r="T697" s="55">
        <v>-4048.5886507796145</v>
      </c>
    </row>
    <row r="698" spans="2:20">
      <c r="B698" s="49">
        <v>42415</v>
      </c>
      <c r="C698" s="39">
        <v>18</v>
      </c>
      <c r="D698" s="64">
        <v>1.2701499999999999</v>
      </c>
      <c r="F698" s="37">
        <v>42415</v>
      </c>
      <c r="G698" s="68">
        <v>18</v>
      </c>
      <c r="H698" s="63">
        <v>39623.379949771501</v>
      </c>
      <c r="J698" s="37">
        <v>42415</v>
      </c>
      <c r="K698" s="68">
        <v>18</v>
      </c>
      <c r="L698" s="63">
        <v>-5893.11</v>
      </c>
      <c r="N698" s="37">
        <v>42415</v>
      </c>
      <c r="O698" s="68">
        <v>18</v>
      </c>
      <c r="P698" s="63">
        <v>19467.042123004001</v>
      </c>
      <c r="R698" s="59">
        <v>-0.14872809960862474</v>
      </c>
      <c r="S698" s="48">
        <v>24726.063552533531</v>
      </c>
      <c r="T698" s="55">
        <v>-2895.2961799554328</v>
      </c>
    </row>
    <row r="699" spans="2:20">
      <c r="B699" s="49">
        <v>42415</v>
      </c>
      <c r="C699" s="39">
        <v>19</v>
      </c>
      <c r="D699" s="64">
        <v>1.3586199999999999</v>
      </c>
      <c r="F699" s="37">
        <v>42415</v>
      </c>
      <c r="G699" s="68">
        <v>19</v>
      </c>
      <c r="H699" s="63">
        <v>40020.882187966003</v>
      </c>
      <c r="J699" s="37">
        <v>42415</v>
      </c>
      <c r="K699" s="68">
        <v>19</v>
      </c>
      <c r="L699" s="63">
        <v>-1976.46</v>
      </c>
      <c r="N699" s="37">
        <v>42415</v>
      </c>
      <c r="O699" s="68">
        <v>19</v>
      </c>
      <c r="P699" s="63">
        <v>19684.258663839799</v>
      </c>
      <c r="R699" s="59">
        <v>-4.9385717953871283E-2</v>
      </c>
      <c r="S699" s="48">
        <v>26743.427505866028</v>
      </c>
      <c r="T699" s="55">
        <v>-972.12124650343947</v>
      </c>
    </row>
    <row r="700" spans="2:20">
      <c r="B700" s="49">
        <v>42415</v>
      </c>
      <c r="C700" s="39">
        <v>20</v>
      </c>
      <c r="D700" s="64">
        <v>1.3007599999999999</v>
      </c>
      <c r="F700" s="37">
        <v>42415</v>
      </c>
      <c r="G700" s="68">
        <v>20</v>
      </c>
      <c r="H700" s="63">
        <v>39631.863027921099</v>
      </c>
      <c r="J700" s="37">
        <v>42415</v>
      </c>
      <c r="K700" s="68">
        <v>20</v>
      </c>
      <c r="L700" s="63">
        <v>-4094.56</v>
      </c>
      <c r="N700" s="37">
        <v>42415</v>
      </c>
      <c r="O700" s="68">
        <v>20</v>
      </c>
      <c r="P700" s="63">
        <v>19506.7411626672</v>
      </c>
      <c r="R700" s="59">
        <v>-0.10331485040497176</v>
      </c>
      <c r="S700" s="48">
        <v>25373.588634750984</v>
      </c>
      <c r="T700" s="55">
        <v>-2015.3360451094668</v>
      </c>
    </row>
    <row r="701" spans="2:20">
      <c r="B701" s="49">
        <v>42415</v>
      </c>
      <c r="C701" s="39">
        <v>21</v>
      </c>
      <c r="D701" s="64">
        <v>1.2757799999999999</v>
      </c>
      <c r="F701" s="37">
        <v>42415</v>
      </c>
      <c r="G701" s="68">
        <v>21</v>
      </c>
      <c r="H701" s="63">
        <v>39275.031958333399</v>
      </c>
      <c r="J701" s="37">
        <v>42415</v>
      </c>
      <c r="K701" s="68">
        <v>21</v>
      </c>
      <c r="L701" s="63">
        <v>-5299.48</v>
      </c>
      <c r="N701" s="37">
        <v>42415</v>
      </c>
      <c r="O701" s="68">
        <v>21</v>
      </c>
      <c r="P701" s="63">
        <v>19348.5655632585</v>
      </c>
      <c r="R701" s="59">
        <v>-0.13493254456475504</v>
      </c>
      <c r="S701" s="48">
        <v>24684.512974293928</v>
      </c>
      <c r="T701" s="55">
        <v>-2610.7511851284621</v>
      </c>
    </row>
    <row r="702" spans="2:20">
      <c r="B702" s="49">
        <v>42415</v>
      </c>
      <c r="C702" s="39">
        <v>22</v>
      </c>
      <c r="D702" s="64">
        <v>1.0404199999999999</v>
      </c>
      <c r="F702" s="37">
        <v>42415</v>
      </c>
      <c r="G702" s="68">
        <v>22</v>
      </c>
      <c r="H702" s="63">
        <v>38726.131587677301</v>
      </c>
      <c r="J702" s="37">
        <v>42415</v>
      </c>
      <c r="K702" s="68">
        <v>22</v>
      </c>
      <c r="L702" s="63">
        <v>-8002.67</v>
      </c>
      <c r="N702" s="37">
        <v>42415</v>
      </c>
      <c r="O702" s="68">
        <v>22</v>
      </c>
      <c r="P702" s="63">
        <v>19103.60715471</v>
      </c>
      <c r="R702" s="59">
        <v>-0.20664780270866143</v>
      </c>
      <c r="S702" s="48">
        <v>19875.774955903376</v>
      </c>
      <c r="T702" s="55">
        <v>-3947.7184423302851</v>
      </c>
    </row>
    <row r="703" spans="2:20">
      <c r="B703" s="49">
        <v>42415</v>
      </c>
      <c r="C703" s="39">
        <v>23</v>
      </c>
      <c r="D703" s="64">
        <v>1.0233300000000001</v>
      </c>
      <c r="F703" s="37">
        <v>42415</v>
      </c>
      <c r="G703" s="68">
        <v>23</v>
      </c>
      <c r="H703" s="63">
        <v>38145.2791363742</v>
      </c>
      <c r="J703" s="37">
        <v>42415</v>
      </c>
      <c r="K703" s="68">
        <v>23</v>
      </c>
      <c r="L703" s="63">
        <v>-9546.1200000000008</v>
      </c>
      <c r="N703" s="37">
        <v>42415</v>
      </c>
      <c r="O703" s="68">
        <v>23</v>
      </c>
      <c r="P703" s="63">
        <v>18841.290899911201</v>
      </c>
      <c r="R703" s="59">
        <v>-0.25025691818564005</v>
      </c>
      <c r="S703" s="48">
        <v>19280.858216606131</v>
      </c>
      <c r="T703" s="55">
        <v>-4715.1633952509219</v>
      </c>
    </row>
    <row r="704" spans="2:20">
      <c r="B704" s="49">
        <v>42415</v>
      </c>
      <c r="C704" s="39">
        <v>24</v>
      </c>
      <c r="D704" s="64">
        <v>0.97394999999999998</v>
      </c>
      <c r="F704" s="37">
        <v>42415</v>
      </c>
      <c r="G704" s="68">
        <v>24</v>
      </c>
      <c r="H704" s="63">
        <v>37827.681762821099</v>
      </c>
      <c r="J704" s="37">
        <v>42415</v>
      </c>
      <c r="K704" s="68">
        <v>24</v>
      </c>
      <c r="L704" s="63">
        <v>-10474.27</v>
      </c>
      <c r="N704" s="37">
        <v>42415</v>
      </c>
      <c r="O704" s="68">
        <v>24</v>
      </c>
      <c r="P704" s="63">
        <v>18675.973858888501</v>
      </c>
      <c r="R704" s="59">
        <v>-0.27689431421342414</v>
      </c>
      <c r="S704" s="48">
        <v>18189.464739864456</v>
      </c>
      <c r="T704" s="55">
        <v>-5171.2709739247684</v>
      </c>
    </row>
    <row r="705" spans="2:20">
      <c r="B705" s="49">
        <v>42415</v>
      </c>
      <c r="C705" s="39">
        <v>25</v>
      </c>
      <c r="D705" s="64">
        <v>0.95731999999999995</v>
      </c>
      <c r="F705" s="37">
        <v>42415</v>
      </c>
      <c r="G705" s="68">
        <v>25</v>
      </c>
      <c r="H705" s="63">
        <v>37960.169487063104</v>
      </c>
      <c r="J705" s="37">
        <v>42415</v>
      </c>
      <c r="K705" s="68">
        <v>25</v>
      </c>
      <c r="L705" s="63">
        <v>-11667.01</v>
      </c>
      <c r="N705" s="37">
        <v>42415</v>
      </c>
      <c r="O705" s="68">
        <v>25</v>
      </c>
      <c r="P705" s="63">
        <v>18752.472134357798</v>
      </c>
      <c r="R705" s="59">
        <v>-0.30734873309709904</v>
      </c>
      <c r="S705" s="48">
        <v>17952.116623663405</v>
      </c>
      <c r="T705" s="55">
        <v>-5763.5485529335219</v>
      </c>
    </row>
    <row r="706" spans="2:20">
      <c r="B706" s="49">
        <v>42415</v>
      </c>
      <c r="C706" s="39">
        <v>26</v>
      </c>
      <c r="D706" s="64">
        <v>1.09894</v>
      </c>
      <c r="F706" s="37">
        <v>42415</v>
      </c>
      <c r="G706" s="68">
        <v>26</v>
      </c>
      <c r="H706" s="63">
        <v>37897.488546423097</v>
      </c>
      <c r="J706" s="37">
        <v>42415</v>
      </c>
      <c r="K706" s="68">
        <v>26</v>
      </c>
      <c r="L706" s="63">
        <v>-10917.12</v>
      </c>
      <c r="N706" s="37">
        <v>42415</v>
      </c>
      <c r="O706" s="68">
        <v>26</v>
      </c>
      <c r="P706" s="63">
        <v>18727.073206568999</v>
      </c>
      <c r="R706" s="59">
        <v>-0.28806974864909346</v>
      </c>
      <c r="S706" s="48">
        <v>20579.929829626937</v>
      </c>
      <c r="T706" s="55">
        <v>-5394.7032715495043</v>
      </c>
    </row>
    <row r="707" spans="2:20">
      <c r="B707" s="49">
        <v>42415</v>
      </c>
      <c r="C707" s="39">
        <v>27</v>
      </c>
      <c r="D707" s="64">
        <v>1.2737700000000001</v>
      </c>
      <c r="F707" s="37">
        <v>42415</v>
      </c>
      <c r="G707" s="68">
        <v>27</v>
      </c>
      <c r="H707" s="63">
        <v>38107.186475468799</v>
      </c>
      <c r="J707" s="37">
        <v>42415</v>
      </c>
      <c r="K707" s="68">
        <v>27</v>
      </c>
      <c r="L707" s="63">
        <v>-7635.45</v>
      </c>
      <c r="N707" s="37">
        <v>42415</v>
      </c>
      <c r="O707" s="68">
        <v>27</v>
      </c>
      <c r="P707" s="63">
        <v>18838.372571289801</v>
      </c>
      <c r="R707" s="59">
        <v>-0.20036771817083007</v>
      </c>
      <c r="S707" s="48">
        <v>23995.753830131813</v>
      </c>
      <c r="T707" s="55">
        <v>-3774.6017261612906</v>
      </c>
    </row>
    <row r="708" spans="2:20">
      <c r="B708" s="49">
        <v>42415</v>
      </c>
      <c r="C708" s="39">
        <v>28</v>
      </c>
      <c r="D708" s="64">
        <v>1.33175</v>
      </c>
      <c r="F708" s="37">
        <v>42415</v>
      </c>
      <c r="G708" s="68">
        <v>28</v>
      </c>
      <c r="H708" s="63">
        <v>38236.472785329002</v>
      </c>
      <c r="J708" s="37">
        <v>42415</v>
      </c>
      <c r="K708" s="68">
        <v>28</v>
      </c>
      <c r="L708" s="63">
        <v>-562.25</v>
      </c>
      <c r="N708" s="37">
        <v>42415</v>
      </c>
      <c r="O708" s="68">
        <v>28</v>
      </c>
      <c r="P708" s="63">
        <v>18897.443398656</v>
      </c>
      <c r="R708" s="59">
        <v>-1.4704546707449709E-2</v>
      </c>
      <c r="S708" s="48">
        <v>25166.670246160127</v>
      </c>
      <c r="T708" s="55">
        <v>-277.87833910692433</v>
      </c>
    </row>
    <row r="709" spans="2:20">
      <c r="B709" s="49">
        <v>42415</v>
      </c>
      <c r="C709" s="39">
        <v>29</v>
      </c>
      <c r="D709" s="64">
        <v>1.3745700000000001</v>
      </c>
      <c r="F709" s="37">
        <v>42415</v>
      </c>
      <c r="G709" s="68">
        <v>29</v>
      </c>
      <c r="H709" s="63">
        <v>38652.0733865937</v>
      </c>
      <c r="J709" s="37">
        <v>42415</v>
      </c>
      <c r="K709" s="68">
        <v>29</v>
      </c>
      <c r="L709" s="63">
        <v>3306.38</v>
      </c>
      <c r="N709" s="37">
        <v>42415</v>
      </c>
      <c r="O709" s="68">
        <v>29</v>
      </c>
      <c r="P709" s="63">
        <v>19086.422402277902</v>
      </c>
      <c r="R709" s="59">
        <v>8.5542112241430324E-2</v>
      </c>
      <c r="S709" s="48">
        <v>26235.623641499136</v>
      </c>
      <c r="T709" s="55">
        <v>1632.6928874230064</v>
      </c>
    </row>
    <row r="710" spans="2:20">
      <c r="B710" s="49">
        <v>42415</v>
      </c>
      <c r="C710" s="39">
        <v>30</v>
      </c>
      <c r="D710" s="64">
        <v>1.4852000000000001</v>
      </c>
      <c r="F710" s="37">
        <v>42415</v>
      </c>
      <c r="G710" s="68">
        <v>30</v>
      </c>
      <c r="H710" s="63">
        <v>39020.213929790203</v>
      </c>
      <c r="J710" s="37">
        <v>42415</v>
      </c>
      <c r="K710" s="68">
        <v>30</v>
      </c>
      <c r="L710" s="63">
        <v>12854.35</v>
      </c>
      <c r="N710" s="37">
        <v>42415</v>
      </c>
      <c r="O710" s="68">
        <v>30</v>
      </c>
      <c r="P710" s="63">
        <v>19287.066101549401</v>
      </c>
      <c r="R710" s="59">
        <v>0.32942797348905034</v>
      </c>
      <c r="S710" s="48">
        <v>28645.150574021172</v>
      </c>
      <c r="T710" s="55">
        <v>6353.699100382777</v>
      </c>
    </row>
    <row r="711" spans="2:20">
      <c r="B711" s="49">
        <v>42415</v>
      </c>
      <c r="C711" s="39">
        <v>31</v>
      </c>
      <c r="D711" s="64">
        <v>1.3374600000000001</v>
      </c>
      <c r="F711" s="37">
        <v>42415</v>
      </c>
      <c r="G711" s="68">
        <v>31</v>
      </c>
      <c r="H711" s="63">
        <v>39725.289882589401</v>
      </c>
      <c r="J711" s="37">
        <v>42415</v>
      </c>
      <c r="K711" s="68">
        <v>31</v>
      </c>
      <c r="L711" s="63">
        <v>5337.52</v>
      </c>
      <c r="N711" s="37">
        <v>42415</v>
      </c>
      <c r="O711" s="68">
        <v>31</v>
      </c>
      <c r="P711" s="63">
        <v>19647.0007782108</v>
      </c>
      <c r="R711" s="59">
        <v>0.13436075647969789</v>
      </c>
      <c r="S711" s="48">
        <v>26277.07766082582</v>
      </c>
      <c r="T711" s="55">
        <v>2639.7858871176163</v>
      </c>
    </row>
    <row r="712" spans="2:20">
      <c r="B712" s="49">
        <v>42415</v>
      </c>
      <c r="C712" s="39">
        <v>32</v>
      </c>
      <c r="D712" s="64">
        <v>1.5763</v>
      </c>
      <c r="F712" s="37">
        <v>42415</v>
      </c>
      <c r="G712" s="68">
        <v>32</v>
      </c>
      <c r="H712" s="63">
        <v>40559.261762055801</v>
      </c>
      <c r="J712" s="37">
        <v>42415</v>
      </c>
      <c r="K712" s="68">
        <v>32</v>
      </c>
      <c r="L712" s="63">
        <v>9865.85</v>
      </c>
      <c r="N712" s="37">
        <v>42415</v>
      </c>
      <c r="O712" s="68">
        <v>32</v>
      </c>
      <c r="P712" s="63">
        <v>20092.386863642401</v>
      </c>
      <c r="R712" s="59">
        <v>0.24324530505211878</v>
      </c>
      <c r="S712" s="48">
        <v>31671.629413159517</v>
      </c>
      <c r="T712" s="55">
        <v>4887.3787718718795</v>
      </c>
    </row>
    <row r="713" spans="2:20">
      <c r="B713" s="49">
        <v>42415</v>
      </c>
      <c r="C713" s="39">
        <v>33</v>
      </c>
      <c r="D713" s="64">
        <v>1.4798800000000001</v>
      </c>
      <c r="F713" s="37">
        <v>42415</v>
      </c>
      <c r="G713" s="68">
        <v>33</v>
      </c>
      <c r="H713" s="63">
        <v>41356.731942742801</v>
      </c>
      <c r="J713" s="37">
        <v>42415</v>
      </c>
      <c r="K713" s="68">
        <v>33</v>
      </c>
      <c r="L713" s="63">
        <v>8622.2099999999991</v>
      </c>
      <c r="N713" s="37">
        <v>42415</v>
      </c>
      <c r="O713" s="68">
        <v>33</v>
      </c>
      <c r="P713" s="63">
        <v>20489.9408472172</v>
      </c>
      <c r="R713" s="59">
        <v>0.20848383310212226</v>
      </c>
      <c r="S713" s="48">
        <v>30322.653660979791</v>
      </c>
      <c r="T713" s="55">
        <v>4271.8214078635883</v>
      </c>
    </row>
    <row r="714" spans="2:20">
      <c r="B714" s="49">
        <v>42415</v>
      </c>
      <c r="C714" s="39">
        <v>34</v>
      </c>
      <c r="D714" s="64">
        <v>1.4544699999999999</v>
      </c>
      <c r="F714" s="37">
        <v>42415</v>
      </c>
      <c r="G714" s="68">
        <v>34</v>
      </c>
      <c r="H714" s="63">
        <v>42719.437218633699</v>
      </c>
      <c r="J714" s="37">
        <v>42415</v>
      </c>
      <c r="K714" s="68">
        <v>34</v>
      </c>
      <c r="L714" s="63">
        <v>3522.68</v>
      </c>
      <c r="N714" s="37">
        <v>42415</v>
      </c>
      <c r="O714" s="68">
        <v>34</v>
      </c>
      <c r="P714" s="63">
        <v>21178.696856127299</v>
      </c>
      <c r="R714" s="59">
        <v>8.2460824143616052E-2</v>
      </c>
      <c r="S714" s="48">
        <v>30803.77921633147</v>
      </c>
      <c r="T714" s="55">
        <v>1746.4127970440672</v>
      </c>
    </row>
    <row r="715" spans="2:20">
      <c r="B715" s="49">
        <v>42415</v>
      </c>
      <c r="C715" s="39">
        <v>35</v>
      </c>
      <c r="D715" s="64">
        <v>1.2782899999999999</v>
      </c>
      <c r="F715" s="37">
        <v>42415</v>
      </c>
      <c r="G715" s="68">
        <v>35</v>
      </c>
      <c r="H715" s="63">
        <v>44037.071310779298</v>
      </c>
      <c r="J715" s="37">
        <v>42415</v>
      </c>
      <c r="K715" s="68">
        <v>35</v>
      </c>
      <c r="L715" s="63">
        <v>-4785.05</v>
      </c>
      <c r="N715" s="37">
        <v>42415</v>
      </c>
      <c r="O715" s="68">
        <v>35</v>
      </c>
      <c r="P715" s="63">
        <v>21839.4413524255</v>
      </c>
      <c r="R715" s="59">
        <v>-0.10865958742421471</v>
      </c>
      <c r="S715" s="48">
        <v>27917.139486391989</v>
      </c>
      <c r="T715" s="55">
        <v>-2373.0646869298885</v>
      </c>
    </row>
    <row r="716" spans="2:20">
      <c r="B716" s="49">
        <v>42415</v>
      </c>
      <c r="C716" s="39">
        <v>36</v>
      </c>
      <c r="D716" s="64">
        <v>1.9514199999999999</v>
      </c>
      <c r="F716" s="37">
        <v>42415</v>
      </c>
      <c r="G716" s="68">
        <v>36</v>
      </c>
      <c r="H716" s="63">
        <v>45408.006151926696</v>
      </c>
      <c r="J716" s="37">
        <v>42415</v>
      </c>
      <c r="K716" s="68">
        <v>36</v>
      </c>
      <c r="L716" s="63">
        <v>2060.56</v>
      </c>
      <c r="N716" s="37">
        <v>42415</v>
      </c>
      <c r="O716" s="68">
        <v>36</v>
      </c>
      <c r="P716" s="63">
        <v>22540.410831568599</v>
      </c>
      <c r="R716" s="59">
        <v>4.5378781730819703E-2</v>
      </c>
      <c r="S716" s="48">
        <v>43985.808504939596</v>
      </c>
      <c r="T716" s="55">
        <v>1022.8563832487557</v>
      </c>
    </row>
    <row r="717" spans="2:20">
      <c r="B717" s="49">
        <v>42415</v>
      </c>
      <c r="C717" s="39">
        <v>37</v>
      </c>
      <c r="D717" s="64">
        <v>1.7635099999999999</v>
      </c>
      <c r="F717" s="37">
        <v>42415</v>
      </c>
      <c r="G717" s="68">
        <v>37</v>
      </c>
      <c r="H717" s="63">
        <v>45860.718826514603</v>
      </c>
      <c r="J717" s="37">
        <v>42415</v>
      </c>
      <c r="K717" s="68">
        <v>37</v>
      </c>
      <c r="L717" s="63">
        <v>33444.04</v>
      </c>
      <c r="N717" s="37">
        <v>42415</v>
      </c>
      <c r="O717" s="68">
        <v>37</v>
      </c>
      <c r="P717" s="63">
        <v>22767.159333129101</v>
      </c>
      <c r="R717" s="59">
        <v>0.72925241591861312</v>
      </c>
      <c r="S717" s="48">
        <v>40150.113155566498</v>
      </c>
      <c r="T717" s="55">
        <v>16603.005947288399</v>
      </c>
    </row>
    <row r="718" spans="2:20">
      <c r="B718" s="49">
        <v>42415</v>
      </c>
      <c r="C718" s="39">
        <v>38</v>
      </c>
      <c r="D718" s="64">
        <v>1.9895499999999999</v>
      </c>
      <c r="F718" s="37">
        <v>42415</v>
      </c>
      <c r="G718" s="68">
        <v>38</v>
      </c>
      <c r="H718" s="63">
        <v>45633.602552987802</v>
      </c>
      <c r="J718" s="37">
        <v>42415</v>
      </c>
      <c r="K718" s="68">
        <v>38</v>
      </c>
      <c r="L718" s="63">
        <v>57078.28</v>
      </c>
      <c r="N718" s="37">
        <v>42415</v>
      </c>
      <c r="O718" s="68">
        <v>38</v>
      </c>
      <c r="P718" s="63">
        <v>22654.278298493398</v>
      </c>
      <c r="R718" s="59">
        <v>1.2507949582486528</v>
      </c>
      <c r="S718" s="48">
        <v>45071.819388767537</v>
      </c>
      <c r="T718" s="55">
        <v>28335.857078517412</v>
      </c>
    </row>
    <row r="719" spans="2:20">
      <c r="B719" s="49">
        <v>42415</v>
      </c>
      <c r="C719" s="39">
        <v>39</v>
      </c>
      <c r="D719" s="64">
        <v>2.2134299999999998</v>
      </c>
      <c r="F719" s="37">
        <v>42415</v>
      </c>
      <c r="G719" s="68">
        <v>39</v>
      </c>
      <c r="H719" s="63">
        <v>45607.820750226703</v>
      </c>
      <c r="J719" s="37">
        <v>42415</v>
      </c>
      <c r="K719" s="68">
        <v>39</v>
      </c>
      <c r="L719" s="63">
        <v>76853.38</v>
      </c>
      <c r="N719" s="37">
        <v>42415</v>
      </c>
      <c r="O719" s="68">
        <v>39</v>
      </c>
      <c r="P719" s="63">
        <v>22640.2065451784</v>
      </c>
      <c r="R719" s="59">
        <v>1.685092134107679</v>
      </c>
      <c r="S719" s="48">
        <v>50112.512373294223</v>
      </c>
      <c r="T719" s="55">
        <v>38150.833963853314</v>
      </c>
    </row>
    <row r="720" spans="2:20">
      <c r="B720" s="49">
        <v>42415</v>
      </c>
      <c r="C720" s="39">
        <v>40</v>
      </c>
      <c r="D720" s="64">
        <v>2.0068100000000002</v>
      </c>
      <c r="F720" s="37">
        <v>42415</v>
      </c>
      <c r="G720" s="68">
        <v>40</v>
      </c>
      <c r="H720" s="63">
        <v>44850.437012614799</v>
      </c>
      <c r="J720" s="37">
        <v>42415</v>
      </c>
      <c r="K720" s="68">
        <v>40</v>
      </c>
      <c r="L720" s="63">
        <v>40798.129999999997</v>
      </c>
      <c r="N720" s="37">
        <v>42415</v>
      </c>
      <c r="O720" s="68">
        <v>40</v>
      </c>
      <c r="P720" s="63">
        <v>22241.937546069999</v>
      </c>
      <c r="R720" s="59">
        <v>0.90964843862112121</v>
      </c>
      <c r="S720" s="48">
        <v>44635.342686828742</v>
      </c>
      <c r="T720" s="55">
        <v>20232.343760691067</v>
      </c>
    </row>
    <row r="721" spans="2:20">
      <c r="B721" s="49">
        <v>42415</v>
      </c>
      <c r="C721" s="39">
        <v>41</v>
      </c>
      <c r="D721" s="64">
        <v>1.5174300000000001</v>
      </c>
      <c r="F721" s="37">
        <v>42415</v>
      </c>
      <c r="G721" s="68">
        <v>41</v>
      </c>
      <c r="H721" s="63">
        <v>43414.800280736199</v>
      </c>
      <c r="J721" s="37">
        <v>42415</v>
      </c>
      <c r="K721" s="68">
        <v>41</v>
      </c>
      <c r="L721" s="63">
        <v>1323.39</v>
      </c>
      <c r="N721" s="37">
        <v>42415</v>
      </c>
      <c r="O721" s="68">
        <v>41</v>
      </c>
      <c r="P721" s="63">
        <v>21464.40310716</v>
      </c>
      <c r="R721" s="59">
        <v>3.0482462004718887E-2</v>
      </c>
      <c r="S721" s="48">
        <v>32570.729206897799</v>
      </c>
      <c r="T721" s="55">
        <v>654.28785216797473</v>
      </c>
    </row>
    <row r="722" spans="2:20">
      <c r="B722" s="49">
        <v>42415</v>
      </c>
      <c r="C722" s="39">
        <v>42</v>
      </c>
      <c r="D722" s="64">
        <v>1.2601899999999999</v>
      </c>
      <c r="F722" s="37">
        <v>42415</v>
      </c>
      <c r="G722" s="68">
        <v>42</v>
      </c>
      <c r="H722" s="63">
        <v>41684.653902146703</v>
      </c>
      <c r="J722" s="37">
        <v>42415</v>
      </c>
      <c r="K722" s="68">
        <v>42</v>
      </c>
      <c r="L722" s="63">
        <v>-4996.82</v>
      </c>
      <c r="N722" s="37">
        <v>42415</v>
      </c>
      <c r="O722" s="68">
        <v>42</v>
      </c>
      <c r="P722" s="63">
        <v>20579.9019514508</v>
      </c>
      <c r="R722" s="59">
        <v>-0.11987193204793936</v>
      </c>
      <c r="S722" s="48">
        <v>25934.586640198781</v>
      </c>
      <c r="T722" s="55">
        <v>-2466.9526082775651</v>
      </c>
    </row>
    <row r="723" spans="2:20">
      <c r="B723" s="49">
        <v>42415</v>
      </c>
      <c r="C723" s="39">
        <v>43</v>
      </c>
      <c r="D723" s="64">
        <v>1.1728700000000001</v>
      </c>
      <c r="F723" s="37">
        <v>42415</v>
      </c>
      <c r="G723" s="68">
        <v>43</v>
      </c>
      <c r="H723" s="63">
        <v>39606.122162602602</v>
      </c>
      <c r="J723" s="37">
        <v>42415</v>
      </c>
      <c r="K723" s="68">
        <v>43</v>
      </c>
      <c r="L723" s="63">
        <v>-2760.92</v>
      </c>
      <c r="N723" s="37">
        <v>42415</v>
      </c>
      <c r="O723" s="68">
        <v>43</v>
      </c>
      <c r="P723" s="63">
        <v>19500.037538770801</v>
      </c>
      <c r="R723" s="59">
        <v>-6.9709424938525069E-2</v>
      </c>
      <c r="S723" s="48">
        <v>22871.009028098109</v>
      </c>
      <c r="T723" s="55">
        <v>-1359.3364031073643</v>
      </c>
    </row>
    <row r="724" spans="2:20">
      <c r="B724" s="49">
        <v>42415</v>
      </c>
      <c r="C724" s="39">
        <v>44</v>
      </c>
      <c r="D724" s="64">
        <v>1.11121</v>
      </c>
      <c r="F724" s="37">
        <v>42415</v>
      </c>
      <c r="G724" s="68">
        <v>44</v>
      </c>
      <c r="H724" s="63">
        <v>37112.642930362599</v>
      </c>
      <c r="J724" s="37">
        <v>42415</v>
      </c>
      <c r="K724" s="68">
        <v>44</v>
      </c>
      <c r="L724" s="63">
        <v>-3921.74</v>
      </c>
      <c r="N724" s="37">
        <v>42415</v>
      </c>
      <c r="O724" s="68">
        <v>44</v>
      </c>
      <c r="P724" s="63">
        <v>18228.523551457602</v>
      </c>
      <c r="R724" s="59">
        <v>-0.10567126699541911</v>
      </c>
      <c r="S724" s="48">
        <v>20255.717655615201</v>
      </c>
      <c r="T724" s="55">
        <v>-1926.2311791383615</v>
      </c>
    </row>
    <row r="725" spans="2:20">
      <c r="B725" s="49">
        <v>42415</v>
      </c>
      <c r="C725" s="39">
        <v>45</v>
      </c>
      <c r="D725" s="64">
        <v>1.0103800000000001</v>
      </c>
      <c r="F725" s="37">
        <v>42415</v>
      </c>
      <c r="G725" s="68">
        <v>45</v>
      </c>
      <c r="H725" s="63">
        <v>34842.365887050299</v>
      </c>
      <c r="J725" s="37">
        <v>42415</v>
      </c>
      <c r="K725" s="68">
        <v>45</v>
      </c>
      <c r="L725" s="63">
        <v>-6015.74</v>
      </c>
      <c r="N725" s="37">
        <v>42415</v>
      </c>
      <c r="O725" s="68">
        <v>45</v>
      </c>
      <c r="P725" s="63">
        <v>17088.4857401298</v>
      </c>
      <c r="R725" s="59">
        <v>-0.17265589884169841</v>
      </c>
      <c r="S725" s="48">
        <v>17265.864222112348</v>
      </c>
      <c r="T725" s="55">
        <v>-2950.4278653056563</v>
      </c>
    </row>
    <row r="726" spans="2:20">
      <c r="B726" s="49">
        <v>42415</v>
      </c>
      <c r="C726" s="39">
        <v>46</v>
      </c>
      <c r="D726" s="64">
        <v>1.2494799999999999</v>
      </c>
      <c r="F726" s="37">
        <v>42415</v>
      </c>
      <c r="G726" s="68">
        <v>46</v>
      </c>
      <c r="H726" s="63">
        <v>32698.505803286</v>
      </c>
      <c r="J726" s="37">
        <v>42415</v>
      </c>
      <c r="K726" s="68">
        <v>46</v>
      </c>
      <c r="L726" s="63">
        <v>-2517.1799999999998</v>
      </c>
      <c r="N726" s="37">
        <v>42415</v>
      </c>
      <c r="O726" s="68">
        <v>46</v>
      </c>
      <c r="P726" s="63">
        <v>15993.407264899501</v>
      </c>
      <c r="R726" s="59">
        <v>-7.6981499250862978E-2</v>
      </c>
      <c r="S726" s="48">
        <v>19983.442509346627</v>
      </c>
      <c r="T726" s="55">
        <v>-1231.1964693816074</v>
      </c>
    </row>
    <row r="727" spans="2:20">
      <c r="B727" s="49">
        <v>42415</v>
      </c>
      <c r="C727" s="39">
        <v>47</v>
      </c>
      <c r="D727" s="64">
        <v>1.3630100000000001</v>
      </c>
      <c r="F727" s="37">
        <v>42415</v>
      </c>
      <c r="G727" s="68">
        <v>47</v>
      </c>
      <c r="H727" s="63">
        <v>30421.798463777199</v>
      </c>
      <c r="J727" s="37">
        <v>42415</v>
      </c>
      <c r="K727" s="68">
        <v>47</v>
      </c>
      <c r="L727" s="63">
        <v>2070.5300000000002</v>
      </c>
      <c r="N727" s="37">
        <v>42415</v>
      </c>
      <c r="O727" s="68">
        <v>47</v>
      </c>
      <c r="P727" s="63">
        <v>14725.282382797501</v>
      </c>
      <c r="R727" s="59">
        <v>6.8060736200897212E-2</v>
      </c>
      <c r="S727" s="48">
        <v>20070.707140576822</v>
      </c>
      <c r="T727" s="55">
        <v>1002.2135597392999</v>
      </c>
    </row>
    <row r="728" spans="2:20">
      <c r="B728" s="49">
        <v>42415</v>
      </c>
      <c r="C728" s="39">
        <v>48</v>
      </c>
      <c r="D728" s="64">
        <v>1.63205</v>
      </c>
      <c r="F728" s="37">
        <v>42415</v>
      </c>
      <c r="G728" s="68">
        <v>48</v>
      </c>
      <c r="H728" s="63">
        <v>29194.962386077899</v>
      </c>
      <c r="J728" s="37">
        <v>42415</v>
      </c>
      <c r="K728" s="68">
        <v>48</v>
      </c>
      <c r="L728" s="63">
        <v>7248.42</v>
      </c>
      <c r="N728" s="37">
        <v>42415</v>
      </c>
      <c r="O728" s="68">
        <v>48</v>
      </c>
      <c r="P728" s="63">
        <v>13981.5901881472</v>
      </c>
      <c r="R728" s="59">
        <v>0.24827639454183811</v>
      </c>
      <c r="S728" s="48">
        <v>22818.654266565638</v>
      </c>
      <c r="T728" s="55">
        <v>3471.2988018747269</v>
      </c>
    </row>
    <row r="729" spans="2:20">
      <c r="B729" s="49">
        <v>42416</v>
      </c>
      <c r="C729" s="39">
        <v>1</v>
      </c>
      <c r="D729" s="64">
        <v>1.73024</v>
      </c>
      <c r="F729" s="37">
        <v>42416</v>
      </c>
      <c r="G729" s="68">
        <v>1</v>
      </c>
      <c r="H729" s="63">
        <v>29465.414247725799</v>
      </c>
      <c r="J729" s="37">
        <v>42416</v>
      </c>
      <c r="K729" s="68">
        <v>1</v>
      </c>
      <c r="L729" s="63">
        <v>21330.44</v>
      </c>
      <c r="N729" s="37">
        <v>42416</v>
      </c>
      <c r="O729" s="68">
        <v>1</v>
      </c>
      <c r="P729" s="63">
        <v>14029.8472568253</v>
      </c>
      <c r="R729" s="59">
        <v>0.72391447887573224</v>
      </c>
      <c r="S729" s="48">
        <v>24275.002917649406</v>
      </c>
      <c r="T729" s="55">
        <v>10156.409565630809</v>
      </c>
    </row>
    <row r="730" spans="2:20">
      <c r="B730" s="49">
        <v>42416</v>
      </c>
      <c r="C730" s="39">
        <v>2</v>
      </c>
      <c r="D730" s="64">
        <v>1.45055</v>
      </c>
      <c r="F730" s="37">
        <v>42416</v>
      </c>
      <c r="G730" s="68">
        <v>2</v>
      </c>
      <c r="H730" s="63">
        <v>29761.795916341202</v>
      </c>
      <c r="J730" s="37">
        <v>42416</v>
      </c>
      <c r="K730" s="68">
        <v>2</v>
      </c>
      <c r="L730" s="63">
        <v>1300.97</v>
      </c>
      <c r="N730" s="37">
        <v>42416</v>
      </c>
      <c r="O730" s="68">
        <v>2</v>
      </c>
      <c r="P730" s="63">
        <v>14093.502609089601</v>
      </c>
      <c r="R730" s="59">
        <v>4.3712751866754156E-2</v>
      </c>
      <c r="S730" s="48">
        <v>20443.33020961492</v>
      </c>
      <c r="T730" s="55">
        <v>616.06578248458607</v>
      </c>
    </row>
    <row r="731" spans="2:20">
      <c r="B731" s="49">
        <v>42416</v>
      </c>
      <c r="C731" s="39">
        <v>3</v>
      </c>
      <c r="D731" s="64">
        <v>2.0987100000000001</v>
      </c>
      <c r="F731" s="37">
        <v>42416</v>
      </c>
      <c r="G731" s="68">
        <v>3</v>
      </c>
      <c r="H731" s="63">
        <v>30023.087487121</v>
      </c>
      <c r="J731" s="37">
        <v>42416</v>
      </c>
      <c r="K731" s="68">
        <v>3</v>
      </c>
      <c r="L731" s="63">
        <v>5285.9</v>
      </c>
      <c r="N731" s="37">
        <v>42416</v>
      </c>
      <c r="O731" s="68">
        <v>3</v>
      </c>
      <c r="P731" s="63">
        <v>14173.714586480401</v>
      </c>
      <c r="R731" s="59">
        <v>0.17606117299786345</v>
      </c>
      <c r="S731" s="48">
        <v>29746.516539792283</v>
      </c>
      <c r="T731" s="55">
        <v>2495.4408158326664</v>
      </c>
    </row>
    <row r="732" spans="2:20">
      <c r="B732" s="49">
        <v>42416</v>
      </c>
      <c r="C732" s="39">
        <v>4</v>
      </c>
      <c r="D732" s="64">
        <v>2.1452399999999998</v>
      </c>
      <c r="F732" s="37">
        <v>42416</v>
      </c>
      <c r="G732" s="68">
        <v>4</v>
      </c>
      <c r="H732" s="63">
        <v>29674.659921050399</v>
      </c>
      <c r="J732" s="37">
        <v>42416</v>
      </c>
      <c r="K732" s="68">
        <v>4</v>
      </c>
      <c r="L732" s="63">
        <v>1944.22</v>
      </c>
      <c r="N732" s="37">
        <v>42416</v>
      </c>
      <c r="O732" s="68">
        <v>4</v>
      </c>
      <c r="P732" s="63">
        <v>13965.561655722</v>
      </c>
      <c r="R732" s="59">
        <v>6.5517852779867006E-2</v>
      </c>
      <c r="S732" s="48">
        <v>29959.481486321059</v>
      </c>
      <c r="T732" s="55">
        <v>914.99361254774965</v>
      </c>
    </row>
    <row r="733" spans="2:20">
      <c r="B733" s="49">
        <v>42416</v>
      </c>
      <c r="C733" s="39">
        <v>5</v>
      </c>
      <c r="D733" s="64">
        <v>2.65205</v>
      </c>
      <c r="F733" s="37">
        <v>42416</v>
      </c>
      <c r="G733" s="68">
        <v>5</v>
      </c>
      <c r="H733" s="63">
        <v>29560.089178751899</v>
      </c>
      <c r="J733" s="37">
        <v>42416</v>
      </c>
      <c r="K733" s="68">
        <v>5</v>
      </c>
      <c r="L733" s="63">
        <v>7141.1</v>
      </c>
      <c r="N733" s="37">
        <v>42416</v>
      </c>
      <c r="O733" s="68">
        <v>5</v>
      </c>
      <c r="P733" s="63">
        <v>13887.829741068001</v>
      </c>
      <c r="R733" s="59">
        <v>0.24157910880502681</v>
      </c>
      <c r="S733" s="48">
        <v>36831.21886479939</v>
      </c>
      <c r="T733" s="55">
        <v>3355.0095320831538</v>
      </c>
    </row>
    <row r="734" spans="2:20">
      <c r="B734" s="49">
        <v>42416</v>
      </c>
      <c r="C734" s="39">
        <v>6</v>
      </c>
      <c r="D734" s="64">
        <v>2.7075900000000002</v>
      </c>
      <c r="F734" s="37">
        <v>42416</v>
      </c>
      <c r="G734" s="68">
        <v>6</v>
      </c>
      <c r="H734" s="63">
        <v>29476.567615406999</v>
      </c>
      <c r="J734" s="37">
        <v>42416</v>
      </c>
      <c r="K734" s="68">
        <v>6</v>
      </c>
      <c r="L734" s="63">
        <v>1058.01</v>
      </c>
      <c r="N734" s="37">
        <v>42416</v>
      </c>
      <c r="O734" s="68">
        <v>6</v>
      </c>
      <c r="P734" s="63">
        <v>13883.9770671714</v>
      </c>
      <c r="R734" s="59">
        <v>3.5893256426741918E-2</v>
      </c>
      <c r="S734" s="48">
        <v>37592.117467302611</v>
      </c>
      <c r="T734" s="55">
        <v>498.34114909498726</v>
      </c>
    </row>
    <row r="735" spans="2:20">
      <c r="B735" s="49">
        <v>42416</v>
      </c>
      <c r="C735" s="39">
        <v>7</v>
      </c>
      <c r="D735" s="64">
        <v>3.2534299999999998</v>
      </c>
      <c r="F735" s="37">
        <v>42416</v>
      </c>
      <c r="G735" s="68">
        <v>7</v>
      </c>
      <c r="H735" s="63">
        <v>28866.203578548801</v>
      </c>
      <c r="J735" s="37">
        <v>42416</v>
      </c>
      <c r="K735" s="68">
        <v>7</v>
      </c>
      <c r="L735" s="63">
        <v>4592.1000000000004</v>
      </c>
      <c r="N735" s="37">
        <v>42416</v>
      </c>
      <c r="O735" s="68">
        <v>7</v>
      </c>
      <c r="P735" s="63">
        <v>13605.0730808996</v>
      </c>
      <c r="R735" s="59">
        <v>0.1590822287213586</v>
      </c>
      <c r="S735" s="48">
        <v>44263.152913591184</v>
      </c>
      <c r="T735" s="55">
        <v>2164.325347626469</v>
      </c>
    </row>
    <row r="736" spans="2:20">
      <c r="B736" s="49">
        <v>42416</v>
      </c>
      <c r="C736" s="39">
        <v>8</v>
      </c>
      <c r="D736" s="64">
        <v>3.1804000000000001</v>
      </c>
      <c r="F736" s="37">
        <v>42416</v>
      </c>
      <c r="G736" s="68">
        <v>8</v>
      </c>
      <c r="H736" s="63">
        <v>28445.0894143406</v>
      </c>
      <c r="J736" s="37">
        <v>42416</v>
      </c>
      <c r="K736" s="68">
        <v>8</v>
      </c>
      <c r="L736" s="63">
        <v>4053.91</v>
      </c>
      <c r="N736" s="37">
        <v>42416</v>
      </c>
      <c r="O736" s="68">
        <v>8</v>
      </c>
      <c r="P736" s="63">
        <v>13376.593180154399</v>
      </c>
      <c r="R736" s="59">
        <v>0.14251704190306463</v>
      </c>
      <c r="S736" s="48">
        <v>42542.916950163053</v>
      </c>
      <c r="T736" s="55">
        <v>1906.392490776313</v>
      </c>
    </row>
    <row r="737" spans="2:20">
      <c r="B737" s="49">
        <v>42416</v>
      </c>
      <c r="C737" s="39">
        <v>9</v>
      </c>
      <c r="D737" s="64">
        <v>3.1972900000000002</v>
      </c>
      <c r="F737" s="37">
        <v>42416</v>
      </c>
      <c r="G737" s="68">
        <v>9</v>
      </c>
      <c r="H737" s="63">
        <v>28139.1332503015</v>
      </c>
      <c r="J737" s="37">
        <v>42416</v>
      </c>
      <c r="K737" s="68">
        <v>9</v>
      </c>
      <c r="L737" s="63">
        <v>3608.96</v>
      </c>
      <c r="N737" s="37">
        <v>42416</v>
      </c>
      <c r="O737" s="68">
        <v>9</v>
      </c>
      <c r="P737" s="63">
        <v>13222.147897750399</v>
      </c>
      <c r="R737" s="59">
        <v>0.12825412808197748</v>
      </c>
      <c r="S737" s="48">
        <v>42275.04125199838</v>
      </c>
      <c r="T737" s="55">
        <v>1695.795049996929</v>
      </c>
    </row>
    <row r="738" spans="2:20">
      <c r="B738" s="49">
        <v>42416</v>
      </c>
      <c r="C738" s="39">
        <v>10</v>
      </c>
      <c r="D738" s="64">
        <v>3.3854299999999999</v>
      </c>
      <c r="F738" s="37">
        <v>42416</v>
      </c>
      <c r="G738" s="68">
        <v>10</v>
      </c>
      <c r="H738" s="63">
        <v>28165.893924265401</v>
      </c>
      <c r="J738" s="37">
        <v>42416</v>
      </c>
      <c r="K738" s="68">
        <v>10</v>
      </c>
      <c r="L738" s="63">
        <v>3859.31</v>
      </c>
      <c r="N738" s="37">
        <v>42416</v>
      </c>
      <c r="O738" s="68">
        <v>10</v>
      </c>
      <c r="P738" s="63">
        <v>13237.9107780172</v>
      </c>
      <c r="R738" s="59">
        <v>0.13702068219021227</v>
      </c>
      <c r="S738" s="48">
        <v>44816.020285222767</v>
      </c>
      <c r="T738" s="55">
        <v>1813.8675655770803</v>
      </c>
    </row>
    <row r="739" spans="2:20">
      <c r="B739" s="49">
        <v>42416</v>
      </c>
      <c r="C739" s="39">
        <v>11</v>
      </c>
      <c r="D739" s="64">
        <v>3.9799000000000002</v>
      </c>
      <c r="F739" s="37">
        <v>42416</v>
      </c>
      <c r="G739" s="68">
        <v>11</v>
      </c>
      <c r="H739" s="63">
        <v>28741.996941039899</v>
      </c>
      <c r="J739" s="37">
        <v>42416</v>
      </c>
      <c r="K739" s="68">
        <v>11</v>
      </c>
      <c r="L739" s="63">
        <v>9194.64</v>
      </c>
      <c r="N739" s="37">
        <v>42416</v>
      </c>
      <c r="O739" s="68">
        <v>11</v>
      </c>
      <c r="P739" s="63">
        <v>13619.9605641944</v>
      </c>
      <c r="R739" s="59">
        <v>0.31990261563458827</v>
      </c>
      <c r="S739" s="48">
        <v>54206.081049437293</v>
      </c>
      <c r="T739" s="55">
        <v>4357.061009325731</v>
      </c>
    </row>
    <row r="740" spans="2:20">
      <c r="B740" s="49">
        <v>42416</v>
      </c>
      <c r="C740" s="39">
        <v>12</v>
      </c>
      <c r="D740" s="64">
        <v>4.1652399999999998</v>
      </c>
      <c r="F740" s="37">
        <v>42416</v>
      </c>
      <c r="G740" s="68">
        <v>12</v>
      </c>
      <c r="H740" s="63">
        <v>29520.8040115564</v>
      </c>
      <c r="J740" s="37">
        <v>42416</v>
      </c>
      <c r="K740" s="68">
        <v>12</v>
      </c>
      <c r="L740" s="63">
        <v>7105.63</v>
      </c>
      <c r="N740" s="37">
        <v>42416</v>
      </c>
      <c r="O740" s="68">
        <v>12</v>
      </c>
      <c r="P740" s="63">
        <v>14010.831686601499</v>
      </c>
      <c r="R740" s="59">
        <v>0.24069906758699341</v>
      </c>
      <c r="S740" s="48">
        <v>58358.476574300024</v>
      </c>
      <c r="T740" s="55">
        <v>3372.3941230832834</v>
      </c>
    </row>
    <row r="741" spans="2:20">
      <c r="B741" s="49">
        <v>42416</v>
      </c>
      <c r="C741" s="39">
        <v>13</v>
      </c>
      <c r="D741" s="64">
        <v>3.6676299999999999</v>
      </c>
      <c r="F741" s="37">
        <v>42416</v>
      </c>
      <c r="G741" s="68">
        <v>13</v>
      </c>
      <c r="H741" s="63">
        <v>31147.383520248</v>
      </c>
      <c r="J741" s="37">
        <v>42416</v>
      </c>
      <c r="K741" s="68">
        <v>13</v>
      </c>
      <c r="L741" s="63">
        <v>4722.7299999999996</v>
      </c>
      <c r="N741" s="37">
        <v>42416</v>
      </c>
      <c r="O741" s="68">
        <v>13</v>
      </c>
      <c r="P741" s="63">
        <v>14825.536498089001</v>
      </c>
      <c r="R741" s="59">
        <v>0.15162525600039217</v>
      </c>
      <c r="S741" s="48">
        <v>54374.582426486159</v>
      </c>
      <c r="T741" s="55">
        <v>2247.9257668659025</v>
      </c>
    </row>
    <row r="742" spans="2:20">
      <c r="B742" s="49">
        <v>42416</v>
      </c>
      <c r="C742" s="39">
        <v>14</v>
      </c>
      <c r="D742" s="64">
        <v>3.1751</v>
      </c>
      <c r="F742" s="37">
        <v>42416</v>
      </c>
      <c r="G742" s="68">
        <v>14</v>
      </c>
      <c r="H742" s="63">
        <v>33347.153072419998</v>
      </c>
      <c r="J742" s="37">
        <v>42416</v>
      </c>
      <c r="K742" s="68">
        <v>14</v>
      </c>
      <c r="L742" s="63">
        <v>-2963.67</v>
      </c>
      <c r="N742" s="37">
        <v>42416</v>
      </c>
      <c r="O742" s="68">
        <v>14</v>
      </c>
      <c r="P742" s="63">
        <v>15956.976765671699</v>
      </c>
      <c r="R742" s="59">
        <v>-8.887325384460254E-2</v>
      </c>
      <c r="S742" s="48">
        <v>50664.996928684217</v>
      </c>
      <c r="T742" s="55">
        <v>-1418.1484466879658</v>
      </c>
    </row>
    <row r="743" spans="2:20">
      <c r="B743" s="49">
        <v>42416</v>
      </c>
      <c r="C743" s="39">
        <v>15</v>
      </c>
      <c r="D743" s="64">
        <v>3.7456499999999999</v>
      </c>
      <c r="F743" s="37">
        <v>42416</v>
      </c>
      <c r="G743" s="68">
        <v>15</v>
      </c>
      <c r="H743" s="63">
        <v>36333.783171344097</v>
      </c>
      <c r="J743" s="37">
        <v>42416</v>
      </c>
      <c r="K743" s="68">
        <v>15</v>
      </c>
      <c r="L743" s="63">
        <v>14869.87</v>
      </c>
      <c r="N743" s="37">
        <v>42416</v>
      </c>
      <c r="O743" s="68">
        <v>15</v>
      </c>
      <c r="P743" s="63">
        <v>17662.287557441101</v>
      </c>
      <c r="R743" s="59">
        <v>0.40925741010442429</v>
      </c>
      <c r="S743" s="48">
        <v>66156.747389529264</v>
      </c>
      <c r="T743" s="55">
        <v>7228.422062277943</v>
      </c>
    </row>
    <row r="744" spans="2:20">
      <c r="B744" s="49">
        <v>42416</v>
      </c>
      <c r="C744" s="39">
        <v>16</v>
      </c>
      <c r="D744" s="64">
        <v>3.6169799999999999</v>
      </c>
      <c r="F744" s="37">
        <v>42416</v>
      </c>
      <c r="G744" s="68">
        <v>16</v>
      </c>
      <c r="H744" s="63">
        <v>37473.047522388202</v>
      </c>
      <c r="J744" s="37">
        <v>42416</v>
      </c>
      <c r="K744" s="68">
        <v>16</v>
      </c>
      <c r="L744" s="63">
        <v>13821.09</v>
      </c>
      <c r="N744" s="37">
        <v>42416</v>
      </c>
      <c r="O744" s="68">
        <v>16</v>
      </c>
      <c r="P744" s="63">
        <v>18246.387316183998</v>
      </c>
      <c r="R744" s="59">
        <v>0.36882748838995855</v>
      </c>
      <c r="S744" s="48">
        <v>65996.8179948912</v>
      </c>
      <c r="T744" s="55">
        <v>6729.7692060185409</v>
      </c>
    </row>
    <row r="745" spans="2:20">
      <c r="B745" s="49">
        <v>42416</v>
      </c>
      <c r="C745" s="39">
        <v>17</v>
      </c>
      <c r="D745" s="64">
        <v>3.3969900000000002</v>
      </c>
      <c r="F745" s="37">
        <v>42416</v>
      </c>
      <c r="G745" s="68">
        <v>17</v>
      </c>
      <c r="H745" s="63">
        <v>38033.019894961399</v>
      </c>
      <c r="J745" s="37">
        <v>42416</v>
      </c>
      <c r="K745" s="68">
        <v>17</v>
      </c>
      <c r="L745" s="63">
        <v>3472.92</v>
      </c>
      <c r="N745" s="37">
        <v>42416</v>
      </c>
      <c r="O745" s="68">
        <v>17</v>
      </c>
      <c r="P745" s="63">
        <v>18287.350838411101</v>
      </c>
      <c r="R745" s="59">
        <v>9.1313285392309623E-2</v>
      </c>
      <c r="S745" s="48">
        <v>62121.947924574131</v>
      </c>
      <c r="T745" s="55">
        <v>1669.8780861771256</v>
      </c>
    </row>
    <row r="746" spans="2:20">
      <c r="B746" s="49">
        <v>42416</v>
      </c>
      <c r="C746" s="39">
        <v>18</v>
      </c>
      <c r="D746" s="64">
        <v>3.5491700000000002</v>
      </c>
      <c r="F746" s="37">
        <v>42416</v>
      </c>
      <c r="G746" s="68">
        <v>18</v>
      </c>
      <c r="H746" s="63">
        <v>38437.870993561803</v>
      </c>
      <c r="J746" s="37">
        <v>42416</v>
      </c>
      <c r="K746" s="68">
        <v>18</v>
      </c>
      <c r="L746" s="63">
        <v>5932.56</v>
      </c>
      <c r="N746" s="37">
        <v>42416</v>
      </c>
      <c r="O746" s="68">
        <v>18</v>
      </c>
      <c r="P746" s="63">
        <v>18547.570034330402</v>
      </c>
      <c r="R746" s="59">
        <v>0.15434153470658357</v>
      </c>
      <c r="S746" s="48">
        <v>65828.479138744427</v>
      </c>
      <c r="T746" s="55">
        <v>2862.6604241763953</v>
      </c>
    </row>
    <row r="747" spans="2:20">
      <c r="B747" s="49">
        <v>42416</v>
      </c>
      <c r="C747" s="39">
        <v>19</v>
      </c>
      <c r="D747" s="64">
        <v>3.11585</v>
      </c>
      <c r="F747" s="37">
        <v>42416</v>
      </c>
      <c r="G747" s="68">
        <v>19</v>
      </c>
      <c r="H747" s="63">
        <v>38763.330586250398</v>
      </c>
      <c r="J747" s="37">
        <v>42416</v>
      </c>
      <c r="K747" s="68">
        <v>19</v>
      </c>
      <c r="L747" s="63">
        <v>1434.51</v>
      </c>
      <c r="N747" s="37">
        <v>42416</v>
      </c>
      <c r="O747" s="68">
        <v>19</v>
      </c>
      <c r="P747" s="63">
        <v>18715.248126550799</v>
      </c>
      <c r="R747" s="59">
        <v>3.7006881975947391E-2</v>
      </c>
      <c r="S747" s="48">
        <v>58313.905875113305</v>
      </c>
      <c r="T747" s="55">
        <v>692.59297856983596</v>
      </c>
    </row>
    <row r="748" spans="2:20">
      <c r="B748" s="49">
        <v>42416</v>
      </c>
      <c r="C748" s="39">
        <v>20</v>
      </c>
      <c r="D748" s="64">
        <v>2.3288899999999999</v>
      </c>
      <c r="F748" s="37">
        <v>42416</v>
      </c>
      <c r="G748" s="68">
        <v>20</v>
      </c>
      <c r="H748" s="63">
        <v>38402.320653723502</v>
      </c>
      <c r="J748" s="37">
        <v>42416</v>
      </c>
      <c r="K748" s="68">
        <v>20</v>
      </c>
      <c r="L748" s="63">
        <v>-5244.74</v>
      </c>
      <c r="N748" s="37">
        <v>42416</v>
      </c>
      <c r="O748" s="68">
        <v>20</v>
      </c>
      <c r="P748" s="63">
        <v>18564.730073545601</v>
      </c>
      <c r="R748" s="59">
        <v>-0.13657351719163535</v>
      </c>
      <c r="S748" s="48">
        <v>43235.214220979615</v>
      </c>
      <c r="T748" s="55">
        <v>-2535.4504818574501</v>
      </c>
    </row>
    <row r="749" spans="2:20">
      <c r="B749" s="49">
        <v>42416</v>
      </c>
      <c r="C749" s="39">
        <v>21</v>
      </c>
      <c r="D749" s="64">
        <v>1.90523</v>
      </c>
      <c r="F749" s="37">
        <v>42416</v>
      </c>
      <c r="G749" s="68">
        <v>21</v>
      </c>
      <c r="H749" s="63">
        <v>37690.057609232601</v>
      </c>
      <c r="J749" s="37">
        <v>42416</v>
      </c>
      <c r="K749" s="68">
        <v>21</v>
      </c>
      <c r="L749" s="63">
        <v>-12762.1</v>
      </c>
      <c r="N749" s="37">
        <v>42416</v>
      </c>
      <c r="O749" s="68">
        <v>21</v>
      </c>
      <c r="P749" s="63">
        <v>18217.1865306912</v>
      </c>
      <c r="R749" s="59">
        <v>-0.33860654001424983</v>
      </c>
      <c r="S749" s="48">
        <v>34707.930293868798</v>
      </c>
      <c r="T749" s="55">
        <v>-6168.4584999515428</v>
      </c>
    </row>
    <row r="750" spans="2:20">
      <c r="B750" s="49">
        <v>42416</v>
      </c>
      <c r="C750" s="39">
        <v>22</v>
      </c>
      <c r="D750" s="64">
        <v>1.8482400000000001</v>
      </c>
      <c r="F750" s="37">
        <v>42416</v>
      </c>
      <c r="G750" s="68">
        <v>22</v>
      </c>
      <c r="H750" s="63">
        <v>37058.464006275797</v>
      </c>
      <c r="J750" s="37">
        <v>42416</v>
      </c>
      <c r="K750" s="68">
        <v>22</v>
      </c>
      <c r="L750" s="63">
        <v>-13801.47</v>
      </c>
      <c r="N750" s="37">
        <v>42416</v>
      </c>
      <c r="O750" s="68">
        <v>22</v>
      </c>
      <c r="P750" s="63">
        <v>17913.6621344798</v>
      </c>
      <c r="R750" s="59">
        <v>-0.37242423209075098</v>
      </c>
      <c r="S750" s="48">
        <v>33108.746903430947</v>
      </c>
      <c r="T750" s="55">
        <v>-6671.4818643668032</v>
      </c>
    </row>
    <row r="751" spans="2:20">
      <c r="B751" s="49">
        <v>42416</v>
      </c>
      <c r="C751" s="39">
        <v>23</v>
      </c>
      <c r="D751" s="64">
        <v>1.7825500000000001</v>
      </c>
      <c r="F751" s="37">
        <v>42416</v>
      </c>
      <c r="G751" s="68">
        <v>23</v>
      </c>
      <c r="H751" s="63">
        <v>36479.289855488598</v>
      </c>
      <c r="J751" s="37">
        <v>42416</v>
      </c>
      <c r="K751" s="68">
        <v>23</v>
      </c>
      <c r="L751" s="63">
        <v>-9557.49</v>
      </c>
      <c r="N751" s="37">
        <v>42416</v>
      </c>
      <c r="O751" s="68">
        <v>23</v>
      </c>
      <c r="P751" s="63">
        <v>17666.144740105501</v>
      </c>
      <c r="R751" s="59">
        <v>-0.26199769890975549</v>
      </c>
      <c r="S751" s="48">
        <v>31490.786306475064</v>
      </c>
      <c r="T751" s="55">
        <v>-4628.489270514322</v>
      </c>
    </row>
    <row r="752" spans="2:20">
      <c r="B752" s="49">
        <v>42416</v>
      </c>
      <c r="C752" s="39">
        <v>24</v>
      </c>
      <c r="D752" s="64">
        <v>1.4045799999999999</v>
      </c>
      <c r="F752" s="37">
        <v>42416</v>
      </c>
      <c r="G752" s="68">
        <v>24</v>
      </c>
      <c r="H752" s="63">
        <v>36109.281844276396</v>
      </c>
      <c r="J752" s="37">
        <v>42416</v>
      </c>
      <c r="K752" s="68">
        <v>24</v>
      </c>
      <c r="L752" s="63">
        <v>-10681.05</v>
      </c>
      <c r="N752" s="37">
        <v>42416</v>
      </c>
      <c r="O752" s="68">
        <v>24</v>
      </c>
      <c r="P752" s="63">
        <v>17495.4556947292</v>
      </c>
      <c r="R752" s="59">
        <v>-0.29579790719911614</v>
      </c>
      <c r="S752" s="48">
        <v>24573.76715970274</v>
      </c>
      <c r="T752" s="55">
        <v>-5175.119179995756</v>
      </c>
    </row>
    <row r="753" spans="2:20">
      <c r="B753" s="49">
        <v>42416</v>
      </c>
      <c r="C753" s="39">
        <v>25</v>
      </c>
      <c r="D753" s="64">
        <v>1.4814000000000001</v>
      </c>
      <c r="F753" s="37">
        <v>42416</v>
      </c>
      <c r="G753" s="68">
        <v>25</v>
      </c>
      <c r="H753" s="63">
        <v>36016.115296737204</v>
      </c>
      <c r="J753" s="37">
        <v>42416</v>
      </c>
      <c r="K753" s="68">
        <v>25</v>
      </c>
      <c r="L753" s="63">
        <v>-3050.14</v>
      </c>
      <c r="N753" s="37">
        <v>42416</v>
      </c>
      <c r="O753" s="68">
        <v>25</v>
      </c>
      <c r="P753" s="63">
        <v>17460.930579347802</v>
      </c>
      <c r="R753" s="59">
        <v>-8.4688200680996834E-2</v>
      </c>
      <c r="S753" s="48">
        <v>25866.622560245833</v>
      </c>
      <c r="T753" s="55">
        <v>-1478.7347929807609</v>
      </c>
    </row>
    <row r="754" spans="2:20">
      <c r="B754" s="49">
        <v>42416</v>
      </c>
      <c r="C754" s="39">
        <v>26</v>
      </c>
      <c r="D754" s="64">
        <v>1.2048399999999999</v>
      </c>
      <c r="F754" s="37">
        <v>42416</v>
      </c>
      <c r="G754" s="68">
        <v>26</v>
      </c>
      <c r="H754" s="63">
        <v>35500.229152317799</v>
      </c>
      <c r="J754" s="37">
        <v>42416</v>
      </c>
      <c r="K754" s="68">
        <v>26</v>
      </c>
      <c r="L754" s="63">
        <v>-7588.02</v>
      </c>
      <c r="N754" s="37">
        <v>42416</v>
      </c>
      <c r="O754" s="68">
        <v>26</v>
      </c>
      <c r="P754" s="63">
        <v>17168.2206993297</v>
      </c>
      <c r="R754" s="59">
        <v>-0.21374566252636656</v>
      </c>
      <c r="S754" s="48">
        <v>20684.959027380395</v>
      </c>
      <c r="T754" s="55">
        <v>-3669.632707777107</v>
      </c>
    </row>
    <row r="755" spans="2:20">
      <c r="B755" s="49">
        <v>42416</v>
      </c>
      <c r="C755" s="39">
        <v>27</v>
      </c>
      <c r="D755" s="64">
        <v>1.2123900000000001</v>
      </c>
      <c r="F755" s="37">
        <v>42416</v>
      </c>
      <c r="G755" s="68">
        <v>27</v>
      </c>
      <c r="H755" s="63">
        <v>35291.7583166435</v>
      </c>
      <c r="J755" s="37">
        <v>42416</v>
      </c>
      <c r="K755" s="68">
        <v>27</v>
      </c>
      <c r="L755" s="63">
        <v>-6746.41</v>
      </c>
      <c r="N755" s="37">
        <v>42416</v>
      </c>
      <c r="O755" s="68">
        <v>27</v>
      </c>
      <c r="P755" s="63">
        <v>17038.8115902391</v>
      </c>
      <c r="R755" s="59">
        <v>-0.19116106200972172</v>
      </c>
      <c r="S755" s="48">
        <v>20657.684783889985</v>
      </c>
      <c r="T755" s="55">
        <v>-3257.1573189736619</v>
      </c>
    </row>
    <row r="756" spans="2:20">
      <c r="B756" s="49">
        <v>42416</v>
      </c>
      <c r="C756" s="39">
        <v>28</v>
      </c>
      <c r="D756" s="64">
        <v>0.97594999999999998</v>
      </c>
      <c r="F756" s="37">
        <v>42416</v>
      </c>
      <c r="G756" s="68">
        <v>28</v>
      </c>
      <c r="H756" s="63">
        <v>35152.217100764101</v>
      </c>
      <c r="J756" s="37">
        <v>42416</v>
      </c>
      <c r="K756" s="68">
        <v>28</v>
      </c>
      <c r="L756" s="63">
        <v>-10795.13</v>
      </c>
      <c r="N756" s="37">
        <v>42416</v>
      </c>
      <c r="O756" s="68">
        <v>28</v>
      </c>
      <c r="P756" s="63">
        <v>16932.152188272601</v>
      </c>
      <c r="R756" s="59">
        <v>-0.30709670371731251</v>
      </c>
      <c r="S756" s="48">
        <v>16524.933928144645</v>
      </c>
      <c r="T756" s="55">
        <v>-5199.8081238583954</v>
      </c>
    </row>
    <row r="757" spans="2:20">
      <c r="B757" s="49">
        <v>42416</v>
      </c>
      <c r="C757" s="39">
        <v>29</v>
      </c>
      <c r="D757" s="64">
        <v>1.20123</v>
      </c>
      <c r="F757" s="37">
        <v>42416</v>
      </c>
      <c r="G757" s="68">
        <v>29</v>
      </c>
      <c r="H757" s="63">
        <v>35465.741560577102</v>
      </c>
      <c r="J757" s="37">
        <v>42416</v>
      </c>
      <c r="K757" s="68">
        <v>29</v>
      </c>
      <c r="L757" s="63">
        <v>-6817.3</v>
      </c>
      <c r="N757" s="37">
        <v>42416</v>
      </c>
      <c r="O757" s="68">
        <v>29</v>
      </c>
      <c r="P757" s="63">
        <v>17068.629550467602</v>
      </c>
      <c r="R757" s="59">
        <v>-0.19222211914998991</v>
      </c>
      <c r="S757" s="48">
        <v>20503.349874908199</v>
      </c>
      <c r="T757" s="55">
        <v>-3280.9681431770218</v>
      </c>
    </row>
    <row r="758" spans="2:20">
      <c r="B758" s="49">
        <v>42416</v>
      </c>
      <c r="C758" s="39">
        <v>30</v>
      </c>
      <c r="D758" s="64">
        <v>1.63713</v>
      </c>
      <c r="F758" s="37">
        <v>42416</v>
      </c>
      <c r="G758" s="68">
        <v>30</v>
      </c>
      <c r="H758" s="63">
        <v>35793.380200655403</v>
      </c>
      <c r="J758" s="37">
        <v>42416</v>
      </c>
      <c r="K758" s="68">
        <v>30</v>
      </c>
      <c r="L758" s="63">
        <v>-2364.0500000000002</v>
      </c>
      <c r="N758" s="37">
        <v>42416</v>
      </c>
      <c r="O758" s="68">
        <v>30</v>
      </c>
      <c r="P758" s="63">
        <v>17217.491376459999</v>
      </c>
      <c r="R758" s="59">
        <v>-6.6047129015121983E-2</v>
      </c>
      <c r="S758" s="48">
        <v>28187.271657143956</v>
      </c>
      <c r="T758" s="55">
        <v>-1137.1658742578038</v>
      </c>
    </row>
    <row r="759" spans="2:20">
      <c r="B759" s="49">
        <v>42416</v>
      </c>
      <c r="C759" s="39">
        <v>31</v>
      </c>
      <c r="D759" s="64">
        <v>2.18093</v>
      </c>
      <c r="F759" s="37">
        <v>42416</v>
      </c>
      <c r="G759" s="68">
        <v>31</v>
      </c>
      <c r="H759" s="63">
        <v>36628.504214018401</v>
      </c>
      <c r="J759" s="37">
        <v>42416</v>
      </c>
      <c r="K759" s="68">
        <v>31</v>
      </c>
      <c r="L759" s="63">
        <v>17072.330000000002</v>
      </c>
      <c r="N759" s="37">
        <v>42416</v>
      </c>
      <c r="O759" s="68">
        <v>31</v>
      </c>
      <c r="P759" s="63">
        <v>17669.656844788798</v>
      </c>
      <c r="R759" s="59">
        <v>0.46609410802710605</v>
      </c>
      <c r="S759" s="48">
        <v>38536.284702505232</v>
      </c>
      <c r="T759" s="55">
        <v>8235.7229462168834</v>
      </c>
    </row>
    <row r="760" spans="2:20">
      <c r="B760" s="49">
        <v>42416</v>
      </c>
      <c r="C760" s="39">
        <v>32</v>
      </c>
      <c r="D760" s="64">
        <v>2.1849400000000001</v>
      </c>
      <c r="F760" s="37">
        <v>42416</v>
      </c>
      <c r="G760" s="68">
        <v>32</v>
      </c>
      <c r="H760" s="63">
        <v>37474.7436006766</v>
      </c>
      <c r="J760" s="37">
        <v>42416</v>
      </c>
      <c r="K760" s="68">
        <v>32</v>
      </c>
      <c r="L760" s="63">
        <v>14437.37</v>
      </c>
      <c r="N760" s="37">
        <v>42416</v>
      </c>
      <c r="O760" s="68">
        <v>32</v>
      </c>
      <c r="P760" s="63">
        <v>18082.086479869398</v>
      </c>
      <c r="R760" s="59">
        <v>0.38525600478663014</v>
      </c>
      <c r="S760" s="48">
        <v>39508.274033325848</v>
      </c>
      <c r="T760" s="55">
        <v>6966.2323954408248</v>
      </c>
    </row>
    <row r="761" spans="2:20">
      <c r="B761" s="49">
        <v>42416</v>
      </c>
      <c r="C761" s="39">
        <v>33</v>
      </c>
      <c r="D761" s="64">
        <v>2.4611399999999999</v>
      </c>
      <c r="F761" s="37">
        <v>42416</v>
      </c>
      <c r="G761" s="68">
        <v>33</v>
      </c>
      <c r="H761" s="63">
        <v>38641.929579535201</v>
      </c>
      <c r="J761" s="37">
        <v>42416</v>
      </c>
      <c r="K761" s="68">
        <v>33</v>
      </c>
      <c r="L761" s="63">
        <v>18094.490000000002</v>
      </c>
      <c r="N761" s="37">
        <v>42416</v>
      </c>
      <c r="O761" s="68">
        <v>33</v>
      </c>
      <c r="P761" s="63">
        <v>18809.199543097198</v>
      </c>
      <c r="R761" s="59">
        <v>0.46826051899806936</v>
      </c>
      <c r="S761" s="48">
        <v>46292.073363498239</v>
      </c>
      <c r="T761" s="55">
        <v>8807.6055399889428</v>
      </c>
    </row>
    <row r="762" spans="2:20">
      <c r="B762" s="49">
        <v>42416</v>
      </c>
      <c r="C762" s="39">
        <v>34</v>
      </c>
      <c r="D762" s="64">
        <v>2.39134</v>
      </c>
      <c r="F762" s="37">
        <v>42416</v>
      </c>
      <c r="G762" s="68">
        <v>34</v>
      </c>
      <c r="H762" s="63">
        <v>40160.8187123104</v>
      </c>
      <c r="J762" s="37">
        <v>42416</v>
      </c>
      <c r="K762" s="68">
        <v>34</v>
      </c>
      <c r="L762" s="63">
        <v>8424.4500000000007</v>
      </c>
      <c r="N762" s="37">
        <v>42416</v>
      </c>
      <c r="O762" s="68">
        <v>34</v>
      </c>
      <c r="P762" s="63">
        <v>19719.214047249599</v>
      </c>
      <c r="R762" s="59">
        <v>0.20976788497137072</v>
      </c>
      <c r="S762" s="48">
        <v>47155.34531974986</v>
      </c>
      <c r="T762" s="55">
        <v>4136.4578239892917</v>
      </c>
    </row>
    <row r="763" spans="2:20">
      <c r="B763" s="49">
        <v>42416</v>
      </c>
      <c r="C763" s="39">
        <v>35</v>
      </c>
      <c r="D763" s="64">
        <v>2.0355799999999999</v>
      </c>
      <c r="F763" s="37">
        <v>42416</v>
      </c>
      <c r="G763" s="68">
        <v>35</v>
      </c>
      <c r="H763" s="63">
        <v>41918.803504678501</v>
      </c>
      <c r="J763" s="37">
        <v>42416</v>
      </c>
      <c r="K763" s="68">
        <v>35</v>
      </c>
      <c r="L763" s="63">
        <v>-2591.67</v>
      </c>
      <c r="N763" s="37">
        <v>42416</v>
      </c>
      <c r="O763" s="68">
        <v>35</v>
      </c>
      <c r="P763" s="63">
        <v>20553.827086082401</v>
      </c>
      <c r="R763" s="59">
        <v>-6.1825953589318153E-2</v>
      </c>
      <c r="S763" s="48">
        <v>41838.959339887617</v>
      </c>
      <c r="T763" s="55">
        <v>-1270.759959507001</v>
      </c>
    </row>
    <row r="764" spans="2:20">
      <c r="B764" s="49">
        <v>42416</v>
      </c>
      <c r="C764" s="39">
        <v>36</v>
      </c>
      <c r="D764" s="64">
        <v>1.94045</v>
      </c>
      <c r="F764" s="37">
        <v>42416</v>
      </c>
      <c r="G764" s="68">
        <v>36</v>
      </c>
      <c r="H764" s="63">
        <v>43280.2241095879</v>
      </c>
      <c r="J764" s="37">
        <v>42416</v>
      </c>
      <c r="K764" s="68">
        <v>36</v>
      </c>
      <c r="L764" s="63">
        <v>-2493.13</v>
      </c>
      <c r="N764" s="37">
        <v>42416</v>
      </c>
      <c r="O764" s="68">
        <v>36</v>
      </c>
      <c r="P764" s="63">
        <v>21219.821431385601</v>
      </c>
      <c r="R764" s="59">
        <v>-5.7604368999736651E-2</v>
      </c>
      <c r="S764" s="48">
        <v>41176.002496532186</v>
      </c>
      <c r="T764" s="55">
        <v>-1222.3544238420561</v>
      </c>
    </row>
    <row r="765" spans="2:20">
      <c r="B765" s="49">
        <v>42416</v>
      </c>
      <c r="C765" s="39">
        <v>37</v>
      </c>
      <c r="D765" s="64">
        <v>1.61764</v>
      </c>
      <c r="F765" s="37">
        <v>42416</v>
      </c>
      <c r="G765" s="68">
        <v>37</v>
      </c>
      <c r="H765" s="63">
        <v>43456.007564242202</v>
      </c>
      <c r="J765" s="37">
        <v>42416</v>
      </c>
      <c r="K765" s="68">
        <v>37</v>
      </c>
      <c r="L765" s="63">
        <v>-4026.93</v>
      </c>
      <c r="N765" s="37">
        <v>42416</v>
      </c>
      <c r="O765" s="68">
        <v>37</v>
      </c>
      <c r="P765" s="63">
        <v>21296.901207844399</v>
      </c>
      <c r="R765" s="59">
        <v>-9.2666819289528135E-2</v>
      </c>
      <c r="S765" s="48">
        <v>34450.719269857414</v>
      </c>
      <c r="T765" s="55">
        <v>-1973.5160956542504</v>
      </c>
    </row>
    <row r="766" spans="2:20">
      <c r="B766" s="49">
        <v>42416</v>
      </c>
      <c r="C766" s="39">
        <v>38</v>
      </c>
      <c r="D766" s="64">
        <v>1.5336399999999999</v>
      </c>
      <c r="F766" s="37">
        <v>42416</v>
      </c>
      <c r="G766" s="68">
        <v>38</v>
      </c>
      <c r="H766" s="63">
        <v>43045.009321235797</v>
      </c>
      <c r="J766" s="37">
        <v>42416</v>
      </c>
      <c r="K766" s="68">
        <v>38</v>
      </c>
      <c r="L766" s="63">
        <v>-5607.38</v>
      </c>
      <c r="N766" s="37">
        <v>42416</v>
      </c>
      <c r="O766" s="68">
        <v>38</v>
      </c>
      <c r="P766" s="63">
        <v>21138.323649767099</v>
      </c>
      <c r="R766" s="59">
        <v>-0.13026783100808062</v>
      </c>
      <c r="S766" s="48">
        <v>32418.57868222881</v>
      </c>
      <c r="T766" s="55">
        <v>-2753.6435730019743</v>
      </c>
    </row>
    <row r="767" spans="2:20">
      <c r="B767" s="49">
        <v>42416</v>
      </c>
      <c r="C767" s="39">
        <v>39</v>
      </c>
      <c r="D767" s="64">
        <v>1.79244</v>
      </c>
      <c r="F767" s="37">
        <v>42416</v>
      </c>
      <c r="G767" s="68">
        <v>39</v>
      </c>
      <c r="H767" s="63">
        <v>42472.689553537399</v>
      </c>
      <c r="J767" s="37">
        <v>42416</v>
      </c>
      <c r="K767" s="68">
        <v>39</v>
      </c>
      <c r="L767" s="63">
        <v>-3294.7</v>
      </c>
      <c r="N767" s="37">
        <v>42416</v>
      </c>
      <c r="O767" s="68">
        <v>39</v>
      </c>
      <c r="P767" s="63">
        <v>20838.3655483724</v>
      </c>
      <c r="R767" s="59">
        <v>-7.757220073965379E-2</v>
      </c>
      <c r="S767" s="48">
        <v>37351.519943524625</v>
      </c>
      <c r="T767" s="55">
        <v>-1616.4778754046295</v>
      </c>
    </row>
    <row r="768" spans="2:20">
      <c r="B768" s="49">
        <v>42416</v>
      </c>
      <c r="C768" s="39">
        <v>40</v>
      </c>
      <c r="D768" s="64">
        <v>1.8953800000000001</v>
      </c>
      <c r="F768" s="37">
        <v>42416</v>
      </c>
      <c r="G768" s="68">
        <v>40</v>
      </c>
      <c r="H768" s="63">
        <v>41170.558042039098</v>
      </c>
      <c r="J768" s="37">
        <v>42416</v>
      </c>
      <c r="K768" s="68">
        <v>40</v>
      </c>
      <c r="L768" s="63">
        <v>-942.97</v>
      </c>
      <c r="N768" s="37">
        <v>42416</v>
      </c>
      <c r="O768" s="68">
        <v>40</v>
      </c>
      <c r="P768" s="63">
        <v>20183.056870378801</v>
      </c>
      <c r="R768" s="59">
        <v>-2.2903988793086968E-2</v>
      </c>
      <c r="S768" s="48">
        <v>38254.562330978573</v>
      </c>
      <c r="T768" s="55">
        <v>-462.27250836939299</v>
      </c>
    </row>
    <row r="769" spans="2:20">
      <c r="B769" s="49">
        <v>42416</v>
      </c>
      <c r="C769" s="39">
        <v>41</v>
      </c>
      <c r="D769" s="64">
        <v>2.0019900000000002</v>
      </c>
      <c r="F769" s="37">
        <v>42416</v>
      </c>
      <c r="G769" s="68">
        <v>41</v>
      </c>
      <c r="H769" s="63">
        <v>39785.193543031601</v>
      </c>
      <c r="J769" s="37">
        <v>42416</v>
      </c>
      <c r="K769" s="68">
        <v>41</v>
      </c>
      <c r="L769" s="63">
        <v>1279.21</v>
      </c>
      <c r="N769" s="37">
        <v>42416</v>
      </c>
      <c r="O769" s="68">
        <v>41</v>
      </c>
      <c r="P769" s="63">
        <v>19548.767168840001</v>
      </c>
      <c r="R769" s="59">
        <v>3.2152916351064334E-2</v>
      </c>
      <c r="S769" s="48">
        <v>39136.436384345994</v>
      </c>
      <c r="T769" s="55">
        <v>628.54987554614524</v>
      </c>
    </row>
    <row r="770" spans="2:20">
      <c r="B770" s="49">
        <v>42416</v>
      </c>
      <c r="C770" s="39">
        <v>42</v>
      </c>
      <c r="D770" s="64">
        <v>1.6826399999999999</v>
      </c>
      <c r="F770" s="37">
        <v>42416</v>
      </c>
      <c r="G770" s="68">
        <v>42</v>
      </c>
      <c r="H770" s="63">
        <v>38111.201438040698</v>
      </c>
      <c r="J770" s="37">
        <v>42416</v>
      </c>
      <c r="K770" s="68">
        <v>42</v>
      </c>
      <c r="L770" s="63">
        <v>-6528.29</v>
      </c>
      <c r="N770" s="37">
        <v>42416</v>
      </c>
      <c r="O770" s="68">
        <v>42</v>
      </c>
      <c r="P770" s="63">
        <v>18656.446790688002</v>
      </c>
      <c r="R770" s="59">
        <v>-0.17129583307976712</v>
      </c>
      <c r="S770" s="48">
        <v>31392.083627883258</v>
      </c>
      <c r="T770" s="55">
        <v>-3195.7715953192487</v>
      </c>
    </row>
    <row r="771" spans="2:20">
      <c r="B771" s="49">
        <v>42416</v>
      </c>
      <c r="C771" s="39">
        <v>43</v>
      </c>
      <c r="D771" s="64">
        <v>1.6194900000000001</v>
      </c>
      <c r="F771" s="37">
        <v>42416</v>
      </c>
      <c r="G771" s="68">
        <v>43</v>
      </c>
      <c r="H771" s="63">
        <v>36121.662088402198</v>
      </c>
      <c r="J771" s="37">
        <v>42416</v>
      </c>
      <c r="K771" s="68">
        <v>43</v>
      </c>
      <c r="L771" s="63">
        <v>-9114.0400000000009</v>
      </c>
      <c r="N771" s="37">
        <v>42416</v>
      </c>
      <c r="O771" s="68">
        <v>43</v>
      </c>
      <c r="P771" s="63">
        <v>17675.017635013199</v>
      </c>
      <c r="R771" s="59">
        <v>-0.25231507835090183</v>
      </c>
      <c r="S771" s="48">
        <v>28624.514309727529</v>
      </c>
      <c r="T771" s="55">
        <v>-4459.6734594319269</v>
      </c>
    </row>
    <row r="772" spans="2:20">
      <c r="B772" s="49">
        <v>42416</v>
      </c>
      <c r="C772" s="39">
        <v>44</v>
      </c>
      <c r="D772" s="64">
        <v>1.5756300000000001</v>
      </c>
      <c r="F772" s="37">
        <v>42416</v>
      </c>
      <c r="G772" s="68">
        <v>44</v>
      </c>
      <c r="H772" s="63">
        <v>33789.619819718399</v>
      </c>
      <c r="J772" s="37">
        <v>42416</v>
      </c>
      <c r="K772" s="68">
        <v>44</v>
      </c>
      <c r="L772" s="63">
        <v>-9165.36</v>
      </c>
      <c r="N772" s="37">
        <v>42416</v>
      </c>
      <c r="O772" s="68">
        <v>44</v>
      </c>
      <c r="P772" s="63">
        <v>16493.481046625599</v>
      </c>
      <c r="R772" s="59">
        <v>-0.27124779884772271</v>
      </c>
      <c r="S772" s="48">
        <v>25987.623541494693</v>
      </c>
      <c r="T772" s="55">
        <v>-4473.8204292338278</v>
      </c>
    </row>
    <row r="773" spans="2:20">
      <c r="B773" s="49">
        <v>42416</v>
      </c>
      <c r="C773" s="39">
        <v>45</v>
      </c>
      <c r="D773" s="64">
        <v>2.1333600000000001</v>
      </c>
      <c r="F773" s="37">
        <v>42416</v>
      </c>
      <c r="G773" s="68">
        <v>45</v>
      </c>
      <c r="H773" s="63">
        <v>31708.061926922601</v>
      </c>
      <c r="J773" s="37">
        <v>42416</v>
      </c>
      <c r="K773" s="68">
        <v>45</v>
      </c>
      <c r="L773" s="63">
        <v>-4700.9799999999996</v>
      </c>
      <c r="N773" s="37">
        <v>42416</v>
      </c>
      <c r="O773" s="68">
        <v>45</v>
      </c>
      <c r="P773" s="63">
        <v>15409.155112631801</v>
      </c>
      <c r="R773" s="59">
        <v>-0.14825819410957133</v>
      </c>
      <c r="S773" s="48">
        <v>32873.275151084184</v>
      </c>
      <c r="T773" s="55">
        <v>-2284.5335097530592</v>
      </c>
    </row>
    <row r="774" spans="2:20">
      <c r="B774" s="49">
        <v>42416</v>
      </c>
      <c r="C774" s="39">
        <v>46</v>
      </c>
      <c r="D774" s="64">
        <v>2.2359</v>
      </c>
      <c r="F774" s="37">
        <v>42416</v>
      </c>
      <c r="G774" s="68">
        <v>46</v>
      </c>
      <c r="H774" s="63">
        <v>29679.530138771501</v>
      </c>
      <c r="J774" s="37">
        <v>42416</v>
      </c>
      <c r="K774" s="68">
        <v>46</v>
      </c>
      <c r="L774" s="63">
        <v>-5350.24</v>
      </c>
      <c r="N774" s="37">
        <v>42416</v>
      </c>
      <c r="O774" s="68">
        <v>46</v>
      </c>
      <c r="P774" s="63">
        <v>14401.266465955599</v>
      </c>
      <c r="R774" s="59">
        <v>-0.18026700473302903</v>
      </c>
      <c r="S774" s="48">
        <v>32199.791691230126</v>
      </c>
      <c r="T774" s="55">
        <v>-2596.0731701800305</v>
      </c>
    </row>
    <row r="775" spans="2:20">
      <c r="B775" s="49">
        <v>42416</v>
      </c>
      <c r="C775" s="39">
        <v>47</v>
      </c>
      <c r="D775" s="64">
        <v>2.3061400000000001</v>
      </c>
      <c r="F775" s="37">
        <v>42416</v>
      </c>
      <c r="G775" s="68">
        <v>47</v>
      </c>
      <c r="H775" s="63">
        <v>27970.580288789799</v>
      </c>
      <c r="J775" s="37">
        <v>42416</v>
      </c>
      <c r="K775" s="68">
        <v>47</v>
      </c>
      <c r="L775" s="63">
        <v>346.89</v>
      </c>
      <c r="N775" s="37">
        <v>42416</v>
      </c>
      <c r="O775" s="68">
        <v>47</v>
      </c>
      <c r="P775" s="63">
        <v>13453.1731273402</v>
      </c>
      <c r="R775" s="59">
        <v>1.2401959359385491E-2</v>
      </c>
      <c r="S775" s="48">
        <v>31024.900675884332</v>
      </c>
      <c r="T775" s="55">
        <v>166.84570638005016</v>
      </c>
    </row>
    <row r="776" spans="2:20">
      <c r="B776" s="49">
        <v>42416</v>
      </c>
      <c r="C776" s="39">
        <v>48</v>
      </c>
      <c r="D776" s="64">
        <v>1.8484400000000001</v>
      </c>
      <c r="F776" s="37">
        <v>42416</v>
      </c>
      <c r="G776" s="68">
        <v>48</v>
      </c>
      <c r="H776" s="63">
        <v>27060.052519393499</v>
      </c>
      <c r="J776" s="37">
        <v>42416</v>
      </c>
      <c r="K776" s="68">
        <v>48</v>
      </c>
      <c r="L776" s="63">
        <v>-3902.31</v>
      </c>
      <c r="N776" s="37">
        <v>42416</v>
      </c>
      <c r="O776" s="68">
        <v>48</v>
      </c>
      <c r="P776" s="63">
        <v>13009.0477385343</v>
      </c>
      <c r="R776" s="59">
        <v>-0.14420925447957936</v>
      </c>
      <c r="S776" s="48">
        <v>24046.444201816343</v>
      </c>
      <c r="T776" s="55">
        <v>-1876.0250758632892</v>
      </c>
    </row>
    <row r="777" spans="2:20">
      <c r="B777" s="49">
        <v>42417</v>
      </c>
      <c r="C777" s="39">
        <v>1</v>
      </c>
      <c r="D777" s="64">
        <v>1.20929</v>
      </c>
      <c r="F777" s="37">
        <v>42417</v>
      </c>
      <c r="G777" s="68">
        <v>1</v>
      </c>
      <c r="H777" s="63">
        <v>27052.945769534599</v>
      </c>
      <c r="J777" s="37">
        <v>42417</v>
      </c>
      <c r="K777" s="68">
        <v>1</v>
      </c>
      <c r="L777" s="63">
        <v>-3848.82</v>
      </c>
      <c r="N777" s="37">
        <v>42417</v>
      </c>
      <c r="O777" s="68">
        <v>1</v>
      </c>
      <c r="P777" s="63">
        <v>13024.224133921</v>
      </c>
      <c r="R777" s="59">
        <v>-0.14226990409060405</v>
      </c>
      <c r="S777" s="48">
        <v>15750.064002909325</v>
      </c>
      <c r="T777" s="55">
        <v>-1852.9551183874712</v>
      </c>
    </row>
    <row r="778" spans="2:20">
      <c r="B778" s="49">
        <v>42417</v>
      </c>
      <c r="C778" s="39">
        <v>2</v>
      </c>
      <c r="D778" s="64">
        <v>2.1508600000000002</v>
      </c>
      <c r="F778" s="37">
        <v>42417</v>
      </c>
      <c r="G778" s="68">
        <v>2</v>
      </c>
      <c r="H778" s="63">
        <v>27316.065680754</v>
      </c>
      <c r="J778" s="37">
        <v>42417</v>
      </c>
      <c r="K778" s="68">
        <v>2</v>
      </c>
      <c r="L778" s="63">
        <v>7717.58</v>
      </c>
      <c r="N778" s="37">
        <v>42417</v>
      </c>
      <c r="O778" s="68">
        <v>2</v>
      </c>
      <c r="P778" s="63">
        <v>13178.5465922568</v>
      </c>
      <c r="R778" s="59">
        <v>0.28252897361560941</v>
      </c>
      <c r="S778" s="48">
        <v>28345.208723421463</v>
      </c>
      <c r="T778" s="55">
        <v>3723.321242455801</v>
      </c>
    </row>
    <row r="779" spans="2:20">
      <c r="B779" s="49">
        <v>42417</v>
      </c>
      <c r="C779" s="39">
        <v>3</v>
      </c>
      <c r="D779" s="64">
        <v>1.90408</v>
      </c>
      <c r="F779" s="37">
        <v>42417</v>
      </c>
      <c r="G779" s="68">
        <v>3</v>
      </c>
      <c r="H779" s="63">
        <v>27262.336491260099</v>
      </c>
      <c r="J779" s="37">
        <v>42417</v>
      </c>
      <c r="K779" s="68">
        <v>3</v>
      </c>
      <c r="L779" s="63">
        <v>6464.32</v>
      </c>
      <c r="N779" s="37">
        <v>42417</v>
      </c>
      <c r="O779" s="68">
        <v>3</v>
      </c>
      <c r="P779" s="63">
        <v>13134.172642900799</v>
      </c>
      <c r="R779" s="59">
        <v>0.23711540652696311</v>
      </c>
      <c r="S779" s="48">
        <v>25008.515445894554</v>
      </c>
      <c r="T779" s="55">
        <v>3114.3146856167405</v>
      </c>
    </row>
    <row r="780" spans="2:20">
      <c r="B780" s="49">
        <v>42417</v>
      </c>
      <c r="C780" s="39">
        <v>4</v>
      </c>
      <c r="D780" s="64">
        <v>1.4031499999999999</v>
      </c>
      <c r="F780" s="37">
        <v>42417</v>
      </c>
      <c r="G780" s="68">
        <v>4</v>
      </c>
      <c r="H780" s="63">
        <v>27033.974694357399</v>
      </c>
      <c r="J780" s="37">
        <v>42417</v>
      </c>
      <c r="K780" s="68">
        <v>4</v>
      </c>
      <c r="L780" s="63">
        <v>2347.2199999999998</v>
      </c>
      <c r="N780" s="37">
        <v>42417</v>
      </c>
      <c r="O780" s="68">
        <v>4</v>
      </c>
      <c r="P780" s="63">
        <v>12996.205368877499</v>
      </c>
      <c r="R780" s="59">
        <v>8.6824820491154697E-2</v>
      </c>
      <c r="S780" s="48">
        <v>18235.625563340462</v>
      </c>
      <c r="T780" s="55">
        <v>1128.3931982189697</v>
      </c>
    </row>
    <row r="781" spans="2:20">
      <c r="B781" s="49">
        <v>42417</v>
      </c>
      <c r="C781" s="39">
        <v>5</v>
      </c>
      <c r="D781" s="64">
        <v>1.2875399999999999</v>
      </c>
      <c r="F781" s="37">
        <v>42417</v>
      </c>
      <c r="G781" s="68">
        <v>5</v>
      </c>
      <c r="H781" s="63">
        <v>26625.626134096899</v>
      </c>
      <c r="J781" s="37">
        <v>42417</v>
      </c>
      <c r="K781" s="68">
        <v>5</v>
      </c>
      <c r="L781" s="63">
        <v>-416.01</v>
      </c>
      <c r="N781" s="37">
        <v>42417</v>
      </c>
      <c r="O781" s="68">
        <v>5</v>
      </c>
      <c r="P781" s="63">
        <v>12787.5075656922</v>
      </c>
      <c r="R781" s="59">
        <v>-1.5624421296416224E-2</v>
      </c>
      <c r="S781" s="48">
        <v>16464.427491131333</v>
      </c>
      <c r="T781" s="55">
        <v>-199.79740553748479</v>
      </c>
    </row>
    <row r="782" spans="2:20">
      <c r="B782" s="49">
        <v>42417</v>
      </c>
      <c r="C782" s="39">
        <v>6</v>
      </c>
      <c r="D782" s="64">
        <v>1.2265900000000001</v>
      </c>
      <c r="F782" s="37">
        <v>42417</v>
      </c>
      <c r="G782" s="68">
        <v>6</v>
      </c>
      <c r="H782" s="63">
        <v>26646.6733423361</v>
      </c>
      <c r="J782" s="37">
        <v>42417</v>
      </c>
      <c r="K782" s="68">
        <v>6</v>
      </c>
      <c r="L782" s="63">
        <v>-568.94000000000005</v>
      </c>
      <c r="N782" s="37">
        <v>42417</v>
      </c>
      <c r="O782" s="68">
        <v>6</v>
      </c>
      <c r="P782" s="63">
        <v>12799.4421154092</v>
      </c>
      <c r="R782" s="59">
        <v>-2.1351258098551127E-2</v>
      </c>
      <c r="S782" s="48">
        <v>15699.66770433977</v>
      </c>
      <c r="T782" s="55">
        <v>-273.28419212356704</v>
      </c>
    </row>
    <row r="783" spans="2:20">
      <c r="B783" s="49">
        <v>42417</v>
      </c>
      <c r="C783" s="39">
        <v>7</v>
      </c>
      <c r="D783" s="64">
        <v>1.5531600000000001</v>
      </c>
      <c r="F783" s="37">
        <v>42417</v>
      </c>
      <c r="G783" s="68">
        <v>7</v>
      </c>
      <c r="H783" s="63">
        <v>26316.8114813758</v>
      </c>
      <c r="J783" s="37">
        <v>42417</v>
      </c>
      <c r="K783" s="68">
        <v>7</v>
      </c>
      <c r="L783" s="63">
        <v>1656.73</v>
      </c>
      <c r="N783" s="37">
        <v>42417</v>
      </c>
      <c r="O783" s="68">
        <v>7</v>
      </c>
      <c r="P783" s="63">
        <v>12641.845435228501</v>
      </c>
      <c r="R783" s="59">
        <v>6.295329512743042E-2</v>
      </c>
      <c r="S783" s="48">
        <v>19634.808656179499</v>
      </c>
      <c r="T783" s="55">
        <v>795.84582663929882</v>
      </c>
    </row>
    <row r="784" spans="2:20">
      <c r="B784" s="49">
        <v>42417</v>
      </c>
      <c r="C784" s="39">
        <v>8</v>
      </c>
      <c r="D784" s="64">
        <v>1.31128</v>
      </c>
      <c r="F784" s="37">
        <v>42417</v>
      </c>
      <c r="G784" s="68">
        <v>8</v>
      </c>
      <c r="H784" s="63">
        <v>25929.243620564801</v>
      </c>
      <c r="J784" s="37">
        <v>42417</v>
      </c>
      <c r="K784" s="68">
        <v>8</v>
      </c>
      <c r="L784" s="63">
        <v>2725.78</v>
      </c>
      <c r="N784" s="37">
        <v>42417</v>
      </c>
      <c r="O784" s="68">
        <v>8</v>
      </c>
      <c r="P784" s="63">
        <v>12449.315557591999</v>
      </c>
      <c r="R784" s="59">
        <v>0.10512377606873773</v>
      </c>
      <c r="S784" s="48">
        <v>16324.538504359236</v>
      </c>
      <c r="T784" s="55">
        <v>1308.7190608853541</v>
      </c>
    </row>
    <row r="785" spans="2:20">
      <c r="B785" s="49">
        <v>42417</v>
      </c>
      <c r="C785" s="39">
        <v>9</v>
      </c>
      <c r="D785" s="64">
        <v>1.25102</v>
      </c>
      <c r="F785" s="37">
        <v>42417</v>
      </c>
      <c r="G785" s="68">
        <v>9</v>
      </c>
      <c r="H785" s="63">
        <v>25796.901465546602</v>
      </c>
      <c r="J785" s="37">
        <v>42417</v>
      </c>
      <c r="K785" s="68">
        <v>9</v>
      </c>
      <c r="L785" s="63">
        <v>-793.38</v>
      </c>
      <c r="N785" s="37">
        <v>42417</v>
      </c>
      <c r="O785" s="68">
        <v>9</v>
      </c>
      <c r="P785" s="63">
        <v>12440.354016937799</v>
      </c>
      <c r="R785" s="59">
        <v>-3.0754856394656905E-2</v>
      </c>
      <c r="S785" s="48">
        <v>15563.131682269526</v>
      </c>
      <c r="T785" s="55">
        <v>-382.60130128961521</v>
      </c>
    </row>
    <row r="786" spans="2:20">
      <c r="B786" s="49">
        <v>42417</v>
      </c>
      <c r="C786" s="39">
        <v>10</v>
      </c>
      <c r="D786" s="64">
        <v>1.2030799999999999</v>
      </c>
      <c r="F786" s="37">
        <v>42417</v>
      </c>
      <c r="G786" s="68">
        <v>10</v>
      </c>
      <c r="H786" s="63">
        <v>25872.886018977901</v>
      </c>
      <c r="J786" s="37">
        <v>42417</v>
      </c>
      <c r="K786" s="68">
        <v>10</v>
      </c>
      <c r="L786" s="63">
        <v>-2039.22</v>
      </c>
      <c r="N786" s="37">
        <v>42417</v>
      </c>
      <c r="O786" s="68">
        <v>10</v>
      </c>
      <c r="P786" s="63">
        <v>12494.751298506901</v>
      </c>
      <c r="R786" s="59">
        <v>-7.88168741014907E-2</v>
      </c>
      <c r="S786" s="48">
        <v>15032.185392207681</v>
      </c>
      <c r="T786" s="55">
        <v>-984.79724002385581</v>
      </c>
    </row>
    <row r="787" spans="2:20">
      <c r="B787" s="49">
        <v>42417</v>
      </c>
      <c r="C787" s="39">
        <v>11</v>
      </c>
      <c r="D787" s="64">
        <v>1.27789</v>
      </c>
      <c r="F787" s="37">
        <v>42417</v>
      </c>
      <c r="G787" s="68">
        <v>11</v>
      </c>
      <c r="H787" s="63">
        <v>26386.386468786699</v>
      </c>
      <c r="J787" s="37">
        <v>42417</v>
      </c>
      <c r="K787" s="68">
        <v>11</v>
      </c>
      <c r="L787" s="63">
        <v>-2978.92</v>
      </c>
      <c r="N787" s="37">
        <v>42417</v>
      </c>
      <c r="O787" s="68">
        <v>11</v>
      </c>
      <c r="P787" s="63">
        <v>12794.209582711799</v>
      </c>
      <c r="R787" s="59">
        <v>-0.11289609524683722</v>
      </c>
      <c r="S787" s="48">
        <v>16349.592483651581</v>
      </c>
      <c r="T787" s="55">
        <v>-1444.4163036578288</v>
      </c>
    </row>
    <row r="788" spans="2:20">
      <c r="B788" s="49">
        <v>42417</v>
      </c>
      <c r="C788" s="39">
        <v>12</v>
      </c>
      <c r="D788" s="64">
        <v>1.23647</v>
      </c>
      <c r="F788" s="37">
        <v>42417</v>
      </c>
      <c r="G788" s="68">
        <v>12</v>
      </c>
      <c r="H788" s="63">
        <v>27329.179559314001</v>
      </c>
      <c r="J788" s="37">
        <v>42417</v>
      </c>
      <c r="K788" s="68">
        <v>12</v>
      </c>
      <c r="L788" s="63">
        <v>-5202.88</v>
      </c>
      <c r="N788" s="37">
        <v>42417</v>
      </c>
      <c r="O788" s="68">
        <v>12</v>
      </c>
      <c r="P788" s="63">
        <v>13254.2302354245</v>
      </c>
      <c r="R788" s="59">
        <v>-0.19037819956167756</v>
      </c>
      <c r="S788" s="48">
        <v>16388.458059195331</v>
      </c>
      <c r="T788" s="55">
        <v>-2523.3164887960661</v>
      </c>
    </row>
    <row r="789" spans="2:20">
      <c r="B789" s="49">
        <v>42417</v>
      </c>
      <c r="C789" s="39">
        <v>13</v>
      </c>
      <c r="D789" s="64">
        <v>0.79705999999999999</v>
      </c>
      <c r="F789" s="37">
        <v>42417</v>
      </c>
      <c r="G789" s="68">
        <v>13</v>
      </c>
      <c r="H789" s="63">
        <v>29300.2979350733</v>
      </c>
      <c r="J789" s="37">
        <v>42417</v>
      </c>
      <c r="K789" s="68">
        <v>13</v>
      </c>
      <c r="L789" s="63">
        <v>-7719.97</v>
      </c>
      <c r="N789" s="37">
        <v>42417</v>
      </c>
      <c r="O789" s="68">
        <v>13</v>
      </c>
      <c r="P789" s="63">
        <v>14249.775831090001</v>
      </c>
      <c r="R789" s="59">
        <v>-0.26347752562471299</v>
      </c>
      <c r="S789" s="48">
        <v>11357.926323928596</v>
      </c>
      <c r="T789" s="55">
        <v>-3754.4956766824316</v>
      </c>
    </row>
    <row r="790" spans="2:20">
      <c r="B790" s="49">
        <v>42417</v>
      </c>
      <c r="C790" s="39">
        <v>14</v>
      </c>
      <c r="D790" s="64">
        <v>0.40159</v>
      </c>
      <c r="F790" s="37">
        <v>42417</v>
      </c>
      <c r="G790" s="68">
        <v>14</v>
      </c>
      <c r="H790" s="63">
        <v>31980.236350265601</v>
      </c>
      <c r="J790" s="37">
        <v>42417</v>
      </c>
      <c r="K790" s="68">
        <v>14</v>
      </c>
      <c r="L790" s="63">
        <v>-18110.759999999998</v>
      </c>
      <c r="N790" s="37">
        <v>42417</v>
      </c>
      <c r="O790" s="68">
        <v>14</v>
      </c>
      <c r="P790" s="63">
        <v>15613.9575526968</v>
      </c>
      <c r="R790" s="59">
        <v>-0.56631101163983688</v>
      </c>
      <c r="S790" s="48">
        <v>6270.409213587508</v>
      </c>
      <c r="T790" s="55">
        <v>-8842.3560973691965</v>
      </c>
    </row>
    <row r="791" spans="2:20">
      <c r="B791" s="49">
        <v>42417</v>
      </c>
      <c r="C791" s="39">
        <v>15</v>
      </c>
      <c r="D791" s="64">
        <v>0.74648000000000003</v>
      </c>
      <c r="F791" s="37">
        <v>42417</v>
      </c>
      <c r="G791" s="68">
        <v>15</v>
      </c>
      <c r="H791" s="63">
        <v>35834.4498030908</v>
      </c>
      <c r="J791" s="37">
        <v>42417</v>
      </c>
      <c r="K791" s="68">
        <v>15</v>
      </c>
      <c r="L791" s="63">
        <v>-19700.77</v>
      </c>
      <c r="N791" s="37">
        <v>42417</v>
      </c>
      <c r="O791" s="68">
        <v>15</v>
      </c>
      <c r="P791" s="63">
        <v>18005.73195686</v>
      </c>
      <c r="R791" s="59">
        <v>-0.54977180083007071</v>
      </c>
      <c r="S791" s="48">
        <v>13440.918791156853</v>
      </c>
      <c r="T791" s="55">
        <v>-9899.0436831864754</v>
      </c>
    </row>
    <row r="792" spans="2:20">
      <c r="B792" s="49">
        <v>42417</v>
      </c>
      <c r="C792" s="39">
        <v>16</v>
      </c>
      <c r="D792" s="64">
        <v>1.0648200000000001</v>
      </c>
      <c r="F792" s="37">
        <v>42417</v>
      </c>
      <c r="G792" s="68">
        <v>16</v>
      </c>
      <c r="H792" s="63">
        <v>37554.792605805596</v>
      </c>
      <c r="J792" s="37">
        <v>42417</v>
      </c>
      <c r="K792" s="68">
        <v>16</v>
      </c>
      <c r="L792" s="63">
        <v>-17009.52</v>
      </c>
      <c r="N792" s="37">
        <v>42417</v>
      </c>
      <c r="O792" s="68">
        <v>16</v>
      </c>
      <c r="P792" s="63">
        <v>18913.493219866701</v>
      </c>
      <c r="R792" s="59">
        <v>-0.45292541430172878</v>
      </c>
      <c r="S792" s="48">
        <v>20139.465850378463</v>
      </c>
      <c r="T792" s="55">
        <v>-8566.401752501064</v>
      </c>
    </row>
    <row r="793" spans="2:20">
      <c r="B793" s="49">
        <v>42417</v>
      </c>
      <c r="C793" s="39">
        <v>17</v>
      </c>
      <c r="D793" s="64">
        <v>1.20411</v>
      </c>
      <c r="F793" s="37">
        <v>42417</v>
      </c>
      <c r="G793" s="68">
        <v>17</v>
      </c>
      <c r="H793" s="63">
        <v>39108.875166422098</v>
      </c>
      <c r="J793" s="37">
        <v>42417</v>
      </c>
      <c r="K793" s="68">
        <v>17</v>
      </c>
      <c r="L793" s="63">
        <v>-8057.75</v>
      </c>
      <c r="N793" s="37">
        <v>42417</v>
      </c>
      <c r="O793" s="68">
        <v>17</v>
      </c>
      <c r="P793" s="63">
        <v>19534.759891850699</v>
      </c>
      <c r="R793" s="59">
        <v>-0.20603379579983888</v>
      </c>
      <c r="S793" s="48">
        <v>23521.999733376346</v>
      </c>
      <c r="T793" s="55">
        <v>-4024.8207305564497</v>
      </c>
    </row>
    <row r="794" spans="2:20">
      <c r="B794" s="49">
        <v>42417</v>
      </c>
      <c r="C794" s="39">
        <v>18</v>
      </c>
      <c r="D794" s="64">
        <v>1.46254</v>
      </c>
      <c r="F794" s="37">
        <v>42417</v>
      </c>
      <c r="G794" s="68">
        <v>18</v>
      </c>
      <c r="H794" s="63">
        <v>40506.931522624203</v>
      </c>
      <c r="J794" s="37">
        <v>42417</v>
      </c>
      <c r="K794" s="68">
        <v>18</v>
      </c>
      <c r="L794" s="63">
        <v>7089.58</v>
      </c>
      <c r="N794" s="37">
        <v>42417</v>
      </c>
      <c r="O794" s="68">
        <v>18</v>
      </c>
      <c r="P794" s="63">
        <v>20249.603475125801</v>
      </c>
      <c r="R794" s="59">
        <v>0.17502140333785293</v>
      </c>
      <c r="S794" s="48">
        <v>29615.855066510489</v>
      </c>
      <c r="T794" s="55">
        <v>3544.1140172515811</v>
      </c>
    </row>
    <row r="795" spans="2:20">
      <c r="B795" s="49">
        <v>42417</v>
      </c>
      <c r="C795" s="39">
        <v>19</v>
      </c>
      <c r="D795" s="64">
        <v>1.3906099999999999</v>
      </c>
      <c r="F795" s="37">
        <v>42417</v>
      </c>
      <c r="G795" s="68">
        <v>19</v>
      </c>
      <c r="H795" s="63">
        <v>41107.7512793641</v>
      </c>
      <c r="J795" s="37">
        <v>42417</v>
      </c>
      <c r="K795" s="68">
        <v>19</v>
      </c>
      <c r="L795" s="63">
        <v>6715.91</v>
      </c>
      <c r="N795" s="37">
        <v>42417</v>
      </c>
      <c r="O795" s="68">
        <v>19</v>
      </c>
      <c r="P795" s="63">
        <v>20241.387966204202</v>
      </c>
      <c r="R795" s="59">
        <v>0.16337332476202257</v>
      </c>
      <c r="S795" s="48">
        <v>28147.876519683225</v>
      </c>
      <c r="T795" s="55">
        <v>3306.9028498367747</v>
      </c>
    </row>
    <row r="796" spans="2:20">
      <c r="B796" s="49">
        <v>42417</v>
      </c>
      <c r="C796" s="39">
        <v>20</v>
      </c>
      <c r="D796" s="64">
        <v>1.7748600000000001</v>
      </c>
      <c r="F796" s="37">
        <v>42417</v>
      </c>
      <c r="G796" s="68">
        <v>20</v>
      </c>
      <c r="H796" s="63">
        <v>41449.386317584002</v>
      </c>
      <c r="J796" s="37">
        <v>42417</v>
      </c>
      <c r="K796" s="68">
        <v>20</v>
      </c>
      <c r="L796" s="63">
        <v>25385.74</v>
      </c>
      <c r="N796" s="37">
        <v>42417</v>
      </c>
      <c r="O796" s="68">
        <v>20</v>
      </c>
      <c r="P796" s="63">
        <v>20426.525090726998</v>
      </c>
      <c r="R796" s="59">
        <v>0.61245152836510519</v>
      </c>
      <c r="S796" s="48">
        <v>36254.222322527719</v>
      </c>
      <c r="T796" s="55">
        <v>12510.25651100392</v>
      </c>
    </row>
    <row r="797" spans="2:20">
      <c r="B797" s="49">
        <v>42417</v>
      </c>
      <c r="C797" s="39">
        <v>21</v>
      </c>
      <c r="D797" s="64">
        <v>2.0596199999999998</v>
      </c>
      <c r="F797" s="37">
        <v>42417</v>
      </c>
      <c r="G797" s="68">
        <v>21</v>
      </c>
      <c r="H797" s="63">
        <v>41755.241589772799</v>
      </c>
      <c r="J797" s="37">
        <v>42417</v>
      </c>
      <c r="K797" s="68">
        <v>21</v>
      </c>
      <c r="L797" s="63">
        <v>40650.18</v>
      </c>
      <c r="N797" s="37">
        <v>42417</v>
      </c>
      <c r="O797" s="68">
        <v>21</v>
      </c>
      <c r="P797" s="63">
        <v>20651.532171177601</v>
      </c>
      <c r="R797" s="59">
        <v>0.97353478155797657</v>
      </c>
      <c r="S797" s="48">
        <v>42534.308690400809</v>
      </c>
      <c r="T797" s="55">
        <v>20104.984861104913</v>
      </c>
    </row>
    <row r="798" spans="2:20">
      <c r="B798" s="49">
        <v>42417</v>
      </c>
      <c r="C798" s="39">
        <v>22</v>
      </c>
      <c r="D798" s="64">
        <v>2.08927</v>
      </c>
      <c r="F798" s="37">
        <v>42417</v>
      </c>
      <c r="G798" s="68">
        <v>22</v>
      </c>
      <c r="H798" s="63">
        <v>41888.1309202708</v>
      </c>
      <c r="J798" s="37">
        <v>42417</v>
      </c>
      <c r="K798" s="68">
        <v>22</v>
      </c>
      <c r="L798" s="63">
        <v>47881.79</v>
      </c>
      <c r="N798" s="37">
        <v>42417</v>
      </c>
      <c r="O798" s="68">
        <v>22</v>
      </c>
      <c r="P798" s="63">
        <v>20730.019281900401</v>
      </c>
      <c r="R798" s="59">
        <v>1.1430872886435883</v>
      </c>
      <c r="S798" s="48">
        <v>43310.607385096046</v>
      </c>
      <c r="T798" s="55">
        <v>23696.221534476834</v>
      </c>
    </row>
    <row r="799" spans="2:20">
      <c r="B799" s="49">
        <v>42417</v>
      </c>
      <c r="C799" s="39">
        <v>23</v>
      </c>
      <c r="D799" s="64">
        <v>1.60833</v>
      </c>
      <c r="F799" s="37">
        <v>42417</v>
      </c>
      <c r="G799" s="68">
        <v>23</v>
      </c>
      <c r="H799" s="63">
        <v>41907.4517053456</v>
      </c>
      <c r="J799" s="37">
        <v>42417</v>
      </c>
      <c r="K799" s="68">
        <v>23</v>
      </c>
      <c r="L799" s="63">
        <v>18477.45</v>
      </c>
      <c r="N799" s="37">
        <v>42417</v>
      </c>
      <c r="O799" s="68">
        <v>23</v>
      </c>
      <c r="P799" s="63">
        <v>20684.924664075999</v>
      </c>
      <c r="R799" s="59">
        <v>0.44091084635535277</v>
      </c>
      <c r="S799" s="48">
        <v>33268.184884973351</v>
      </c>
      <c r="T799" s="55">
        <v>9120.2076404344607</v>
      </c>
    </row>
    <row r="800" spans="2:20">
      <c r="B800" s="49">
        <v>42417</v>
      </c>
      <c r="C800" s="39">
        <v>24</v>
      </c>
      <c r="D800" s="64">
        <v>1.8539099999999999</v>
      </c>
      <c r="F800" s="37">
        <v>42417</v>
      </c>
      <c r="G800" s="68">
        <v>24</v>
      </c>
      <c r="H800" s="63">
        <v>42068.727934889001</v>
      </c>
      <c r="J800" s="37">
        <v>42417</v>
      </c>
      <c r="K800" s="68">
        <v>24</v>
      </c>
      <c r="L800" s="63">
        <v>30367.38</v>
      </c>
      <c r="N800" s="37">
        <v>42417</v>
      </c>
      <c r="O800" s="68">
        <v>24</v>
      </c>
      <c r="P800" s="63">
        <v>20767.725721618001</v>
      </c>
      <c r="R800" s="59">
        <v>0.72185163399759755</v>
      </c>
      <c r="S800" s="48">
        <v>38501.494392564826</v>
      </c>
      <c r="T800" s="55">
        <v>14991.216746563889</v>
      </c>
    </row>
    <row r="801" spans="2:20">
      <c r="B801" s="49">
        <v>42417</v>
      </c>
      <c r="C801" s="39">
        <v>25</v>
      </c>
      <c r="D801" s="64">
        <v>1.74993</v>
      </c>
      <c r="F801" s="37">
        <v>42417</v>
      </c>
      <c r="G801" s="68">
        <v>25</v>
      </c>
      <c r="H801" s="63">
        <v>42388.909607780697</v>
      </c>
      <c r="J801" s="37">
        <v>42417</v>
      </c>
      <c r="K801" s="68">
        <v>25</v>
      </c>
      <c r="L801" s="63">
        <v>27540.46</v>
      </c>
      <c r="N801" s="37">
        <v>42417</v>
      </c>
      <c r="O801" s="68">
        <v>25</v>
      </c>
      <c r="P801" s="63">
        <v>20913.451868475298</v>
      </c>
      <c r="R801" s="59">
        <v>0.64970909265721732</v>
      </c>
      <c r="S801" s="48">
        <v>36597.076828200981</v>
      </c>
      <c r="T801" s="55">
        <v>13587.659837797473</v>
      </c>
    </row>
    <row r="802" spans="2:20">
      <c r="B802" s="49">
        <v>42417</v>
      </c>
      <c r="C802" s="39">
        <v>26</v>
      </c>
      <c r="D802" s="64">
        <v>1.73672</v>
      </c>
      <c r="F802" s="37">
        <v>42417</v>
      </c>
      <c r="G802" s="68">
        <v>26</v>
      </c>
      <c r="H802" s="63">
        <v>42352.921430144503</v>
      </c>
      <c r="J802" s="37">
        <v>42417</v>
      </c>
      <c r="K802" s="68">
        <v>26</v>
      </c>
      <c r="L802" s="63">
        <v>26899.74</v>
      </c>
      <c r="N802" s="37">
        <v>42417</v>
      </c>
      <c r="O802" s="68">
        <v>26</v>
      </c>
      <c r="P802" s="63">
        <v>20926.122010547198</v>
      </c>
      <c r="R802" s="59">
        <v>0.63513304611979449</v>
      </c>
      <c r="S802" s="48">
        <v>36342.814618157528</v>
      </c>
      <c r="T802" s="55">
        <v>13290.871616033321</v>
      </c>
    </row>
    <row r="803" spans="2:20">
      <c r="B803" s="49">
        <v>42417</v>
      </c>
      <c r="C803" s="39">
        <v>27</v>
      </c>
      <c r="D803" s="64">
        <v>2.1920199999999999</v>
      </c>
      <c r="F803" s="37">
        <v>42417</v>
      </c>
      <c r="G803" s="68">
        <v>27</v>
      </c>
      <c r="H803" s="63">
        <v>42501.938039673201</v>
      </c>
      <c r="J803" s="37">
        <v>42417</v>
      </c>
      <c r="K803" s="68">
        <v>27</v>
      </c>
      <c r="L803" s="63">
        <v>49284.1</v>
      </c>
      <c r="N803" s="37">
        <v>42417</v>
      </c>
      <c r="O803" s="68">
        <v>27</v>
      </c>
      <c r="P803" s="63">
        <v>21026.6185484788</v>
      </c>
      <c r="R803" s="59">
        <v>1.1595730047414785</v>
      </c>
      <c r="S803" s="48">
        <v>46090.768390636498</v>
      </c>
      <c r="T803" s="55">
        <v>24381.899249812468</v>
      </c>
    </row>
    <row r="804" spans="2:20">
      <c r="B804" s="49">
        <v>42417</v>
      </c>
      <c r="C804" s="39">
        <v>28</v>
      </c>
      <c r="D804" s="64">
        <v>1.82812</v>
      </c>
      <c r="F804" s="37">
        <v>42417</v>
      </c>
      <c r="G804" s="68">
        <v>28</v>
      </c>
      <c r="H804" s="63">
        <v>42487.701854521401</v>
      </c>
      <c r="J804" s="37">
        <v>42417</v>
      </c>
      <c r="K804" s="68">
        <v>28</v>
      </c>
      <c r="L804" s="63">
        <v>38225.08</v>
      </c>
      <c r="N804" s="37">
        <v>42417</v>
      </c>
      <c r="O804" s="68">
        <v>28</v>
      </c>
      <c r="P804" s="63">
        <v>20992.6132066588</v>
      </c>
      <c r="R804" s="59">
        <v>0.89967398403621157</v>
      </c>
      <c r="S804" s="48">
        <v>38377.016055357082</v>
      </c>
      <c r="T804" s="55">
        <v>18886.507958965914</v>
      </c>
    </row>
    <row r="805" spans="2:20">
      <c r="B805" s="49">
        <v>42417</v>
      </c>
      <c r="C805" s="39">
        <v>29</v>
      </c>
      <c r="D805" s="64">
        <v>1.7789600000000001</v>
      </c>
      <c r="F805" s="37">
        <v>42417</v>
      </c>
      <c r="G805" s="68">
        <v>29</v>
      </c>
      <c r="H805" s="63">
        <v>42749.744769451601</v>
      </c>
      <c r="J805" s="37">
        <v>42417</v>
      </c>
      <c r="K805" s="68">
        <v>29</v>
      </c>
      <c r="L805" s="63">
        <v>29514.1</v>
      </c>
      <c r="N805" s="37">
        <v>42417</v>
      </c>
      <c r="O805" s="68">
        <v>29</v>
      </c>
      <c r="P805" s="63">
        <v>21108.4781444896</v>
      </c>
      <c r="R805" s="59">
        <v>0.69039242594707562</v>
      </c>
      <c r="S805" s="48">
        <v>37551.138279921222</v>
      </c>
      <c r="T805" s="55">
        <v>14573.133434224999</v>
      </c>
    </row>
    <row r="806" spans="2:20">
      <c r="B806" s="49">
        <v>42417</v>
      </c>
      <c r="C806" s="39">
        <v>30</v>
      </c>
      <c r="D806" s="64">
        <v>1.7581800000000001</v>
      </c>
      <c r="F806" s="37">
        <v>42417</v>
      </c>
      <c r="G806" s="68">
        <v>30</v>
      </c>
      <c r="H806" s="63">
        <v>42755.2410200386</v>
      </c>
      <c r="J806" s="37">
        <v>42417</v>
      </c>
      <c r="K806" s="68">
        <v>30</v>
      </c>
      <c r="L806" s="63">
        <v>35844.160000000003</v>
      </c>
      <c r="N806" s="37">
        <v>42417</v>
      </c>
      <c r="O806" s="68">
        <v>30</v>
      </c>
      <c r="P806" s="63">
        <v>21118.205905647199</v>
      </c>
      <c r="R806" s="59">
        <v>0.83835710300873989</v>
      </c>
      <c r="S806" s="48">
        <v>37129.607259190794</v>
      </c>
      <c r="T806" s="55">
        <v>17704.597923800447</v>
      </c>
    </row>
    <row r="807" spans="2:20">
      <c r="B807" s="49">
        <v>42417</v>
      </c>
      <c r="C807" s="39">
        <v>31</v>
      </c>
      <c r="D807" s="64">
        <v>1.99919</v>
      </c>
      <c r="F807" s="37">
        <v>42417</v>
      </c>
      <c r="G807" s="68">
        <v>31</v>
      </c>
      <c r="H807" s="63">
        <v>43089.5824765707</v>
      </c>
      <c r="J807" s="37">
        <v>42417</v>
      </c>
      <c r="K807" s="68">
        <v>31</v>
      </c>
      <c r="L807" s="63">
        <v>49258.26</v>
      </c>
      <c r="N807" s="37">
        <v>42417</v>
      </c>
      <c r="O807" s="68">
        <v>31</v>
      </c>
      <c r="P807" s="63">
        <v>21380.119379754298</v>
      </c>
      <c r="R807" s="59">
        <v>1.1431593709867907</v>
      </c>
      <c r="S807" s="48">
        <v>42742.920862810999</v>
      </c>
      <c r="T807" s="55">
        <v>24440.883821782416</v>
      </c>
    </row>
    <row r="808" spans="2:20">
      <c r="B808" s="49">
        <v>42417</v>
      </c>
      <c r="C808" s="39">
        <v>32</v>
      </c>
      <c r="D808" s="64">
        <v>1.8480300000000001</v>
      </c>
      <c r="F808" s="37">
        <v>42417</v>
      </c>
      <c r="G808" s="68">
        <v>32</v>
      </c>
      <c r="H808" s="63">
        <v>43375.033059854897</v>
      </c>
      <c r="J808" s="37">
        <v>42417</v>
      </c>
      <c r="K808" s="68">
        <v>32</v>
      </c>
      <c r="L808" s="63">
        <v>42301.23</v>
      </c>
      <c r="N808" s="37">
        <v>42417</v>
      </c>
      <c r="O808" s="68">
        <v>32</v>
      </c>
      <c r="P808" s="63">
        <v>21531.9544622512</v>
      </c>
      <c r="R808" s="59">
        <v>0.97524375235926364</v>
      </c>
      <c r="S808" s="48">
        <v>39791.697804874086</v>
      </c>
      <c r="T808" s="55">
        <v>20998.90406539465</v>
      </c>
    </row>
    <row r="809" spans="2:20">
      <c r="B809" s="49">
        <v>42417</v>
      </c>
      <c r="C809" s="39">
        <v>33</v>
      </c>
      <c r="D809" s="64">
        <v>1.53823</v>
      </c>
      <c r="F809" s="37">
        <v>42417</v>
      </c>
      <c r="G809" s="68">
        <v>33</v>
      </c>
      <c r="H809" s="63">
        <v>43833.105012979402</v>
      </c>
      <c r="J809" s="37">
        <v>42417</v>
      </c>
      <c r="K809" s="68">
        <v>33</v>
      </c>
      <c r="L809" s="63">
        <v>23396.34</v>
      </c>
      <c r="N809" s="37">
        <v>42417</v>
      </c>
      <c r="O809" s="68">
        <v>33</v>
      </c>
      <c r="P809" s="63">
        <v>21815.989689189599</v>
      </c>
      <c r="R809" s="59">
        <v>0.53375958634625864</v>
      </c>
      <c r="S809" s="48">
        <v>33558.009819602114</v>
      </c>
      <c r="T809" s="55">
        <v>11644.493632236085</v>
      </c>
    </row>
    <row r="810" spans="2:20">
      <c r="B810" s="49">
        <v>42417</v>
      </c>
      <c r="C810" s="39">
        <v>34</v>
      </c>
      <c r="D810" s="64">
        <v>1.41127</v>
      </c>
      <c r="F810" s="37">
        <v>42417</v>
      </c>
      <c r="G810" s="68">
        <v>34</v>
      </c>
      <c r="H810" s="63">
        <v>44753.795434442902</v>
      </c>
      <c r="J810" s="37">
        <v>42417</v>
      </c>
      <c r="K810" s="68">
        <v>34</v>
      </c>
      <c r="L810" s="63">
        <v>-149.86000000000001</v>
      </c>
      <c r="N810" s="37">
        <v>42417</v>
      </c>
      <c r="O810" s="68">
        <v>34</v>
      </c>
      <c r="P810" s="63">
        <v>22269.822870047999</v>
      </c>
      <c r="R810" s="59">
        <v>-3.3485428117380738E-3</v>
      </c>
      <c r="S810" s="48">
        <v>31428.73292181264</v>
      </c>
      <c r="T810" s="55">
        <v>-74.571455290179387</v>
      </c>
    </row>
    <row r="811" spans="2:20">
      <c r="B811" s="49">
        <v>42417</v>
      </c>
      <c r="C811" s="39">
        <v>35</v>
      </c>
      <c r="D811" s="64">
        <v>1.07168</v>
      </c>
      <c r="F811" s="37">
        <v>42417</v>
      </c>
      <c r="G811" s="68">
        <v>35</v>
      </c>
      <c r="H811" s="63">
        <v>45072.838301130301</v>
      </c>
      <c r="J811" s="37">
        <v>42417</v>
      </c>
      <c r="K811" s="68">
        <v>35</v>
      </c>
      <c r="L811" s="63">
        <v>-14878.92</v>
      </c>
      <c r="N811" s="37">
        <v>42417</v>
      </c>
      <c r="O811" s="68">
        <v>35</v>
      </c>
      <c r="P811" s="63">
        <v>22354.265980454398</v>
      </c>
      <c r="R811" s="59">
        <v>-0.33010834375670722</v>
      </c>
      <c r="S811" s="48">
        <v>23956.61976593337</v>
      </c>
      <c r="T811" s="55">
        <v>-7379.3297187047065</v>
      </c>
    </row>
    <row r="812" spans="2:20">
      <c r="B812" s="49">
        <v>42417</v>
      </c>
      <c r="C812" s="39">
        <v>36</v>
      </c>
      <c r="D812" s="64">
        <v>0.95799999999999996</v>
      </c>
      <c r="F812" s="37">
        <v>42417</v>
      </c>
      <c r="G812" s="68">
        <v>36</v>
      </c>
      <c r="H812" s="63">
        <v>45352.7502151605</v>
      </c>
      <c r="J812" s="37">
        <v>42417</v>
      </c>
      <c r="K812" s="68">
        <v>36</v>
      </c>
      <c r="L812" s="63">
        <v>-16196.74</v>
      </c>
      <c r="N812" s="37">
        <v>42417</v>
      </c>
      <c r="O812" s="68">
        <v>36</v>
      </c>
      <c r="P812" s="63">
        <v>22537.344460827</v>
      </c>
      <c r="R812" s="59">
        <v>-0.35712806661470686</v>
      </c>
      <c r="S812" s="48">
        <v>21590.775993472264</v>
      </c>
      <c r="T812" s="55">
        <v>-8048.7182539248197</v>
      </c>
    </row>
    <row r="813" spans="2:20">
      <c r="B813" s="49">
        <v>42417</v>
      </c>
      <c r="C813" s="39">
        <v>37</v>
      </c>
      <c r="D813" s="64">
        <v>0.79647999999999997</v>
      </c>
      <c r="F813" s="37">
        <v>42417</v>
      </c>
      <c r="G813" s="68">
        <v>37</v>
      </c>
      <c r="H813" s="63">
        <v>45150.952589938199</v>
      </c>
      <c r="J813" s="37">
        <v>42417</v>
      </c>
      <c r="K813" s="68">
        <v>37</v>
      </c>
      <c r="L813" s="63">
        <v>-20589.46</v>
      </c>
      <c r="N813" s="37">
        <v>42417</v>
      </c>
      <c r="O813" s="68">
        <v>37</v>
      </c>
      <c r="P813" s="63">
        <v>22421.115777614399</v>
      </c>
      <c r="R813" s="59">
        <v>-0.45601385616365314</v>
      </c>
      <c r="S813" s="48">
        <v>17857.970294554318</v>
      </c>
      <c r="T813" s="55">
        <v>-10224.339465241666</v>
      </c>
    </row>
    <row r="814" spans="2:20">
      <c r="B814" s="49">
        <v>42417</v>
      </c>
      <c r="C814" s="39">
        <v>38</v>
      </c>
      <c r="D814" s="64">
        <v>0.70857999999999999</v>
      </c>
      <c r="F814" s="37">
        <v>42417</v>
      </c>
      <c r="G814" s="68">
        <v>38</v>
      </c>
      <c r="H814" s="63">
        <v>44820.274419064801</v>
      </c>
      <c r="J814" s="37">
        <v>42417</v>
      </c>
      <c r="K814" s="68">
        <v>38</v>
      </c>
      <c r="L814" s="63">
        <v>-19758.830000000002</v>
      </c>
      <c r="N814" s="37">
        <v>42417</v>
      </c>
      <c r="O814" s="68">
        <v>38</v>
      </c>
      <c r="P814" s="63">
        <v>22227.747124262401</v>
      </c>
      <c r="R814" s="59">
        <v>-0.44084580596845618</v>
      </c>
      <c r="S814" s="48">
        <v>15750.137057309852</v>
      </c>
      <c r="T814" s="55">
        <v>-9799.0090958584933</v>
      </c>
    </row>
    <row r="815" spans="2:20">
      <c r="B815" s="49">
        <v>42417</v>
      </c>
      <c r="C815" s="39">
        <v>39</v>
      </c>
      <c r="D815" s="64">
        <v>1.55437</v>
      </c>
      <c r="F815" s="37">
        <v>42417</v>
      </c>
      <c r="G815" s="68">
        <v>39</v>
      </c>
      <c r="H815" s="63">
        <v>45018.047142265699</v>
      </c>
      <c r="J815" s="37">
        <v>42417</v>
      </c>
      <c r="K815" s="68">
        <v>39</v>
      </c>
      <c r="L815" s="63">
        <v>-1956.45</v>
      </c>
      <c r="N815" s="37">
        <v>42417</v>
      </c>
      <c r="O815" s="68">
        <v>39</v>
      </c>
      <c r="P815" s="63">
        <v>22307.297718941099</v>
      </c>
      <c r="R815" s="59">
        <v>-4.3459237443535505E-2</v>
      </c>
      <c r="S815" s="48">
        <v>34673.794355390477</v>
      </c>
      <c r="T815" s="55">
        <v>-969.45814829109918</v>
      </c>
    </row>
    <row r="816" spans="2:20">
      <c r="B816" s="49">
        <v>42417</v>
      </c>
      <c r="C816" s="39">
        <v>40</v>
      </c>
      <c r="D816" s="64">
        <v>1.33809</v>
      </c>
      <c r="F816" s="37">
        <v>42417</v>
      </c>
      <c r="G816" s="68">
        <v>40</v>
      </c>
      <c r="H816" s="63">
        <v>44056.361521732797</v>
      </c>
      <c r="J816" s="37">
        <v>42417</v>
      </c>
      <c r="K816" s="68">
        <v>40</v>
      </c>
      <c r="L816" s="63">
        <v>63.5</v>
      </c>
      <c r="N816" s="37">
        <v>42417</v>
      </c>
      <c r="O816" s="68">
        <v>40</v>
      </c>
      <c r="P816" s="63">
        <v>21850.816592876399</v>
      </c>
      <c r="R816" s="59">
        <v>1.4413355485263064E-3</v>
      </c>
      <c r="S816" s="48">
        <v>29238.359174761979</v>
      </c>
      <c r="T816" s="55">
        <v>31.494358719641223</v>
      </c>
    </row>
    <row r="817" spans="2:20">
      <c r="B817" s="49">
        <v>42417</v>
      </c>
      <c r="C817" s="39">
        <v>41</v>
      </c>
      <c r="D817" s="64">
        <v>1.24735</v>
      </c>
      <c r="F817" s="37">
        <v>42417</v>
      </c>
      <c r="G817" s="68">
        <v>41</v>
      </c>
      <c r="H817" s="63">
        <v>42640.793244890898</v>
      </c>
      <c r="J817" s="37">
        <v>42417</v>
      </c>
      <c r="K817" s="68">
        <v>41</v>
      </c>
      <c r="L817" s="63">
        <v>-1105.75</v>
      </c>
      <c r="N817" s="37">
        <v>42417</v>
      </c>
      <c r="O817" s="68">
        <v>41</v>
      </c>
      <c r="P817" s="63">
        <v>21112.0385850249</v>
      </c>
      <c r="R817" s="59">
        <v>-2.5931740848477013E-2</v>
      </c>
      <c r="S817" s="48">
        <v>26334.101329030807</v>
      </c>
      <c r="T817" s="55">
        <v>-547.47191336991307</v>
      </c>
    </row>
    <row r="818" spans="2:20">
      <c r="B818" s="49">
        <v>42417</v>
      </c>
      <c r="C818" s="39">
        <v>42</v>
      </c>
      <c r="D818" s="64">
        <v>1.37277</v>
      </c>
      <c r="F818" s="37">
        <v>42417</v>
      </c>
      <c r="G818" s="68">
        <v>42</v>
      </c>
      <c r="H818" s="63">
        <v>40778.262342993301</v>
      </c>
      <c r="J818" s="37">
        <v>42417</v>
      </c>
      <c r="K818" s="68">
        <v>42</v>
      </c>
      <c r="L818" s="63">
        <v>4155.6000000000004</v>
      </c>
      <c r="N818" s="37">
        <v>42417</v>
      </c>
      <c r="O818" s="68">
        <v>42</v>
      </c>
      <c r="P818" s="63">
        <v>20133.1151731028</v>
      </c>
      <c r="R818" s="59">
        <v>0.10190723589559803</v>
      </c>
      <c r="S818" s="48">
        <v>27638.136516180333</v>
      </c>
      <c r="T818" s="55">
        <v>2051.7101172586308</v>
      </c>
    </row>
    <row r="819" spans="2:20">
      <c r="B819" s="49">
        <v>42417</v>
      </c>
      <c r="C819" s="39">
        <v>43</v>
      </c>
      <c r="D819" s="64">
        <v>1.3498300000000001</v>
      </c>
      <c r="F819" s="37">
        <v>42417</v>
      </c>
      <c r="G819" s="68">
        <v>43</v>
      </c>
      <c r="H819" s="63">
        <v>38838.073933665502</v>
      </c>
      <c r="J819" s="37">
        <v>42417</v>
      </c>
      <c r="K819" s="68">
        <v>43</v>
      </c>
      <c r="L819" s="63">
        <v>8438.85</v>
      </c>
      <c r="N819" s="37">
        <v>42417</v>
      </c>
      <c r="O819" s="68">
        <v>43</v>
      </c>
      <c r="P819" s="63">
        <v>19121.717212993099</v>
      </c>
      <c r="R819" s="59">
        <v>0.21728291712955058</v>
      </c>
      <c r="S819" s="48">
        <v>25811.067545614475</v>
      </c>
      <c r="T819" s="55">
        <v>4154.8224965654808</v>
      </c>
    </row>
    <row r="820" spans="2:20">
      <c r="B820" s="49">
        <v>42417</v>
      </c>
      <c r="C820" s="39">
        <v>44</v>
      </c>
      <c r="D820" s="64">
        <v>1.3179700000000001</v>
      </c>
      <c r="F820" s="37">
        <v>42417</v>
      </c>
      <c r="G820" s="68">
        <v>44</v>
      </c>
      <c r="H820" s="63">
        <v>36587.897968224497</v>
      </c>
      <c r="J820" s="37">
        <v>42417</v>
      </c>
      <c r="K820" s="68">
        <v>44</v>
      </c>
      <c r="L820" s="63">
        <v>7468.29</v>
      </c>
      <c r="N820" s="37">
        <v>42417</v>
      </c>
      <c r="O820" s="68">
        <v>44</v>
      </c>
      <c r="P820" s="63">
        <v>17961.735767008999</v>
      </c>
      <c r="R820" s="59">
        <v>0.20411913268387236</v>
      </c>
      <c r="S820" s="48">
        <v>23673.028888844852</v>
      </c>
      <c r="T820" s="55">
        <v>3666.3339262587656</v>
      </c>
    </row>
    <row r="821" spans="2:20">
      <c r="B821" s="49">
        <v>42417</v>
      </c>
      <c r="C821" s="39">
        <v>45</v>
      </c>
      <c r="D821" s="64">
        <v>1.2435700000000001</v>
      </c>
      <c r="F821" s="37">
        <v>42417</v>
      </c>
      <c r="G821" s="68">
        <v>45</v>
      </c>
      <c r="H821" s="63">
        <v>34373.400903462803</v>
      </c>
      <c r="J821" s="37">
        <v>42417</v>
      </c>
      <c r="K821" s="68">
        <v>45</v>
      </c>
      <c r="L821" s="63">
        <v>-671.87</v>
      </c>
      <c r="N821" s="37">
        <v>42417</v>
      </c>
      <c r="O821" s="68">
        <v>45</v>
      </c>
      <c r="P821" s="63">
        <v>16846.534574216799</v>
      </c>
      <c r="R821" s="59">
        <v>-1.954621836480298E-2</v>
      </c>
      <c r="S821" s="48">
        <v>20949.845000458787</v>
      </c>
      <c r="T821" s="55">
        <v>-329.28604347784477</v>
      </c>
    </row>
    <row r="822" spans="2:20">
      <c r="B822" s="49">
        <v>42417</v>
      </c>
      <c r="C822" s="39">
        <v>46</v>
      </c>
      <c r="D822" s="64">
        <v>1.58114</v>
      </c>
      <c r="F822" s="37">
        <v>42417</v>
      </c>
      <c r="G822" s="68">
        <v>46</v>
      </c>
      <c r="H822" s="63">
        <v>32361.518430012798</v>
      </c>
      <c r="J822" s="37">
        <v>42417</v>
      </c>
      <c r="K822" s="68">
        <v>46</v>
      </c>
      <c r="L822" s="63">
        <v>13799.18</v>
      </c>
      <c r="N822" s="37">
        <v>42417</v>
      </c>
      <c r="O822" s="68">
        <v>46</v>
      </c>
      <c r="P822" s="63">
        <v>15815.092431839401</v>
      </c>
      <c r="R822" s="59">
        <v>0.42640706213594509</v>
      </c>
      <c r="S822" s="48">
        <v>25005.875247678548</v>
      </c>
      <c r="T822" s="55">
        <v>6743.6671012690585</v>
      </c>
    </row>
    <row r="823" spans="2:20">
      <c r="B823" s="49">
        <v>42417</v>
      </c>
      <c r="C823" s="39">
        <v>47</v>
      </c>
      <c r="D823" s="64">
        <v>1.6844600000000001</v>
      </c>
      <c r="F823" s="37">
        <v>42417</v>
      </c>
      <c r="G823" s="68">
        <v>47</v>
      </c>
      <c r="H823" s="63">
        <v>30212.2336571948</v>
      </c>
      <c r="J823" s="37">
        <v>42417</v>
      </c>
      <c r="K823" s="68">
        <v>47</v>
      </c>
      <c r="L823" s="63">
        <v>11297.34</v>
      </c>
      <c r="N823" s="37">
        <v>42417</v>
      </c>
      <c r="O823" s="68">
        <v>47</v>
      </c>
      <c r="P823" s="63">
        <v>14643.457880485001</v>
      </c>
      <c r="R823" s="59">
        <v>0.37393263034392127</v>
      </c>
      <c r="S823" s="48">
        <v>24666.319061361766</v>
      </c>
      <c r="T823" s="55">
        <v>5475.6667225801784</v>
      </c>
    </row>
    <row r="824" spans="2:20">
      <c r="B824" s="49">
        <v>42417</v>
      </c>
      <c r="C824" s="39">
        <v>48</v>
      </c>
      <c r="D824" s="64">
        <v>1.3616200000000001</v>
      </c>
      <c r="F824" s="37">
        <v>42417</v>
      </c>
      <c r="G824" s="68">
        <v>48</v>
      </c>
      <c r="H824" s="63">
        <v>29535.037034931302</v>
      </c>
      <c r="J824" s="37">
        <v>42417</v>
      </c>
      <c r="K824" s="68">
        <v>48</v>
      </c>
      <c r="L824" s="63">
        <v>2503.9499999999998</v>
      </c>
      <c r="N824" s="37">
        <v>42417</v>
      </c>
      <c r="O824" s="68">
        <v>48</v>
      </c>
      <c r="P824" s="63">
        <v>14267.3027639968</v>
      </c>
      <c r="R824" s="59">
        <v>8.4778969365725196E-2</v>
      </c>
      <c r="S824" s="48">
        <v>19426.644789513324</v>
      </c>
      <c r="T824" s="55">
        <v>1209.5672239604112</v>
      </c>
    </row>
    <row r="825" spans="2:20">
      <c r="B825" s="49">
        <v>42418</v>
      </c>
      <c r="C825" s="39">
        <v>1</v>
      </c>
      <c r="D825" s="64">
        <v>1.2083699999999999</v>
      </c>
      <c r="F825" s="37">
        <v>42418</v>
      </c>
      <c r="G825" s="68">
        <v>1</v>
      </c>
      <c r="H825" s="63">
        <v>29297.7661255444</v>
      </c>
      <c r="J825" s="37">
        <v>42418</v>
      </c>
      <c r="K825" s="68">
        <v>1</v>
      </c>
      <c r="L825" s="63">
        <v>6600.58</v>
      </c>
      <c r="N825" s="37">
        <v>42418</v>
      </c>
      <c r="O825" s="68">
        <v>1</v>
      </c>
      <c r="P825" s="63">
        <v>14132.193544584001</v>
      </c>
      <c r="R825" s="59">
        <v>0.22529294457863211</v>
      </c>
      <c r="S825" s="48">
        <v>17076.918713468967</v>
      </c>
      <c r="T825" s="55">
        <v>3183.8834970144658</v>
      </c>
    </row>
    <row r="826" spans="2:20">
      <c r="B826" s="49">
        <v>42418</v>
      </c>
      <c r="C826" s="39">
        <v>2</v>
      </c>
      <c r="D826" s="64">
        <v>1.09456</v>
      </c>
      <c r="F826" s="37">
        <v>42418</v>
      </c>
      <c r="G826" s="68">
        <v>2</v>
      </c>
      <c r="H826" s="63">
        <v>29190.219033016801</v>
      </c>
      <c r="J826" s="37">
        <v>42418</v>
      </c>
      <c r="K826" s="68">
        <v>2</v>
      </c>
      <c r="L826" s="63">
        <v>-339.77</v>
      </c>
      <c r="N826" s="37">
        <v>42418</v>
      </c>
      <c r="O826" s="68">
        <v>2</v>
      </c>
      <c r="P826" s="63">
        <v>14060.753323250699</v>
      </c>
      <c r="R826" s="59">
        <v>-1.1639857844700964E-2</v>
      </c>
      <c r="S826" s="48">
        <v>15390.338157497285</v>
      </c>
      <c r="T826" s="55">
        <v>-163.6651698720448</v>
      </c>
    </row>
    <row r="827" spans="2:20">
      <c r="B827" s="49">
        <v>42418</v>
      </c>
      <c r="C827" s="39">
        <v>3</v>
      </c>
      <c r="D827" s="64">
        <v>1.09134</v>
      </c>
      <c r="F827" s="37">
        <v>42418</v>
      </c>
      <c r="G827" s="68">
        <v>3</v>
      </c>
      <c r="H827" s="63">
        <v>29350.126002924801</v>
      </c>
      <c r="J827" s="37">
        <v>42418</v>
      </c>
      <c r="K827" s="68">
        <v>3</v>
      </c>
      <c r="L827" s="63">
        <v>1119.95</v>
      </c>
      <c r="N827" s="37">
        <v>42418</v>
      </c>
      <c r="O827" s="68">
        <v>3</v>
      </c>
      <c r="P827" s="63">
        <v>14122.0210556082</v>
      </c>
      <c r="R827" s="59">
        <v>3.8158268890852283E-2</v>
      </c>
      <c r="S827" s="48">
        <v>15411.926458827453</v>
      </c>
      <c r="T827" s="55">
        <v>538.87187672217533</v>
      </c>
    </row>
    <row r="828" spans="2:20">
      <c r="B828" s="49">
        <v>42418</v>
      </c>
      <c r="C828" s="39">
        <v>4</v>
      </c>
      <c r="D828" s="64">
        <v>1.0803100000000001</v>
      </c>
      <c r="F828" s="37">
        <v>42418</v>
      </c>
      <c r="G828" s="68">
        <v>4</v>
      </c>
      <c r="H828" s="63">
        <v>28763.5047627678</v>
      </c>
      <c r="J828" s="37">
        <v>42418</v>
      </c>
      <c r="K828" s="68">
        <v>4</v>
      </c>
      <c r="L828" s="63">
        <v>260.64</v>
      </c>
      <c r="N828" s="37">
        <v>42418</v>
      </c>
      <c r="O828" s="68">
        <v>4</v>
      </c>
      <c r="P828" s="63">
        <v>13828.270111607901</v>
      </c>
      <c r="R828" s="59">
        <v>9.0614826722152063E-3</v>
      </c>
      <c r="S828" s="48">
        <v>14938.818484271133</v>
      </c>
      <c r="T828" s="55">
        <v>125.30463000304643</v>
      </c>
    </row>
    <row r="829" spans="2:20">
      <c r="B829" s="49">
        <v>42418</v>
      </c>
      <c r="C829" s="39">
        <v>5</v>
      </c>
      <c r="D829" s="64">
        <v>1.1862600000000001</v>
      </c>
      <c r="F829" s="37">
        <v>42418</v>
      </c>
      <c r="G829" s="68">
        <v>5</v>
      </c>
      <c r="H829" s="63">
        <v>28462.268501072402</v>
      </c>
      <c r="J829" s="37">
        <v>42418</v>
      </c>
      <c r="K829" s="68">
        <v>5</v>
      </c>
      <c r="L829" s="63">
        <v>5223.3100000000004</v>
      </c>
      <c r="N829" s="37">
        <v>42418</v>
      </c>
      <c r="O829" s="68">
        <v>5</v>
      </c>
      <c r="P829" s="63">
        <v>13687.591646430001</v>
      </c>
      <c r="R829" s="59">
        <v>0.18351699548485378</v>
      </c>
      <c r="S829" s="48">
        <v>16237.042466494055</v>
      </c>
      <c r="T829" s="55">
        <v>2511.9056943764167</v>
      </c>
    </row>
    <row r="830" spans="2:20">
      <c r="B830" s="49">
        <v>42418</v>
      </c>
      <c r="C830" s="39">
        <v>6</v>
      </c>
      <c r="D830" s="64">
        <v>1.15419</v>
      </c>
      <c r="F830" s="37">
        <v>42418</v>
      </c>
      <c r="G830" s="68">
        <v>6</v>
      </c>
      <c r="H830" s="63">
        <v>28427.626561286899</v>
      </c>
      <c r="J830" s="37">
        <v>42418</v>
      </c>
      <c r="K830" s="68">
        <v>6</v>
      </c>
      <c r="L830" s="63">
        <v>2859.55</v>
      </c>
      <c r="N830" s="37">
        <v>42418</v>
      </c>
      <c r="O830" s="68">
        <v>6</v>
      </c>
      <c r="P830" s="63">
        <v>13671.7354147776</v>
      </c>
      <c r="R830" s="59">
        <v>0.10059052921055926</v>
      </c>
      <c r="S830" s="48">
        <v>15779.780298382158</v>
      </c>
      <c r="T830" s="55">
        <v>1375.2471005992238</v>
      </c>
    </row>
    <row r="831" spans="2:20">
      <c r="B831" s="49">
        <v>42418</v>
      </c>
      <c r="C831" s="39">
        <v>7</v>
      </c>
      <c r="D831" s="64">
        <v>1.0412399999999999</v>
      </c>
      <c r="F831" s="37">
        <v>42418</v>
      </c>
      <c r="G831" s="68">
        <v>7</v>
      </c>
      <c r="H831" s="63">
        <v>28018.8021012875</v>
      </c>
      <c r="J831" s="37">
        <v>42418</v>
      </c>
      <c r="K831" s="68">
        <v>7</v>
      </c>
      <c r="L831" s="63">
        <v>-1720.96</v>
      </c>
      <c r="N831" s="37">
        <v>42418</v>
      </c>
      <c r="O831" s="68">
        <v>7</v>
      </c>
      <c r="P831" s="63">
        <v>13467.5536260318</v>
      </c>
      <c r="R831" s="59">
        <v>-6.1421612308005122E-2</v>
      </c>
      <c r="S831" s="48">
        <v>14022.955537569351</v>
      </c>
      <c r="T831" s="55">
        <v>-827.19885755539383</v>
      </c>
    </row>
    <row r="832" spans="2:20">
      <c r="B832" s="49">
        <v>42418</v>
      </c>
      <c r="C832" s="39">
        <v>8</v>
      </c>
      <c r="D832" s="64">
        <v>0.89436000000000004</v>
      </c>
      <c r="F832" s="37">
        <v>42418</v>
      </c>
      <c r="G832" s="68">
        <v>8</v>
      </c>
      <c r="H832" s="63">
        <v>27572.607443147299</v>
      </c>
      <c r="J832" s="37">
        <v>42418</v>
      </c>
      <c r="K832" s="68">
        <v>8</v>
      </c>
      <c r="L832" s="63">
        <v>-5506.1</v>
      </c>
      <c r="N832" s="37">
        <v>42418</v>
      </c>
      <c r="O832" s="68">
        <v>8</v>
      </c>
      <c r="P832" s="63">
        <v>13271.251501593</v>
      </c>
      <c r="R832" s="59">
        <v>-0.19969457046647388</v>
      </c>
      <c r="S832" s="48">
        <v>11869.276492964716</v>
      </c>
      <c r="T832" s="55">
        <v>-2650.1968681631606</v>
      </c>
    </row>
    <row r="833" spans="2:20">
      <c r="B833" s="49">
        <v>42418</v>
      </c>
      <c r="C833" s="39">
        <v>9</v>
      </c>
      <c r="D833" s="64">
        <v>1.11497</v>
      </c>
      <c r="F833" s="37">
        <v>42418</v>
      </c>
      <c r="G833" s="68">
        <v>9</v>
      </c>
      <c r="H833" s="63">
        <v>27431.237606898099</v>
      </c>
      <c r="J833" s="37">
        <v>42418</v>
      </c>
      <c r="K833" s="68">
        <v>9</v>
      </c>
      <c r="L833" s="63">
        <v>874.54</v>
      </c>
      <c r="N833" s="37">
        <v>42418</v>
      </c>
      <c r="O833" s="68">
        <v>9</v>
      </c>
      <c r="P833" s="63">
        <v>13215.5792398371</v>
      </c>
      <c r="R833" s="59">
        <v>3.1881171842574121E-2</v>
      </c>
      <c r="S833" s="48">
        <v>14734.974385041171</v>
      </c>
      <c r="T833" s="55">
        <v>421.32815274440162</v>
      </c>
    </row>
    <row r="834" spans="2:20">
      <c r="B834" s="49">
        <v>42418</v>
      </c>
      <c r="C834" s="39">
        <v>10</v>
      </c>
      <c r="D834" s="64">
        <v>1.13771</v>
      </c>
      <c r="F834" s="37">
        <v>42418</v>
      </c>
      <c r="G834" s="68">
        <v>10</v>
      </c>
      <c r="H834" s="63">
        <v>27531.383930831998</v>
      </c>
      <c r="J834" s="37">
        <v>42418</v>
      </c>
      <c r="K834" s="68">
        <v>10</v>
      </c>
      <c r="L834" s="63">
        <v>3022.39</v>
      </c>
      <c r="N834" s="37">
        <v>42418</v>
      </c>
      <c r="O834" s="68">
        <v>10</v>
      </c>
      <c r="P834" s="63">
        <v>13277.016085809601</v>
      </c>
      <c r="R834" s="59">
        <v>0.10977980647806335</v>
      </c>
      <c r="S834" s="48">
        <v>15105.393970986441</v>
      </c>
      <c r="T834" s="55">
        <v>1457.5482565063121</v>
      </c>
    </row>
    <row r="835" spans="2:20">
      <c r="B835" s="49">
        <v>42418</v>
      </c>
      <c r="C835" s="39">
        <v>11</v>
      </c>
      <c r="D835" s="64">
        <v>1.1530499999999999</v>
      </c>
      <c r="F835" s="37">
        <v>42418</v>
      </c>
      <c r="G835" s="68">
        <v>11</v>
      </c>
      <c r="H835" s="63">
        <v>27874.1991619125</v>
      </c>
      <c r="J835" s="37">
        <v>42418</v>
      </c>
      <c r="K835" s="68">
        <v>11</v>
      </c>
      <c r="L835" s="63">
        <v>3624.15</v>
      </c>
      <c r="N835" s="37">
        <v>42418</v>
      </c>
      <c r="O835" s="68">
        <v>11</v>
      </c>
      <c r="P835" s="63">
        <v>13440.7719718965</v>
      </c>
      <c r="R835" s="59">
        <v>0.13001808514563762</v>
      </c>
      <c r="S835" s="48">
        <v>15497.882122195258</v>
      </c>
      <c r="T835" s="55">
        <v>1747.5434346651389</v>
      </c>
    </row>
    <row r="836" spans="2:20">
      <c r="B836" s="49">
        <v>42418</v>
      </c>
      <c r="C836" s="39">
        <v>12</v>
      </c>
      <c r="D836" s="64">
        <v>1.4606300000000001</v>
      </c>
      <c r="F836" s="37">
        <v>42418</v>
      </c>
      <c r="G836" s="68">
        <v>12</v>
      </c>
      <c r="H836" s="63">
        <v>28682.051602742999</v>
      </c>
      <c r="J836" s="37">
        <v>42418</v>
      </c>
      <c r="K836" s="68">
        <v>12</v>
      </c>
      <c r="L836" s="63">
        <v>5627.84</v>
      </c>
      <c r="N836" s="37">
        <v>42418</v>
      </c>
      <c r="O836" s="68">
        <v>12</v>
      </c>
      <c r="P836" s="63">
        <v>13822.1723340888</v>
      </c>
      <c r="R836" s="59">
        <v>0.19621469474874606</v>
      </c>
      <c r="S836" s="48">
        <v>20189.079576340126</v>
      </c>
      <c r="T836" s="55">
        <v>2712.1133252977966</v>
      </c>
    </row>
    <row r="837" spans="2:20">
      <c r="B837" s="49">
        <v>42418</v>
      </c>
      <c r="C837" s="39">
        <v>13</v>
      </c>
      <c r="D837" s="64">
        <v>1.40323</v>
      </c>
      <c r="F837" s="37">
        <v>42418</v>
      </c>
      <c r="G837" s="68">
        <v>13</v>
      </c>
      <c r="H837" s="63">
        <v>30935.823854372698</v>
      </c>
      <c r="J837" s="37">
        <v>42418</v>
      </c>
      <c r="K837" s="68">
        <v>13</v>
      </c>
      <c r="L837" s="63">
        <v>10429.540000000001</v>
      </c>
      <c r="N837" s="37">
        <v>42418</v>
      </c>
      <c r="O837" s="68">
        <v>13</v>
      </c>
      <c r="P837" s="63">
        <v>15076.408166649901</v>
      </c>
      <c r="R837" s="59">
        <v>0.33713470987861899</v>
      </c>
      <c r="S837" s="48">
        <v>21155.668231688138</v>
      </c>
      <c r="T837" s="55">
        <v>5082.780493275156</v>
      </c>
    </row>
    <row r="838" spans="2:20">
      <c r="B838" s="49">
        <v>42418</v>
      </c>
      <c r="C838" s="39">
        <v>14</v>
      </c>
      <c r="D838" s="64">
        <v>0.91861999999999999</v>
      </c>
      <c r="F838" s="37">
        <v>42418</v>
      </c>
      <c r="G838" s="68">
        <v>14</v>
      </c>
      <c r="H838" s="63">
        <v>33568.630075127403</v>
      </c>
      <c r="J838" s="37">
        <v>42418</v>
      </c>
      <c r="K838" s="68">
        <v>14</v>
      </c>
      <c r="L838" s="63">
        <v>-2737.81</v>
      </c>
      <c r="N838" s="37">
        <v>42418</v>
      </c>
      <c r="O838" s="68">
        <v>14</v>
      </c>
      <c r="P838" s="63">
        <v>16413.265369264001</v>
      </c>
      <c r="R838" s="59">
        <v>-8.1558585914072612E-2</v>
      </c>
      <c r="S838" s="48">
        <v>15077.553833513297</v>
      </c>
      <c r="T838" s="55">
        <v>-1338.6427137495907</v>
      </c>
    </row>
    <row r="839" spans="2:20">
      <c r="B839" s="49">
        <v>42418</v>
      </c>
      <c r="C839" s="39">
        <v>15</v>
      </c>
      <c r="D839" s="64">
        <v>0.92684999999999995</v>
      </c>
      <c r="F839" s="37">
        <v>42418</v>
      </c>
      <c r="G839" s="68">
        <v>15</v>
      </c>
      <c r="H839" s="63">
        <v>36935.600091191598</v>
      </c>
      <c r="J839" s="37">
        <v>42418</v>
      </c>
      <c r="K839" s="68">
        <v>15</v>
      </c>
      <c r="L839" s="63">
        <v>-4467.93</v>
      </c>
      <c r="N839" s="37">
        <v>42418</v>
      </c>
      <c r="O839" s="68">
        <v>15</v>
      </c>
      <c r="P839" s="63">
        <v>18408.97306774</v>
      </c>
      <c r="R839" s="59">
        <v>-0.12096540976643053</v>
      </c>
      <c r="S839" s="48">
        <v>17062.356687834817</v>
      </c>
      <c r="T839" s="55">
        <v>-2226.8489705183529</v>
      </c>
    </row>
    <row r="840" spans="2:20">
      <c r="B840" s="49">
        <v>42418</v>
      </c>
      <c r="C840" s="39">
        <v>16</v>
      </c>
      <c r="D840" s="64">
        <v>0.85918000000000005</v>
      </c>
      <c r="F840" s="37">
        <v>42418</v>
      </c>
      <c r="G840" s="68">
        <v>16</v>
      </c>
      <c r="H840" s="63">
        <v>38309.211272387998</v>
      </c>
      <c r="J840" s="37">
        <v>42418</v>
      </c>
      <c r="K840" s="68">
        <v>16</v>
      </c>
      <c r="L840" s="63">
        <v>-7494.97</v>
      </c>
      <c r="N840" s="37">
        <v>42418</v>
      </c>
      <c r="O840" s="68">
        <v>16</v>
      </c>
      <c r="P840" s="63">
        <v>19116.512927759999</v>
      </c>
      <c r="R840" s="59">
        <v>-0.1956440696914615</v>
      </c>
      <c r="S840" s="48">
        <v>16424.525577272838</v>
      </c>
      <c r="T840" s="55">
        <v>-3740.032387496402</v>
      </c>
    </row>
    <row r="841" spans="2:20">
      <c r="B841" s="49">
        <v>42418</v>
      </c>
      <c r="C841" s="39">
        <v>17</v>
      </c>
      <c r="D841" s="64">
        <v>0.73365999999999998</v>
      </c>
      <c r="F841" s="37">
        <v>42418</v>
      </c>
      <c r="G841" s="68">
        <v>17</v>
      </c>
      <c r="H841" s="63">
        <v>39114.8813403491</v>
      </c>
      <c r="J841" s="37">
        <v>42418</v>
      </c>
      <c r="K841" s="68">
        <v>17</v>
      </c>
      <c r="L841" s="63">
        <v>-9285.59</v>
      </c>
      <c r="N841" s="37">
        <v>42418</v>
      </c>
      <c r="O841" s="68">
        <v>17</v>
      </c>
      <c r="P841" s="63">
        <v>19159.280323614599</v>
      </c>
      <c r="R841" s="59">
        <v>-0.23739276924308128</v>
      </c>
      <c r="S841" s="48">
        <v>14056.397602223087</v>
      </c>
      <c r="T841" s="55">
        <v>-4548.2746127273485</v>
      </c>
    </row>
    <row r="842" spans="2:20">
      <c r="B842" s="49">
        <v>42418</v>
      </c>
      <c r="C842" s="39">
        <v>18</v>
      </c>
      <c r="D842" s="64">
        <v>1.0061199999999999</v>
      </c>
      <c r="F842" s="37">
        <v>42418</v>
      </c>
      <c r="G842" s="68">
        <v>18</v>
      </c>
      <c r="H842" s="63">
        <v>39786.624597988302</v>
      </c>
      <c r="J842" s="37">
        <v>42418</v>
      </c>
      <c r="K842" s="68">
        <v>18</v>
      </c>
      <c r="L842" s="63">
        <v>-868.72</v>
      </c>
      <c r="N842" s="37">
        <v>42418</v>
      </c>
      <c r="O842" s="68">
        <v>18</v>
      </c>
      <c r="P842" s="63">
        <v>19517.750253665101</v>
      </c>
      <c r="R842" s="59">
        <v>-2.1834473488960518E-2</v>
      </c>
      <c r="S842" s="48">
        <v>19637.198885217531</v>
      </c>
      <c r="T842" s="55">
        <v>-426.15980047780306</v>
      </c>
    </row>
    <row r="843" spans="2:20">
      <c r="B843" s="49">
        <v>42418</v>
      </c>
      <c r="C843" s="39">
        <v>19</v>
      </c>
      <c r="D843" s="64">
        <v>1.0688</v>
      </c>
      <c r="F843" s="37">
        <v>42418</v>
      </c>
      <c r="G843" s="68">
        <v>19</v>
      </c>
      <c r="H843" s="63">
        <v>39976.403231881603</v>
      </c>
      <c r="J843" s="37">
        <v>42418</v>
      </c>
      <c r="K843" s="68">
        <v>19</v>
      </c>
      <c r="L843" s="63">
        <v>-449.88</v>
      </c>
      <c r="N843" s="37">
        <v>42418</v>
      </c>
      <c r="O843" s="68">
        <v>19</v>
      </c>
      <c r="P843" s="63">
        <v>19628.628428159998</v>
      </c>
      <c r="R843" s="59">
        <v>-1.125363873759448E-2</v>
      </c>
      <c r="S843" s="48">
        <v>20979.078064017405</v>
      </c>
      <c r="T843" s="55">
        <v>-220.8934932449896</v>
      </c>
    </row>
    <row r="844" spans="2:20">
      <c r="B844" s="49">
        <v>42418</v>
      </c>
      <c r="C844" s="39">
        <v>20</v>
      </c>
      <c r="D844" s="64">
        <v>0.76019000000000003</v>
      </c>
      <c r="F844" s="37">
        <v>42418</v>
      </c>
      <c r="G844" s="68">
        <v>20</v>
      </c>
      <c r="H844" s="63">
        <v>39358.560425780597</v>
      </c>
      <c r="J844" s="37">
        <v>42418</v>
      </c>
      <c r="K844" s="68">
        <v>20</v>
      </c>
      <c r="L844" s="63">
        <v>-11754.42</v>
      </c>
      <c r="N844" s="37">
        <v>42418</v>
      </c>
      <c r="O844" s="68">
        <v>20</v>
      </c>
      <c r="P844" s="63">
        <v>19337.0735310989</v>
      </c>
      <c r="R844" s="59">
        <v>-0.29864964248795628</v>
      </c>
      <c r="S844" s="48">
        <v>14699.849927606074</v>
      </c>
      <c r="T844" s="55">
        <v>-5775.0100968260085</v>
      </c>
    </row>
    <row r="845" spans="2:20">
      <c r="B845" s="49">
        <v>42418</v>
      </c>
      <c r="C845" s="39">
        <v>21</v>
      </c>
      <c r="D845" s="64">
        <v>0.48592000000000002</v>
      </c>
      <c r="F845" s="37">
        <v>42418</v>
      </c>
      <c r="G845" s="68">
        <v>21</v>
      </c>
      <c r="H845" s="63">
        <v>38624.246125333797</v>
      </c>
      <c r="J845" s="37">
        <v>42418</v>
      </c>
      <c r="K845" s="68">
        <v>21</v>
      </c>
      <c r="L845" s="63">
        <v>-18565.580000000002</v>
      </c>
      <c r="N845" s="37">
        <v>42418</v>
      </c>
      <c r="O845" s="68">
        <v>21</v>
      </c>
      <c r="P845" s="63">
        <v>18968.508179852401</v>
      </c>
      <c r="R845" s="59">
        <v>-0.48067164702077547</v>
      </c>
      <c r="S845" s="48">
        <v>9217.1774947538797</v>
      </c>
      <c r="T845" s="55">
        <v>-9117.624068336705</v>
      </c>
    </row>
    <row r="846" spans="2:20">
      <c r="B846" s="49">
        <v>42418</v>
      </c>
      <c r="C846" s="39">
        <v>22</v>
      </c>
      <c r="D846" s="64">
        <v>0.28649999999999998</v>
      </c>
      <c r="F846" s="37">
        <v>42418</v>
      </c>
      <c r="G846" s="68">
        <v>22</v>
      </c>
      <c r="H846" s="63">
        <v>37865.3020128891</v>
      </c>
      <c r="J846" s="37">
        <v>42418</v>
      </c>
      <c r="K846" s="68">
        <v>22</v>
      </c>
      <c r="L846" s="63">
        <v>-25348.31</v>
      </c>
      <c r="N846" s="37">
        <v>42418</v>
      </c>
      <c r="O846" s="68">
        <v>22</v>
      </c>
      <c r="P846" s="63">
        <v>18587.413190506599</v>
      </c>
      <c r="R846" s="59">
        <v>-0.66943372038526472</v>
      </c>
      <c r="S846" s="48">
        <v>5325.29387908014</v>
      </c>
      <c r="T846" s="55">
        <v>-12443.041164458975</v>
      </c>
    </row>
    <row r="847" spans="2:20">
      <c r="B847" s="49">
        <v>42418</v>
      </c>
      <c r="C847" s="39">
        <v>23</v>
      </c>
      <c r="D847" s="64">
        <v>0.22236</v>
      </c>
      <c r="F847" s="37">
        <v>42418</v>
      </c>
      <c r="G847" s="68">
        <v>23</v>
      </c>
      <c r="H847" s="63">
        <v>37595.395180912601</v>
      </c>
      <c r="J847" s="37">
        <v>42418</v>
      </c>
      <c r="K847" s="68">
        <v>23</v>
      </c>
      <c r="L847" s="63">
        <v>-26253.85</v>
      </c>
      <c r="N847" s="37">
        <v>42418</v>
      </c>
      <c r="O847" s="68">
        <v>23</v>
      </c>
      <c r="P847" s="63">
        <v>18589.238055190399</v>
      </c>
      <c r="R847" s="59">
        <v>-0.69832621451813415</v>
      </c>
      <c r="S847" s="48">
        <v>4133.5029739521369</v>
      </c>
      <c r="T847" s="55">
        <v>-12981.352241857554</v>
      </c>
    </row>
    <row r="848" spans="2:20">
      <c r="B848" s="49">
        <v>42418</v>
      </c>
      <c r="C848" s="39">
        <v>24</v>
      </c>
      <c r="D848" s="64">
        <v>0.36342000000000002</v>
      </c>
      <c r="F848" s="37">
        <v>42418</v>
      </c>
      <c r="G848" s="68">
        <v>24</v>
      </c>
      <c r="H848" s="63">
        <v>37265.339886058202</v>
      </c>
      <c r="J848" s="37">
        <v>42418</v>
      </c>
      <c r="K848" s="68">
        <v>24</v>
      </c>
      <c r="L848" s="63">
        <v>-26761.52</v>
      </c>
      <c r="N848" s="37">
        <v>42418</v>
      </c>
      <c r="O848" s="68">
        <v>24</v>
      </c>
      <c r="P848" s="63">
        <v>18409.785165328001</v>
      </c>
      <c r="R848" s="59">
        <v>-0.71813433291700857</v>
      </c>
      <c r="S848" s="48">
        <v>6690.4841247835029</v>
      </c>
      <c r="T848" s="55">
        <v>-13220.698788848265</v>
      </c>
    </row>
    <row r="849" spans="2:20">
      <c r="B849" s="49">
        <v>42418</v>
      </c>
      <c r="C849" s="39">
        <v>25</v>
      </c>
      <c r="D849" s="64">
        <v>0.48377999999999999</v>
      </c>
      <c r="F849" s="37">
        <v>42418</v>
      </c>
      <c r="G849" s="68">
        <v>25</v>
      </c>
      <c r="H849" s="63">
        <v>37505.673684375703</v>
      </c>
      <c r="J849" s="37">
        <v>42418</v>
      </c>
      <c r="K849" s="68">
        <v>25</v>
      </c>
      <c r="L849" s="63">
        <v>-24389.77</v>
      </c>
      <c r="N849" s="37">
        <v>42418</v>
      </c>
      <c r="O849" s="68">
        <v>25</v>
      </c>
      <c r="P849" s="63">
        <v>18660.153780697201</v>
      </c>
      <c r="R849" s="59">
        <v>-0.65029547809883526</v>
      </c>
      <c r="S849" s="48">
        <v>9027.4091960256919</v>
      </c>
      <c r="T849" s="55">
        <v>-12134.613624216274</v>
      </c>
    </row>
    <row r="850" spans="2:20">
      <c r="B850" s="49">
        <v>42418</v>
      </c>
      <c r="C850" s="39">
        <v>26</v>
      </c>
      <c r="D850" s="64">
        <v>0.33894000000000002</v>
      </c>
      <c r="F850" s="37">
        <v>42418</v>
      </c>
      <c r="G850" s="68">
        <v>26</v>
      </c>
      <c r="H850" s="63">
        <v>36904.322166096303</v>
      </c>
      <c r="J850" s="37">
        <v>42418</v>
      </c>
      <c r="K850" s="68">
        <v>26</v>
      </c>
      <c r="L850" s="63">
        <v>-28568.74</v>
      </c>
      <c r="N850" s="37">
        <v>42418</v>
      </c>
      <c r="O850" s="68">
        <v>26</v>
      </c>
      <c r="P850" s="63">
        <v>18338.253020425</v>
      </c>
      <c r="R850" s="59">
        <v>-0.77412992091874455</v>
      </c>
      <c r="S850" s="48">
        <v>6215.5674787428497</v>
      </c>
      <c r="T850" s="55">
        <v>-14196.190360489534</v>
      </c>
    </row>
    <row r="851" spans="2:20">
      <c r="B851" s="49">
        <v>42418</v>
      </c>
      <c r="C851" s="39">
        <v>27</v>
      </c>
      <c r="D851" s="64">
        <v>0.43130000000000002</v>
      </c>
      <c r="F851" s="37">
        <v>42418</v>
      </c>
      <c r="G851" s="68">
        <v>27</v>
      </c>
      <c r="H851" s="63">
        <v>36905.640919351201</v>
      </c>
      <c r="J851" s="37">
        <v>42418</v>
      </c>
      <c r="K851" s="68">
        <v>27</v>
      </c>
      <c r="L851" s="63">
        <v>-25647.3</v>
      </c>
      <c r="N851" s="37">
        <v>42418</v>
      </c>
      <c r="O851" s="68">
        <v>27</v>
      </c>
      <c r="P851" s="63">
        <v>18363.188985635901</v>
      </c>
      <c r="R851" s="59">
        <v>-0.69494254431311142</v>
      </c>
      <c r="S851" s="48">
        <v>7920.0434095047649</v>
      </c>
      <c r="T851" s="55">
        <v>-12761.361275380317</v>
      </c>
    </row>
    <row r="852" spans="2:20">
      <c r="B852" s="49">
        <v>42418</v>
      </c>
      <c r="C852" s="39">
        <v>28</v>
      </c>
      <c r="D852" s="64">
        <v>0.41718</v>
      </c>
      <c r="F852" s="37">
        <v>42418</v>
      </c>
      <c r="G852" s="68">
        <v>28</v>
      </c>
      <c r="H852" s="63">
        <v>36856.254617316998</v>
      </c>
      <c r="J852" s="37">
        <v>42418</v>
      </c>
      <c r="K852" s="68">
        <v>28</v>
      </c>
      <c r="L852" s="63">
        <v>-11643.88</v>
      </c>
      <c r="N852" s="37">
        <v>42418</v>
      </c>
      <c r="O852" s="68">
        <v>28</v>
      </c>
      <c r="P852" s="63">
        <v>18360.645980205001</v>
      </c>
      <c r="R852" s="59">
        <v>-0.31592683849457387</v>
      </c>
      <c r="S852" s="48">
        <v>7659.6942900219219</v>
      </c>
      <c r="T852" s="55">
        <v>-5800.6208372442725</v>
      </c>
    </row>
    <row r="853" spans="2:20">
      <c r="B853" s="49">
        <v>42418</v>
      </c>
      <c r="C853" s="39">
        <v>29</v>
      </c>
      <c r="D853" s="64">
        <v>0.55596999999999996</v>
      </c>
      <c r="F853" s="37">
        <v>42418</v>
      </c>
      <c r="G853" s="68">
        <v>29</v>
      </c>
      <c r="H853" s="63">
        <v>37039.594555367403</v>
      </c>
      <c r="J853" s="37">
        <v>42418</v>
      </c>
      <c r="K853" s="68">
        <v>29</v>
      </c>
      <c r="L853" s="63">
        <v>-8248.24</v>
      </c>
      <c r="N853" s="37">
        <v>42418</v>
      </c>
      <c r="O853" s="68">
        <v>29</v>
      </c>
      <c r="P853" s="63">
        <v>18490.528217833202</v>
      </c>
      <c r="R853" s="59">
        <v>-0.22268710278862242</v>
      </c>
      <c r="S853" s="48">
        <v>10280.178973268725</v>
      </c>
      <c r="T853" s="55">
        <v>-4117.602157860545</v>
      </c>
    </row>
    <row r="854" spans="2:20">
      <c r="B854" s="49">
        <v>42418</v>
      </c>
      <c r="C854" s="39">
        <v>30</v>
      </c>
      <c r="D854" s="64">
        <v>0.55761000000000005</v>
      </c>
      <c r="F854" s="37">
        <v>42418</v>
      </c>
      <c r="G854" s="68">
        <v>30</v>
      </c>
      <c r="H854" s="63">
        <v>37157.019318890001</v>
      </c>
      <c r="J854" s="37">
        <v>42418</v>
      </c>
      <c r="K854" s="68">
        <v>30</v>
      </c>
      <c r="L854" s="63">
        <v>-18428.86</v>
      </c>
      <c r="N854" s="37">
        <v>42418</v>
      </c>
      <c r="O854" s="68">
        <v>30</v>
      </c>
      <c r="P854" s="63">
        <v>18550.455852131599</v>
      </c>
      <c r="R854" s="59">
        <v>-0.49597250634770584</v>
      </c>
      <c r="S854" s="48">
        <v>10343.919687707103</v>
      </c>
      <c r="T854" s="55">
        <v>-9200.5160828741773</v>
      </c>
    </row>
    <row r="855" spans="2:20">
      <c r="B855" s="49">
        <v>42418</v>
      </c>
      <c r="C855" s="39">
        <v>31</v>
      </c>
      <c r="D855" s="64">
        <v>0.47162999999999999</v>
      </c>
      <c r="F855" s="37">
        <v>42418</v>
      </c>
      <c r="G855" s="68">
        <v>31</v>
      </c>
      <c r="H855" s="63">
        <v>37411.194171876501</v>
      </c>
      <c r="J855" s="37">
        <v>42418</v>
      </c>
      <c r="K855" s="68">
        <v>31</v>
      </c>
      <c r="L855" s="63">
        <v>-18978.099999999999</v>
      </c>
      <c r="N855" s="37">
        <v>42418</v>
      </c>
      <c r="O855" s="68">
        <v>31</v>
      </c>
      <c r="P855" s="63">
        <v>18564.464444025602</v>
      </c>
      <c r="R855" s="59">
        <v>-0.50728399400483715</v>
      </c>
      <c r="S855" s="48">
        <v>8755.5583657357947</v>
      </c>
      <c r="T855" s="55">
        <v>-9417.4556697260959</v>
      </c>
    </row>
    <row r="856" spans="2:20">
      <c r="B856" s="49">
        <v>42418</v>
      </c>
      <c r="C856" s="39">
        <v>32</v>
      </c>
      <c r="D856" s="64">
        <v>0.44692999999999999</v>
      </c>
      <c r="F856" s="37">
        <v>42418</v>
      </c>
      <c r="G856" s="68">
        <v>32</v>
      </c>
      <c r="H856" s="63">
        <v>38159.274187685398</v>
      </c>
      <c r="J856" s="37">
        <v>42418</v>
      </c>
      <c r="K856" s="68">
        <v>32</v>
      </c>
      <c r="L856" s="63">
        <v>-19543.91</v>
      </c>
      <c r="N856" s="37">
        <v>42418</v>
      </c>
      <c r="O856" s="68">
        <v>32</v>
      </c>
      <c r="P856" s="63">
        <v>18928.7361211104</v>
      </c>
      <c r="R856" s="59">
        <v>-0.51216671218309306</v>
      </c>
      <c r="S856" s="48">
        <v>8459.8200346078702</v>
      </c>
      <c r="T856" s="55">
        <v>-9694.6685449304678</v>
      </c>
    </row>
    <row r="857" spans="2:20">
      <c r="B857" s="49">
        <v>42418</v>
      </c>
      <c r="C857" s="39">
        <v>33</v>
      </c>
      <c r="D857" s="64">
        <v>0.64163000000000003</v>
      </c>
      <c r="F857" s="37">
        <v>42418</v>
      </c>
      <c r="G857" s="68">
        <v>33</v>
      </c>
      <c r="H857" s="63">
        <v>39590.897777306498</v>
      </c>
      <c r="J857" s="37">
        <v>42418</v>
      </c>
      <c r="K857" s="68">
        <v>33</v>
      </c>
      <c r="L857" s="63">
        <v>-13594.17</v>
      </c>
      <c r="N857" s="37">
        <v>42418</v>
      </c>
      <c r="O857" s="68">
        <v>33</v>
      </c>
      <c r="P857" s="63">
        <v>19900.467274213701</v>
      </c>
      <c r="R857" s="59">
        <v>-0.34336604530832787</v>
      </c>
      <c r="S857" s="48">
        <v>12768.736817153738</v>
      </c>
      <c r="T857" s="55">
        <v>-6833.1447477345573</v>
      </c>
    </row>
    <row r="858" spans="2:20">
      <c r="B858" s="49">
        <v>42418</v>
      </c>
      <c r="C858" s="39">
        <v>34</v>
      </c>
      <c r="D858" s="64">
        <v>1.0272699999999999</v>
      </c>
      <c r="F858" s="37">
        <v>42418</v>
      </c>
      <c r="G858" s="68">
        <v>34</v>
      </c>
      <c r="H858" s="63">
        <v>41415.889613287101</v>
      </c>
      <c r="J858" s="37">
        <v>42418</v>
      </c>
      <c r="K858" s="68">
        <v>34</v>
      </c>
      <c r="L858" s="63">
        <v>-6466.89</v>
      </c>
      <c r="N858" s="37">
        <v>42418</v>
      </c>
      <c r="O858" s="68">
        <v>34</v>
      </c>
      <c r="P858" s="63">
        <v>20841.507358391598</v>
      </c>
      <c r="R858" s="59">
        <v>-0.15614514285177358</v>
      </c>
      <c r="S858" s="48">
        <v>21409.855264054935</v>
      </c>
      <c r="T858" s="55">
        <v>-3254.3001437223465</v>
      </c>
    </row>
    <row r="859" spans="2:20">
      <c r="B859" s="49">
        <v>42418</v>
      </c>
      <c r="C859" s="39">
        <v>35</v>
      </c>
      <c r="D859" s="64">
        <v>0.93315999999999999</v>
      </c>
      <c r="F859" s="37">
        <v>42418</v>
      </c>
      <c r="G859" s="68">
        <v>35</v>
      </c>
      <c r="H859" s="63">
        <v>42273.300087044401</v>
      </c>
      <c r="J859" s="37">
        <v>42418</v>
      </c>
      <c r="K859" s="68">
        <v>35</v>
      </c>
      <c r="L859" s="63">
        <v>-12990.05</v>
      </c>
      <c r="N859" s="37">
        <v>42418</v>
      </c>
      <c r="O859" s="68">
        <v>35</v>
      </c>
      <c r="P859" s="63">
        <v>21028.355711040302</v>
      </c>
      <c r="R859" s="59">
        <v>-0.3072873414957516</v>
      </c>
      <c r="S859" s="48">
        <v>19622.820415314367</v>
      </c>
      <c r="T859" s="55">
        <v>-6461.7475224725795</v>
      </c>
    </row>
    <row r="860" spans="2:20">
      <c r="B860" s="49">
        <v>42418</v>
      </c>
      <c r="C860" s="39">
        <v>36</v>
      </c>
      <c r="D860" s="64">
        <v>1.75258</v>
      </c>
      <c r="F860" s="37">
        <v>42418</v>
      </c>
      <c r="G860" s="68">
        <v>36</v>
      </c>
      <c r="H860" s="63">
        <v>44069.844107385397</v>
      </c>
      <c r="J860" s="37">
        <v>42418</v>
      </c>
      <c r="K860" s="68">
        <v>36</v>
      </c>
      <c r="L860" s="63">
        <v>-3230.69</v>
      </c>
      <c r="N860" s="37">
        <v>42418</v>
      </c>
      <c r="O860" s="68">
        <v>36</v>
      </c>
      <c r="P860" s="63">
        <v>21881.107795237</v>
      </c>
      <c r="R860" s="59">
        <v>-7.3308405451304695E-2</v>
      </c>
      <c r="S860" s="48">
        <v>38348.391899776463</v>
      </c>
      <c r="T860" s="55">
        <v>-1604.0691219769378</v>
      </c>
    </row>
    <row r="861" spans="2:20">
      <c r="B861" s="49">
        <v>42418</v>
      </c>
      <c r="C861" s="39">
        <v>37</v>
      </c>
      <c r="D861" s="64">
        <v>1.2648200000000001</v>
      </c>
      <c r="F861" s="37">
        <v>42418</v>
      </c>
      <c r="G861" s="68">
        <v>37</v>
      </c>
      <c r="H861" s="63">
        <v>44692.018147296098</v>
      </c>
      <c r="J861" s="37">
        <v>42418</v>
      </c>
      <c r="K861" s="68">
        <v>37</v>
      </c>
      <c r="L861" s="63">
        <v>-313.99</v>
      </c>
      <c r="N861" s="37">
        <v>42418</v>
      </c>
      <c r="O861" s="68">
        <v>37</v>
      </c>
      <c r="P861" s="63">
        <v>22082.11520832</v>
      </c>
      <c r="R861" s="59">
        <v>-7.0256393203177968E-3</v>
      </c>
      <c r="S861" s="48">
        <v>27929.900957787304</v>
      </c>
      <c r="T861" s="55">
        <v>-155.14097688336059</v>
      </c>
    </row>
    <row r="862" spans="2:20">
      <c r="B862" s="49">
        <v>42418</v>
      </c>
      <c r="C862" s="39">
        <v>38</v>
      </c>
      <c r="D862" s="64">
        <v>1.2457400000000001</v>
      </c>
      <c r="F862" s="37">
        <v>42418</v>
      </c>
      <c r="G862" s="68">
        <v>38</v>
      </c>
      <c r="H862" s="63">
        <v>44536.103057109001</v>
      </c>
      <c r="J862" s="37">
        <v>42418</v>
      </c>
      <c r="K862" s="68">
        <v>38</v>
      </c>
      <c r="L862" s="63">
        <v>-561.04999999999995</v>
      </c>
      <c r="N862" s="37">
        <v>42418</v>
      </c>
      <c r="O862" s="68">
        <v>38</v>
      </c>
      <c r="P862" s="63">
        <v>22034.649731747999</v>
      </c>
      <c r="R862" s="59">
        <v>-1.2597644640811098E-2</v>
      </c>
      <c r="S862" s="48">
        <v>27449.444556827755</v>
      </c>
      <c r="T862" s="55">
        <v>-277.58468710530491</v>
      </c>
    </row>
    <row r="863" spans="2:20">
      <c r="B863" s="49">
        <v>42418</v>
      </c>
      <c r="C863" s="39">
        <v>39</v>
      </c>
      <c r="D863" s="64">
        <v>1.4698500000000001</v>
      </c>
      <c r="F863" s="37">
        <v>42418</v>
      </c>
      <c r="G863" s="68">
        <v>39</v>
      </c>
      <c r="H863" s="63">
        <v>44003.838804699197</v>
      </c>
      <c r="J863" s="37">
        <v>42418</v>
      </c>
      <c r="K863" s="68">
        <v>39</v>
      </c>
      <c r="L863" s="63">
        <v>20781.18</v>
      </c>
      <c r="N863" s="37">
        <v>42418</v>
      </c>
      <c r="O863" s="68">
        <v>39</v>
      </c>
      <c r="P863" s="63">
        <v>21778.290018429001</v>
      </c>
      <c r="R863" s="59">
        <v>0.4722583430103095</v>
      </c>
      <c r="S863" s="48">
        <v>32010.819583587869</v>
      </c>
      <c r="T863" s="55">
        <v>10284.979157701242</v>
      </c>
    </row>
    <row r="864" spans="2:20">
      <c r="B864" s="49">
        <v>42418</v>
      </c>
      <c r="C864" s="39">
        <v>40</v>
      </c>
      <c r="D864" s="64">
        <v>1.633</v>
      </c>
      <c r="F864" s="37">
        <v>42418</v>
      </c>
      <c r="G864" s="68">
        <v>40</v>
      </c>
      <c r="H864" s="63">
        <v>43178.606867064897</v>
      </c>
      <c r="J864" s="37">
        <v>42418</v>
      </c>
      <c r="K864" s="68">
        <v>40</v>
      </c>
      <c r="L864" s="63">
        <v>16882.43</v>
      </c>
      <c r="N864" s="37">
        <v>42418</v>
      </c>
      <c r="O864" s="68">
        <v>40</v>
      </c>
      <c r="P864" s="63">
        <v>21394.386920755001</v>
      </c>
      <c r="R864" s="59">
        <v>0.39099061375408378</v>
      </c>
      <c r="S864" s="48">
        <v>34937.033841592915</v>
      </c>
      <c r="T864" s="55">
        <v>8365.0044730383415</v>
      </c>
    </row>
    <row r="865" spans="2:20">
      <c r="B865" s="49">
        <v>42418</v>
      </c>
      <c r="C865" s="39">
        <v>41</v>
      </c>
      <c r="D865" s="64">
        <v>1.2267699999999999</v>
      </c>
      <c r="F865" s="37">
        <v>42418</v>
      </c>
      <c r="G865" s="68">
        <v>41</v>
      </c>
      <c r="H865" s="63">
        <v>41795.502767796803</v>
      </c>
      <c r="J865" s="37">
        <v>42418</v>
      </c>
      <c r="K865" s="68">
        <v>41</v>
      </c>
      <c r="L865" s="63">
        <v>2817.49</v>
      </c>
      <c r="N865" s="37">
        <v>42418</v>
      </c>
      <c r="O865" s="68">
        <v>41</v>
      </c>
      <c r="P865" s="63">
        <v>20683.80500995</v>
      </c>
      <c r="R865" s="59">
        <v>6.7411319721481136E-2</v>
      </c>
      <c r="S865" s="48">
        <v>25374.27147205636</v>
      </c>
      <c r="T865" s="55">
        <v>1394.3225925825127</v>
      </c>
    </row>
    <row r="866" spans="2:20">
      <c r="B866" s="49">
        <v>42418</v>
      </c>
      <c r="C866" s="39">
        <v>42</v>
      </c>
      <c r="D866" s="64">
        <v>0.94116</v>
      </c>
      <c r="F866" s="37">
        <v>42418</v>
      </c>
      <c r="G866" s="68">
        <v>42</v>
      </c>
      <c r="H866" s="63">
        <v>40292.814392624401</v>
      </c>
      <c r="J866" s="37">
        <v>42418</v>
      </c>
      <c r="K866" s="68">
        <v>42</v>
      </c>
      <c r="L866" s="63">
        <v>-6408.4</v>
      </c>
      <c r="N866" s="37">
        <v>42418</v>
      </c>
      <c r="O866" s="68">
        <v>42</v>
      </c>
      <c r="P866" s="63">
        <v>19887.935840563201</v>
      </c>
      <c r="R866" s="59">
        <v>-0.1590457280435853</v>
      </c>
      <c r="S866" s="48">
        <v>18717.729695704464</v>
      </c>
      <c r="T866" s="55">
        <v>-3163.0912350464878</v>
      </c>
    </row>
    <row r="867" spans="2:20">
      <c r="B867" s="49">
        <v>42418</v>
      </c>
      <c r="C867" s="39">
        <v>43</v>
      </c>
      <c r="D867" s="64">
        <v>0.79757999999999996</v>
      </c>
      <c r="F867" s="37">
        <v>42418</v>
      </c>
      <c r="G867" s="68">
        <v>43</v>
      </c>
      <c r="H867" s="63">
        <v>38261.402107582202</v>
      </c>
      <c r="J867" s="37">
        <v>42418</v>
      </c>
      <c r="K867" s="68">
        <v>43</v>
      </c>
      <c r="L867" s="63">
        <v>-4571.3100000000004</v>
      </c>
      <c r="N867" s="37">
        <v>42418</v>
      </c>
      <c r="O867" s="68">
        <v>43</v>
      </c>
      <c r="P867" s="63">
        <v>18824.5881590475</v>
      </c>
      <c r="R867" s="59">
        <v>-0.11947575750482263</v>
      </c>
      <c r="S867" s="48">
        <v>15014.115023893104</v>
      </c>
      <c r="T867" s="55">
        <v>-2249.0819300185144</v>
      </c>
    </row>
    <row r="868" spans="2:20">
      <c r="B868" s="49">
        <v>42418</v>
      </c>
      <c r="C868" s="39">
        <v>44</v>
      </c>
      <c r="D868" s="64">
        <v>1.1021000000000001</v>
      </c>
      <c r="F868" s="37">
        <v>42418</v>
      </c>
      <c r="G868" s="68">
        <v>44</v>
      </c>
      <c r="H868" s="63">
        <v>36049.727400168304</v>
      </c>
      <c r="J868" s="37">
        <v>42418</v>
      </c>
      <c r="K868" s="68">
        <v>44</v>
      </c>
      <c r="L868" s="63">
        <v>-2515.8200000000002</v>
      </c>
      <c r="N868" s="37">
        <v>42418</v>
      </c>
      <c r="O868" s="68">
        <v>44</v>
      </c>
      <c r="P868" s="63">
        <v>17694.181574580001</v>
      </c>
      <c r="R868" s="59">
        <v>-6.9787490265134561E-2</v>
      </c>
      <c r="S868" s="48">
        <v>19500.757513344623</v>
      </c>
      <c r="T868" s="55">
        <v>-1234.8325243855252</v>
      </c>
    </row>
    <row r="869" spans="2:20">
      <c r="B869" s="49">
        <v>42418</v>
      </c>
      <c r="C869" s="39">
        <v>45</v>
      </c>
      <c r="D869" s="64">
        <v>1.0202199999999999</v>
      </c>
      <c r="F869" s="37">
        <v>42418</v>
      </c>
      <c r="G869" s="68">
        <v>45</v>
      </c>
      <c r="H869" s="63">
        <v>33806.592279349199</v>
      </c>
      <c r="J869" s="37">
        <v>42418</v>
      </c>
      <c r="K869" s="68">
        <v>45</v>
      </c>
      <c r="L869" s="63">
        <v>-4563.47</v>
      </c>
      <c r="N869" s="37">
        <v>42418</v>
      </c>
      <c r="O869" s="68">
        <v>45</v>
      </c>
      <c r="P869" s="63">
        <v>16537.399498314899</v>
      </c>
      <c r="R869" s="59">
        <v>-0.13498757763844782</v>
      </c>
      <c r="S869" s="48">
        <v>16871.785716170823</v>
      </c>
      <c r="T869" s="55">
        <v>-2232.3434987168102</v>
      </c>
    </row>
    <row r="870" spans="2:20">
      <c r="B870" s="49">
        <v>42418</v>
      </c>
      <c r="C870" s="39">
        <v>46</v>
      </c>
      <c r="D870" s="64">
        <v>0.93532999999999999</v>
      </c>
      <c r="F870" s="37">
        <v>42418</v>
      </c>
      <c r="G870" s="68">
        <v>46</v>
      </c>
      <c r="H870" s="63">
        <v>31928.741605834901</v>
      </c>
      <c r="J870" s="37">
        <v>42418</v>
      </c>
      <c r="K870" s="68">
        <v>46</v>
      </c>
      <c r="L870" s="63">
        <v>-6479.32</v>
      </c>
      <c r="N870" s="37">
        <v>42418</v>
      </c>
      <c r="O870" s="68">
        <v>46</v>
      </c>
      <c r="P870" s="63">
        <v>15581.221725846401</v>
      </c>
      <c r="R870" s="59">
        <v>-0.20293064098761474</v>
      </c>
      <c r="S870" s="48">
        <v>14573.584116835915</v>
      </c>
      <c r="T870" s="55">
        <v>-3161.9073121961587</v>
      </c>
    </row>
    <row r="871" spans="2:20">
      <c r="B871" s="49">
        <v>42418</v>
      </c>
      <c r="C871" s="39">
        <v>47</v>
      </c>
      <c r="D871" s="64">
        <v>1.26701</v>
      </c>
      <c r="F871" s="37">
        <v>42418</v>
      </c>
      <c r="G871" s="68">
        <v>47</v>
      </c>
      <c r="H871" s="63">
        <v>29606.572106735399</v>
      </c>
      <c r="J871" s="37">
        <v>42418</v>
      </c>
      <c r="K871" s="68">
        <v>47</v>
      </c>
      <c r="L871" s="63">
        <v>4601.62</v>
      </c>
      <c r="N871" s="37">
        <v>42418</v>
      </c>
      <c r="O871" s="68">
        <v>47</v>
      </c>
      <c r="P871" s="63">
        <v>14353.37407294</v>
      </c>
      <c r="R871" s="59">
        <v>0.1554256258850428</v>
      </c>
      <c r="S871" s="48">
        <v>18185.868484155708</v>
      </c>
      <c r="T871" s="55">
        <v>2230.8821488488456</v>
      </c>
    </row>
    <row r="872" spans="2:20">
      <c r="B872" s="49">
        <v>42418</v>
      </c>
      <c r="C872" s="39">
        <v>48</v>
      </c>
      <c r="D872" s="64">
        <v>1.1361000000000001</v>
      </c>
      <c r="F872" s="37">
        <v>42418</v>
      </c>
      <c r="G872" s="68">
        <v>48</v>
      </c>
      <c r="H872" s="63">
        <v>28516.575716510099</v>
      </c>
      <c r="J872" s="37">
        <v>42418</v>
      </c>
      <c r="K872" s="68">
        <v>48</v>
      </c>
      <c r="L872" s="63">
        <v>-5.85</v>
      </c>
      <c r="N872" s="37">
        <v>42418</v>
      </c>
      <c r="O872" s="68">
        <v>48</v>
      </c>
      <c r="P872" s="63">
        <v>13682.817438190101</v>
      </c>
      <c r="R872" s="59">
        <v>-2.0514384539561159E-4</v>
      </c>
      <c r="S872" s="48">
        <v>15545.048891527775</v>
      </c>
      <c r="T872" s="55">
        <v>-2.8069457851164481</v>
      </c>
    </row>
    <row r="873" spans="2:20">
      <c r="B873" s="49">
        <v>42419</v>
      </c>
      <c r="C873" s="39">
        <v>1</v>
      </c>
      <c r="D873" s="64">
        <v>1.2658700000000001</v>
      </c>
      <c r="F873" s="37">
        <v>42419</v>
      </c>
      <c r="G873" s="68">
        <v>1</v>
      </c>
      <c r="H873" s="63">
        <v>28302.308087315199</v>
      </c>
      <c r="J873" s="37">
        <v>42419</v>
      </c>
      <c r="K873" s="68">
        <v>1</v>
      </c>
      <c r="L873" s="63">
        <v>-3104.76</v>
      </c>
      <c r="N873" s="37">
        <v>42419</v>
      </c>
      <c r="O873" s="68">
        <v>1</v>
      </c>
      <c r="P873" s="63">
        <v>13566.0897873964</v>
      </c>
      <c r="R873" s="59">
        <v>-0.10969988703470872</v>
      </c>
      <c r="S873" s="48">
        <v>17172.906079171484</v>
      </c>
      <c r="T873" s="55">
        <v>-1488.1985171801007</v>
      </c>
    </row>
    <row r="874" spans="2:20">
      <c r="B874" s="49">
        <v>42419</v>
      </c>
      <c r="C874" s="39">
        <v>2</v>
      </c>
      <c r="D874" s="64">
        <v>1.1730799999999999</v>
      </c>
      <c r="F874" s="37">
        <v>42419</v>
      </c>
      <c r="G874" s="68">
        <v>2</v>
      </c>
      <c r="H874" s="63">
        <v>28569.506872133301</v>
      </c>
      <c r="J874" s="37">
        <v>42419</v>
      </c>
      <c r="K874" s="68">
        <v>2</v>
      </c>
      <c r="L874" s="63">
        <v>-4732.7700000000004</v>
      </c>
      <c r="N874" s="37">
        <v>42419</v>
      </c>
      <c r="O874" s="68">
        <v>2</v>
      </c>
      <c r="P874" s="63">
        <v>13668.065343718101</v>
      </c>
      <c r="R874" s="59">
        <v>-0.16565809207635798</v>
      </c>
      <c r="S874" s="48">
        <v>16033.734093408828</v>
      </c>
      <c r="T874" s="55">
        <v>-2264.2256272153309</v>
      </c>
    </row>
    <row r="875" spans="2:20">
      <c r="B875" s="49">
        <v>42419</v>
      </c>
      <c r="C875" s="39">
        <v>3</v>
      </c>
      <c r="D875" s="64">
        <v>1.18208</v>
      </c>
      <c r="F875" s="37">
        <v>42419</v>
      </c>
      <c r="G875" s="68">
        <v>3</v>
      </c>
      <c r="H875" s="63">
        <v>28946.985385070599</v>
      </c>
      <c r="J875" s="37">
        <v>42419</v>
      </c>
      <c r="K875" s="68">
        <v>3</v>
      </c>
      <c r="L875" s="63">
        <v>-3979.24</v>
      </c>
      <c r="N875" s="37">
        <v>42419</v>
      </c>
      <c r="O875" s="68">
        <v>3</v>
      </c>
      <c r="P875" s="63">
        <v>13852.3813574262</v>
      </c>
      <c r="R875" s="59">
        <v>-0.13746647352274174</v>
      </c>
      <c r="S875" s="48">
        <v>16374.622954986364</v>
      </c>
      <c r="T875" s="55">
        <v>-1904.23801509755</v>
      </c>
    </row>
    <row r="876" spans="2:20">
      <c r="B876" s="49">
        <v>42419</v>
      </c>
      <c r="C876" s="39">
        <v>4</v>
      </c>
      <c r="D876" s="64">
        <v>1.4695100000000001</v>
      </c>
      <c r="F876" s="37">
        <v>42419</v>
      </c>
      <c r="G876" s="68">
        <v>4</v>
      </c>
      <c r="H876" s="63">
        <v>28601.953143650899</v>
      </c>
      <c r="J876" s="37">
        <v>42419</v>
      </c>
      <c r="K876" s="68">
        <v>4</v>
      </c>
      <c r="L876" s="63">
        <v>-507.59</v>
      </c>
      <c r="N876" s="37">
        <v>42419</v>
      </c>
      <c r="O876" s="68">
        <v>4</v>
      </c>
      <c r="P876" s="63">
        <v>13675.088016977201</v>
      </c>
      <c r="R876" s="59">
        <v>-1.7746690145622992E-2</v>
      </c>
      <c r="S876" s="48">
        <v>20095.678591828168</v>
      </c>
      <c r="T876" s="55">
        <v>-242.68754975141636</v>
      </c>
    </row>
    <row r="877" spans="2:20">
      <c r="B877" s="49">
        <v>42419</v>
      </c>
      <c r="C877" s="39">
        <v>5</v>
      </c>
      <c r="D877" s="64">
        <v>1.3071900000000001</v>
      </c>
      <c r="F877" s="37">
        <v>42419</v>
      </c>
      <c r="G877" s="68">
        <v>5</v>
      </c>
      <c r="H877" s="63">
        <v>28579.786875185</v>
      </c>
      <c r="J877" s="37">
        <v>42419</v>
      </c>
      <c r="K877" s="68">
        <v>5</v>
      </c>
      <c r="L877" s="63">
        <v>-1872.73</v>
      </c>
      <c r="N877" s="37">
        <v>42419</v>
      </c>
      <c r="O877" s="68">
        <v>5</v>
      </c>
      <c r="P877" s="63">
        <v>13671.623534184</v>
      </c>
      <c r="R877" s="59">
        <v>-6.552638087116168E-2</v>
      </c>
      <c r="S877" s="48">
        <v>17871.409567649986</v>
      </c>
      <c r="T877" s="55">
        <v>-895.85201082807828</v>
      </c>
    </row>
    <row r="878" spans="2:20">
      <c r="B878" s="49">
        <v>42419</v>
      </c>
      <c r="C878" s="39">
        <v>6</v>
      </c>
      <c r="D878" s="64">
        <v>1.3084800000000001</v>
      </c>
      <c r="F878" s="37">
        <v>42419</v>
      </c>
      <c r="G878" s="68">
        <v>6</v>
      </c>
      <c r="H878" s="63">
        <v>28580.047191860998</v>
      </c>
      <c r="J878" s="37">
        <v>42419</v>
      </c>
      <c r="K878" s="68">
        <v>6</v>
      </c>
      <c r="L878" s="63">
        <v>-1549.97</v>
      </c>
      <c r="N878" s="37">
        <v>42419</v>
      </c>
      <c r="O878" s="68">
        <v>6</v>
      </c>
      <c r="P878" s="63">
        <v>13679.2156759505</v>
      </c>
      <c r="R878" s="59">
        <v>-5.4232590646015419E-2</v>
      </c>
      <c r="S878" s="48">
        <v>17898.98012766771</v>
      </c>
      <c r="T878" s="55">
        <v>-741.85930411238053</v>
      </c>
    </row>
    <row r="879" spans="2:20">
      <c r="B879" s="49">
        <v>42419</v>
      </c>
      <c r="C879" s="39">
        <v>7</v>
      </c>
      <c r="D879" s="64">
        <v>1.34802</v>
      </c>
      <c r="F879" s="37">
        <v>42419</v>
      </c>
      <c r="G879" s="68">
        <v>7</v>
      </c>
      <c r="H879" s="63">
        <v>28185.949418893601</v>
      </c>
      <c r="J879" s="37">
        <v>42419</v>
      </c>
      <c r="K879" s="68">
        <v>7</v>
      </c>
      <c r="L879" s="63">
        <v>-872.04</v>
      </c>
      <c r="N879" s="37">
        <v>42419</v>
      </c>
      <c r="O879" s="68">
        <v>7</v>
      </c>
      <c r="P879" s="63">
        <v>13496.16591917</v>
      </c>
      <c r="R879" s="59">
        <v>-3.0938819446523744E-2</v>
      </c>
      <c r="S879" s="48">
        <v>18193.101582359544</v>
      </c>
      <c r="T879" s="55">
        <v>-417.55544059352781</v>
      </c>
    </row>
    <row r="880" spans="2:20">
      <c r="B880" s="49">
        <v>42419</v>
      </c>
      <c r="C880" s="39">
        <v>8</v>
      </c>
      <c r="D880" s="64">
        <v>1.39592</v>
      </c>
      <c r="F880" s="37">
        <v>42419</v>
      </c>
      <c r="G880" s="68">
        <v>8</v>
      </c>
      <c r="H880" s="63">
        <v>28018.319041983101</v>
      </c>
      <c r="J880" s="37">
        <v>42419</v>
      </c>
      <c r="K880" s="68">
        <v>8</v>
      </c>
      <c r="L880" s="63">
        <v>1183.8599999999999</v>
      </c>
      <c r="N880" s="37">
        <v>42419</v>
      </c>
      <c r="O880" s="68">
        <v>8</v>
      </c>
      <c r="P880" s="63">
        <v>13410.9531763956</v>
      </c>
      <c r="R880" s="59">
        <v>4.2253070151213747E-2</v>
      </c>
      <c r="S880" s="48">
        <v>18720.617757994147</v>
      </c>
      <c r="T880" s="55">
        <v>566.65394535688608</v>
      </c>
    </row>
    <row r="881" spans="2:20">
      <c r="B881" s="49">
        <v>42419</v>
      </c>
      <c r="C881" s="39">
        <v>9</v>
      </c>
      <c r="D881" s="64">
        <v>1.4380900000000001</v>
      </c>
      <c r="F881" s="37">
        <v>42419</v>
      </c>
      <c r="G881" s="68">
        <v>9</v>
      </c>
      <c r="H881" s="63">
        <v>27600.320935879801</v>
      </c>
      <c r="J881" s="37">
        <v>42419</v>
      </c>
      <c r="K881" s="68">
        <v>9</v>
      </c>
      <c r="L881" s="63">
        <v>1898.06</v>
      </c>
      <c r="N881" s="37">
        <v>42419</v>
      </c>
      <c r="O881" s="68">
        <v>9</v>
      </c>
      <c r="P881" s="63">
        <v>13196.7895084921</v>
      </c>
      <c r="R881" s="59">
        <v>6.8769490195766683E-2</v>
      </c>
      <c r="S881" s="48">
        <v>18978.171024267405</v>
      </c>
      <c r="T881" s="55">
        <v>907.53648671984411</v>
      </c>
    </row>
    <row r="882" spans="2:20">
      <c r="B882" s="49">
        <v>42419</v>
      </c>
      <c r="C882" s="39">
        <v>10</v>
      </c>
      <c r="D882" s="64">
        <v>1.5363100000000001</v>
      </c>
      <c r="F882" s="37">
        <v>42419</v>
      </c>
      <c r="G882" s="68">
        <v>10</v>
      </c>
      <c r="H882" s="63">
        <v>27527.603590834198</v>
      </c>
      <c r="J882" s="37">
        <v>42419</v>
      </c>
      <c r="K882" s="68">
        <v>10</v>
      </c>
      <c r="L882" s="63">
        <v>3323.56</v>
      </c>
      <c r="N882" s="37">
        <v>42419</v>
      </c>
      <c r="O882" s="68">
        <v>10</v>
      </c>
      <c r="P882" s="63">
        <v>13163.3787625268</v>
      </c>
      <c r="R882" s="59">
        <v>0.12073553693234082</v>
      </c>
      <c r="S882" s="48">
        <v>20223.030426657548</v>
      </c>
      <c r="T882" s="55">
        <v>1589.2876027374452</v>
      </c>
    </row>
    <row r="883" spans="2:20">
      <c r="B883" s="49">
        <v>42419</v>
      </c>
      <c r="C883" s="39">
        <v>11</v>
      </c>
      <c r="D883" s="64">
        <v>1.4081600000000001</v>
      </c>
      <c r="F883" s="37">
        <v>42419</v>
      </c>
      <c r="G883" s="68">
        <v>11</v>
      </c>
      <c r="H883" s="63">
        <v>27743.878843515002</v>
      </c>
      <c r="J883" s="37">
        <v>42419</v>
      </c>
      <c r="K883" s="68">
        <v>11</v>
      </c>
      <c r="L883" s="63">
        <v>-1045.17</v>
      </c>
      <c r="N883" s="37">
        <v>42419</v>
      </c>
      <c r="O883" s="68">
        <v>11</v>
      </c>
      <c r="P883" s="63">
        <v>13273.5741112494</v>
      </c>
      <c r="R883" s="59">
        <v>-3.7672093577654282E-2</v>
      </c>
      <c r="S883" s="48">
        <v>18691.316120496955</v>
      </c>
      <c r="T883" s="55">
        <v>-500.04332602891668</v>
      </c>
    </row>
    <row r="884" spans="2:20">
      <c r="B884" s="49">
        <v>42419</v>
      </c>
      <c r="C884" s="39">
        <v>12</v>
      </c>
      <c r="D884" s="64">
        <v>1.27816</v>
      </c>
      <c r="F884" s="37">
        <v>42419</v>
      </c>
      <c r="G884" s="68">
        <v>12</v>
      </c>
      <c r="H884" s="63">
        <v>28308.674830705499</v>
      </c>
      <c r="J884" s="37">
        <v>42419</v>
      </c>
      <c r="K884" s="68">
        <v>12</v>
      </c>
      <c r="L884" s="63">
        <v>-5367.83</v>
      </c>
      <c r="N884" s="37">
        <v>42419</v>
      </c>
      <c r="O884" s="68">
        <v>12</v>
      </c>
      <c r="P884" s="63">
        <v>13570.771780602399</v>
      </c>
      <c r="R884" s="59">
        <v>-0.18961784796007791</v>
      </c>
      <c r="S884" s="48">
        <v>17345.617659094762</v>
      </c>
      <c r="T884" s="55">
        <v>-2573.2605401951814</v>
      </c>
    </row>
    <row r="885" spans="2:20">
      <c r="B885" s="49">
        <v>42419</v>
      </c>
      <c r="C885" s="39">
        <v>13</v>
      </c>
      <c r="D885" s="64">
        <v>1.5114099999999999</v>
      </c>
      <c r="F885" s="37">
        <v>42419</v>
      </c>
      <c r="G885" s="68">
        <v>13</v>
      </c>
      <c r="H885" s="63">
        <v>30271.283930923601</v>
      </c>
      <c r="J885" s="37">
        <v>42419</v>
      </c>
      <c r="K885" s="68">
        <v>13</v>
      </c>
      <c r="L885" s="63">
        <v>-1185.6500000000001</v>
      </c>
      <c r="N885" s="37">
        <v>42419</v>
      </c>
      <c r="O885" s="68">
        <v>13</v>
      </c>
      <c r="P885" s="63">
        <v>14609.196242862399</v>
      </c>
      <c r="R885" s="59">
        <v>-3.9167483041206604E-2</v>
      </c>
      <c r="S885" s="48">
        <v>22080.485293424659</v>
      </c>
      <c r="T885" s="55">
        <v>-572.20544608797229</v>
      </c>
    </row>
    <row r="886" spans="2:20">
      <c r="B886" s="49">
        <v>42419</v>
      </c>
      <c r="C886" s="39">
        <v>14</v>
      </c>
      <c r="D886" s="64">
        <v>1.15229</v>
      </c>
      <c r="F886" s="37">
        <v>42419</v>
      </c>
      <c r="G886" s="68">
        <v>14</v>
      </c>
      <c r="H886" s="63">
        <v>32580.3964983691</v>
      </c>
      <c r="J886" s="37">
        <v>42419</v>
      </c>
      <c r="K886" s="68">
        <v>14</v>
      </c>
      <c r="L886" s="63">
        <v>-5255.25</v>
      </c>
      <c r="N886" s="37">
        <v>42419</v>
      </c>
      <c r="O886" s="68">
        <v>14</v>
      </c>
      <c r="P886" s="63">
        <v>15782.7225975284</v>
      </c>
      <c r="R886" s="59">
        <v>-0.16130098356117506</v>
      </c>
      <c r="S886" s="48">
        <v>18186.273421906</v>
      </c>
      <c r="T886" s="55">
        <v>-2545.7686782545147</v>
      </c>
    </row>
    <row r="887" spans="2:20">
      <c r="B887" s="49">
        <v>42419</v>
      </c>
      <c r="C887" s="39">
        <v>15</v>
      </c>
      <c r="D887" s="64">
        <v>1.4358</v>
      </c>
      <c r="F887" s="37">
        <v>42419</v>
      </c>
      <c r="G887" s="68">
        <v>15</v>
      </c>
      <c r="H887" s="63">
        <v>35108.496492022001</v>
      </c>
      <c r="J887" s="37">
        <v>42419</v>
      </c>
      <c r="K887" s="68">
        <v>15</v>
      </c>
      <c r="L887" s="63">
        <v>-4557.4799999999996</v>
      </c>
      <c r="N887" s="37">
        <v>42419</v>
      </c>
      <c r="O887" s="68">
        <v>15</v>
      </c>
      <c r="P887" s="63">
        <v>17173.561808255101</v>
      </c>
      <c r="R887" s="59">
        <v>-0.12981131222852663</v>
      </c>
      <c r="S887" s="48">
        <v>24657.800044292675</v>
      </c>
      <c r="T887" s="55">
        <v>-2229.3225939673034</v>
      </c>
    </row>
    <row r="888" spans="2:20">
      <c r="B888" s="49">
        <v>42419</v>
      </c>
      <c r="C888" s="39">
        <v>16</v>
      </c>
      <c r="D888" s="64">
        <v>1.65656</v>
      </c>
      <c r="F888" s="37">
        <v>42419</v>
      </c>
      <c r="G888" s="68">
        <v>16</v>
      </c>
      <c r="H888" s="63">
        <v>36242.637024513497</v>
      </c>
      <c r="J888" s="37">
        <v>42419</v>
      </c>
      <c r="K888" s="68">
        <v>16</v>
      </c>
      <c r="L888" s="63">
        <v>-2504.2600000000002</v>
      </c>
      <c r="N888" s="37">
        <v>42419</v>
      </c>
      <c r="O888" s="68">
        <v>16</v>
      </c>
      <c r="P888" s="63">
        <v>17872.4909015177</v>
      </c>
      <c r="R888" s="59">
        <v>-6.9097069242124665E-2</v>
      </c>
      <c r="S888" s="48">
        <v>29606.853527818163</v>
      </c>
      <c r="T888" s="55">
        <v>-1234.9367413514117</v>
      </c>
    </row>
    <row r="889" spans="2:20">
      <c r="B889" s="49">
        <v>42419</v>
      </c>
      <c r="C889" s="39">
        <v>17</v>
      </c>
      <c r="D889" s="64">
        <v>2.1031300000000002</v>
      </c>
      <c r="F889" s="37">
        <v>42419</v>
      </c>
      <c r="G889" s="68">
        <v>17</v>
      </c>
      <c r="H889" s="63">
        <v>37534.781043185598</v>
      </c>
      <c r="J889" s="37">
        <v>42419</v>
      </c>
      <c r="K889" s="68">
        <v>17</v>
      </c>
      <c r="L889" s="63">
        <v>13266.53</v>
      </c>
      <c r="N889" s="37">
        <v>42419</v>
      </c>
      <c r="O889" s="68">
        <v>17</v>
      </c>
      <c r="P889" s="63">
        <v>18564.507183452999</v>
      </c>
      <c r="R889" s="59">
        <v>0.35344631382653358</v>
      </c>
      <c r="S889" s="48">
        <v>39043.571992735509</v>
      </c>
      <c r="T889" s="55">
        <v>6561.556631997666</v>
      </c>
    </row>
    <row r="890" spans="2:20">
      <c r="B890" s="49">
        <v>42419</v>
      </c>
      <c r="C890" s="39">
        <v>18</v>
      </c>
      <c r="D890" s="64">
        <v>2.2763200000000001</v>
      </c>
      <c r="F890" s="37">
        <v>42419</v>
      </c>
      <c r="G890" s="68">
        <v>18</v>
      </c>
      <c r="H890" s="63">
        <v>37896.308217286598</v>
      </c>
      <c r="J890" s="37">
        <v>42419</v>
      </c>
      <c r="K890" s="68">
        <v>18</v>
      </c>
      <c r="L890" s="63">
        <v>568.30999999999995</v>
      </c>
      <c r="N890" s="37">
        <v>42419</v>
      </c>
      <c r="O890" s="68">
        <v>18</v>
      </c>
      <c r="P890" s="63">
        <v>18754.1023392596</v>
      </c>
      <c r="R890" s="59">
        <v>1.4996447589075772E-2</v>
      </c>
      <c r="S890" s="48">
        <v>42690.338236903415</v>
      </c>
      <c r="T890" s="55">
        <v>281.24491281086995</v>
      </c>
    </row>
    <row r="891" spans="2:20">
      <c r="B891" s="49">
        <v>42419</v>
      </c>
      <c r="C891" s="39">
        <v>19</v>
      </c>
      <c r="D891" s="64">
        <v>1.55036</v>
      </c>
      <c r="F891" s="37">
        <v>42419</v>
      </c>
      <c r="G891" s="68">
        <v>19</v>
      </c>
      <c r="H891" s="63">
        <v>37890.187057524003</v>
      </c>
      <c r="J891" s="37">
        <v>42419</v>
      </c>
      <c r="K891" s="68">
        <v>19</v>
      </c>
      <c r="L891" s="63">
        <v>-11288.56</v>
      </c>
      <c r="N891" s="37">
        <v>42419</v>
      </c>
      <c r="O891" s="68">
        <v>19</v>
      </c>
      <c r="P891" s="63">
        <v>18530.631223896002</v>
      </c>
      <c r="R891" s="59">
        <v>-0.2979283259505151</v>
      </c>
      <c r="S891" s="48">
        <v>28729.149424279403</v>
      </c>
      <c r="T891" s="55">
        <v>-5520.7999393416803</v>
      </c>
    </row>
    <row r="892" spans="2:20">
      <c r="B892" s="49">
        <v>42419</v>
      </c>
      <c r="C892" s="39">
        <v>20</v>
      </c>
      <c r="D892" s="64">
        <v>1.28634</v>
      </c>
      <c r="F892" s="37">
        <v>42419</v>
      </c>
      <c r="G892" s="68">
        <v>20</v>
      </c>
      <c r="H892" s="63">
        <v>37535.800278511997</v>
      </c>
      <c r="J892" s="37">
        <v>42419</v>
      </c>
      <c r="K892" s="68">
        <v>20</v>
      </c>
      <c r="L892" s="63">
        <v>-15593.34</v>
      </c>
      <c r="N892" s="37">
        <v>42419</v>
      </c>
      <c r="O892" s="68">
        <v>20</v>
      </c>
      <c r="P892" s="63">
        <v>18368.375808191999</v>
      </c>
      <c r="R892" s="59">
        <v>-0.41542580374732735</v>
      </c>
      <c r="S892" s="48">
        <v>23627.976537109695</v>
      </c>
      <c r="T892" s="55">
        <v>-7630.697283651125</v>
      </c>
    </row>
    <row r="893" spans="2:20">
      <c r="B893" s="49">
        <v>42419</v>
      </c>
      <c r="C893" s="39">
        <v>21</v>
      </c>
      <c r="D893" s="64">
        <v>1.0125900000000001</v>
      </c>
      <c r="F893" s="37">
        <v>42419</v>
      </c>
      <c r="G893" s="68">
        <v>21</v>
      </c>
      <c r="H893" s="63">
        <v>36998.373669371802</v>
      </c>
      <c r="J893" s="37">
        <v>42419</v>
      </c>
      <c r="K893" s="68">
        <v>21</v>
      </c>
      <c r="L893" s="63">
        <v>-19227.64</v>
      </c>
      <c r="N893" s="37">
        <v>42419</v>
      </c>
      <c r="O893" s="68">
        <v>21</v>
      </c>
      <c r="P893" s="63">
        <v>18113.692843461598</v>
      </c>
      <c r="R893" s="59">
        <v>-0.51968878880525304</v>
      </c>
      <c r="S893" s="48">
        <v>18341.744236360781</v>
      </c>
      <c r="T893" s="55">
        <v>-9413.4830946089387</v>
      </c>
    </row>
    <row r="894" spans="2:20">
      <c r="B894" s="49">
        <v>42419</v>
      </c>
      <c r="C894" s="39">
        <v>22</v>
      </c>
      <c r="D894" s="64">
        <v>0.72711000000000003</v>
      </c>
      <c r="F894" s="37">
        <v>42419</v>
      </c>
      <c r="G894" s="68">
        <v>22</v>
      </c>
      <c r="H894" s="63">
        <v>36423.588464681197</v>
      </c>
      <c r="J894" s="37">
        <v>42419</v>
      </c>
      <c r="K894" s="68">
        <v>22</v>
      </c>
      <c r="L894" s="63">
        <v>-23463.63</v>
      </c>
      <c r="N894" s="37">
        <v>42419</v>
      </c>
      <c r="O894" s="68">
        <v>22</v>
      </c>
      <c r="P894" s="63">
        <v>17755.8111678528</v>
      </c>
      <c r="R894" s="59">
        <v>-0.64418776372767173</v>
      </c>
      <c r="S894" s="48">
        <v>12910.42785825745</v>
      </c>
      <c r="T894" s="55">
        <v>-11438.076289389915</v>
      </c>
    </row>
    <row r="895" spans="2:20">
      <c r="B895" s="49">
        <v>42419</v>
      </c>
      <c r="C895" s="39">
        <v>23</v>
      </c>
      <c r="D895" s="64">
        <v>0.94177999999999995</v>
      </c>
      <c r="F895" s="37">
        <v>42419</v>
      </c>
      <c r="G895" s="68">
        <v>23</v>
      </c>
      <c r="H895" s="63">
        <v>36036.760681379397</v>
      </c>
      <c r="J895" s="37">
        <v>42419</v>
      </c>
      <c r="K895" s="68">
        <v>23</v>
      </c>
      <c r="L895" s="63">
        <v>-17854.02</v>
      </c>
      <c r="N895" s="37">
        <v>42419</v>
      </c>
      <c r="O895" s="68">
        <v>23</v>
      </c>
      <c r="P895" s="63">
        <v>17596.583831129199</v>
      </c>
      <c r="R895" s="59">
        <v>-0.49543909226073629</v>
      </c>
      <c r="S895" s="48">
        <v>16572.110720480858</v>
      </c>
      <c r="T895" s="55">
        <v>-8718.0355201845996</v>
      </c>
    </row>
    <row r="896" spans="2:20">
      <c r="B896" s="49">
        <v>42419</v>
      </c>
      <c r="C896" s="39">
        <v>24</v>
      </c>
      <c r="D896" s="64">
        <v>0.99204000000000003</v>
      </c>
      <c r="F896" s="37">
        <v>42419</v>
      </c>
      <c r="G896" s="68">
        <v>24</v>
      </c>
      <c r="H896" s="63">
        <v>35648.716929659102</v>
      </c>
      <c r="J896" s="37">
        <v>42419</v>
      </c>
      <c r="K896" s="68">
        <v>24</v>
      </c>
      <c r="L896" s="63">
        <v>-21231.61</v>
      </c>
      <c r="N896" s="37">
        <v>42419</v>
      </c>
      <c r="O896" s="68">
        <v>24</v>
      </c>
      <c r="P896" s="63">
        <v>17378.882232711301</v>
      </c>
      <c r="R896" s="59">
        <v>-0.5955785180682247</v>
      </c>
      <c r="S896" s="48">
        <v>17240.546330138921</v>
      </c>
      <c r="T896" s="55">
        <v>-10350.488925840396</v>
      </c>
    </row>
    <row r="897" spans="2:20">
      <c r="B897" s="49">
        <v>42419</v>
      </c>
      <c r="C897" s="39">
        <v>25</v>
      </c>
      <c r="D897" s="64">
        <v>1.26528</v>
      </c>
      <c r="F897" s="37">
        <v>42419</v>
      </c>
      <c r="G897" s="68">
        <v>25</v>
      </c>
      <c r="H897" s="63">
        <v>35725.327231395902</v>
      </c>
      <c r="J897" s="37">
        <v>42419</v>
      </c>
      <c r="K897" s="68">
        <v>25</v>
      </c>
      <c r="L897" s="63">
        <v>-18494.89</v>
      </c>
      <c r="N897" s="37">
        <v>42419</v>
      </c>
      <c r="O897" s="68">
        <v>25</v>
      </c>
      <c r="P897" s="63">
        <v>17390.969919946499</v>
      </c>
      <c r="R897" s="59">
        <v>-0.51769686755301259</v>
      </c>
      <c r="S897" s="48">
        <v>22004.446420309905</v>
      </c>
      <c r="T897" s="55">
        <v>-9003.2506512649688</v>
      </c>
    </row>
    <row r="898" spans="2:20">
      <c r="B898" s="49">
        <v>42419</v>
      </c>
      <c r="C898" s="39">
        <v>26</v>
      </c>
      <c r="D898" s="64">
        <v>1.3486800000000001</v>
      </c>
      <c r="F898" s="37">
        <v>42419</v>
      </c>
      <c r="G898" s="68">
        <v>26</v>
      </c>
      <c r="H898" s="63">
        <v>35516.9679831225</v>
      </c>
      <c r="J898" s="37">
        <v>42419</v>
      </c>
      <c r="K898" s="68">
        <v>26</v>
      </c>
      <c r="L898" s="63">
        <v>-17239.05</v>
      </c>
      <c r="N898" s="37">
        <v>42419</v>
      </c>
      <c r="O898" s="68">
        <v>26</v>
      </c>
      <c r="P898" s="63">
        <v>17296.8034997178</v>
      </c>
      <c r="R898" s="59">
        <v>-0.48537504688440514</v>
      </c>
      <c r="S898" s="48">
        <v>23327.852943999405</v>
      </c>
      <c r="T898" s="55">
        <v>-8395.4368096258695</v>
      </c>
    </row>
    <row r="899" spans="2:20">
      <c r="B899" s="49">
        <v>42419</v>
      </c>
      <c r="C899" s="39">
        <v>27</v>
      </c>
      <c r="D899" s="64">
        <v>1.55149</v>
      </c>
      <c r="F899" s="37">
        <v>42419</v>
      </c>
      <c r="G899" s="68">
        <v>27</v>
      </c>
      <c r="H899" s="63">
        <v>35437.083167119097</v>
      </c>
      <c r="J899" s="37">
        <v>42419</v>
      </c>
      <c r="K899" s="68">
        <v>27</v>
      </c>
      <c r="L899" s="63">
        <v>-15412.26</v>
      </c>
      <c r="N899" s="37">
        <v>42419</v>
      </c>
      <c r="O899" s="68">
        <v>27</v>
      </c>
      <c r="P899" s="63">
        <v>17212.630516728801</v>
      </c>
      <c r="R899" s="59">
        <v>-0.4349189781595944</v>
      </c>
      <c r="S899" s="48">
        <v>26705.224120399569</v>
      </c>
      <c r="T899" s="55">
        <v>-7486.0996757743414</v>
      </c>
    </row>
    <row r="900" spans="2:20">
      <c r="B900" s="49">
        <v>42419</v>
      </c>
      <c r="C900" s="39">
        <v>28</v>
      </c>
      <c r="D900" s="64">
        <v>1.5720700000000001</v>
      </c>
      <c r="F900" s="37">
        <v>42419</v>
      </c>
      <c r="G900" s="68">
        <v>28</v>
      </c>
      <c r="H900" s="63">
        <v>35506.929367076897</v>
      </c>
      <c r="J900" s="37">
        <v>42419</v>
      </c>
      <c r="K900" s="68">
        <v>28</v>
      </c>
      <c r="L900" s="63">
        <v>-13854.13</v>
      </c>
      <c r="N900" s="37">
        <v>42419</v>
      </c>
      <c r="O900" s="68">
        <v>28</v>
      </c>
      <c r="P900" s="63">
        <v>17220.4265560436</v>
      </c>
      <c r="R900" s="59">
        <v>-0.39018102232309532</v>
      </c>
      <c r="S900" s="48">
        <v>27071.715975959462</v>
      </c>
      <c r="T900" s="55">
        <v>-6719.0836384768709</v>
      </c>
    </row>
    <row r="901" spans="2:20">
      <c r="B901" s="49">
        <v>42419</v>
      </c>
      <c r="C901" s="39">
        <v>29</v>
      </c>
      <c r="D901" s="64">
        <v>2.0487700000000002</v>
      </c>
      <c r="F901" s="37">
        <v>42419</v>
      </c>
      <c r="G901" s="68">
        <v>29</v>
      </c>
      <c r="H901" s="63">
        <v>35769.850467109798</v>
      </c>
      <c r="J901" s="37">
        <v>42419</v>
      </c>
      <c r="K901" s="68">
        <v>29</v>
      </c>
      <c r="L901" s="63">
        <v>-11114.68</v>
      </c>
      <c r="N901" s="37">
        <v>42419</v>
      </c>
      <c r="O901" s="68">
        <v>29</v>
      </c>
      <c r="P901" s="63">
        <v>17271.604159488001</v>
      </c>
      <c r="R901" s="59">
        <v>-0.31072760592666981</v>
      </c>
      <c r="S901" s="48">
        <v>35385.544453834234</v>
      </c>
      <c r="T901" s="55">
        <v>-5366.7642109908184</v>
      </c>
    </row>
    <row r="902" spans="2:20">
      <c r="B902" s="49">
        <v>42419</v>
      </c>
      <c r="C902" s="39">
        <v>30</v>
      </c>
      <c r="D902" s="64">
        <v>1.8563099999999999</v>
      </c>
      <c r="F902" s="37">
        <v>42419</v>
      </c>
      <c r="G902" s="68">
        <v>30</v>
      </c>
      <c r="H902" s="63">
        <v>35890.547893494302</v>
      </c>
      <c r="J902" s="37">
        <v>42419</v>
      </c>
      <c r="K902" s="68">
        <v>30</v>
      </c>
      <c r="L902" s="63">
        <v>-12542.44</v>
      </c>
      <c r="N902" s="37">
        <v>42419</v>
      </c>
      <c r="O902" s="68">
        <v>30</v>
      </c>
      <c r="P902" s="63">
        <v>17321.25419865</v>
      </c>
      <c r="R902" s="59">
        <v>-0.34946359797069315</v>
      </c>
      <c r="S902" s="48">
        <v>32153.61738149598</v>
      </c>
      <c r="T902" s="55">
        <v>-6053.1478136252044</v>
      </c>
    </row>
    <row r="903" spans="2:20">
      <c r="B903" s="49">
        <v>42419</v>
      </c>
      <c r="C903" s="39">
        <v>31</v>
      </c>
      <c r="D903" s="64">
        <v>2.1020799999999999</v>
      </c>
      <c r="F903" s="37">
        <v>42419</v>
      </c>
      <c r="G903" s="68">
        <v>31</v>
      </c>
      <c r="H903" s="63">
        <v>36213.512244606602</v>
      </c>
      <c r="J903" s="37">
        <v>42419</v>
      </c>
      <c r="K903" s="68">
        <v>31</v>
      </c>
      <c r="L903" s="63">
        <v>-7682.7</v>
      </c>
      <c r="N903" s="37">
        <v>42419</v>
      </c>
      <c r="O903" s="68">
        <v>31</v>
      </c>
      <c r="P903" s="63">
        <v>17495.320699586999</v>
      </c>
      <c r="R903" s="59">
        <v>-0.21215009326095427</v>
      </c>
      <c r="S903" s="48">
        <v>36776.56373618784</v>
      </c>
      <c r="T903" s="55">
        <v>-3711.6339180476853</v>
      </c>
    </row>
    <row r="904" spans="2:20">
      <c r="B904" s="49">
        <v>42419</v>
      </c>
      <c r="C904" s="39">
        <v>32</v>
      </c>
      <c r="D904" s="64">
        <v>2.41099</v>
      </c>
      <c r="F904" s="37">
        <v>42419</v>
      </c>
      <c r="G904" s="68">
        <v>32</v>
      </c>
      <c r="H904" s="63">
        <v>36739.5830302182</v>
      </c>
      <c r="J904" s="37">
        <v>42419</v>
      </c>
      <c r="K904" s="68">
        <v>32</v>
      </c>
      <c r="L904" s="63">
        <v>-819.31</v>
      </c>
      <c r="N904" s="37">
        <v>42419</v>
      </c>
      <c r="O904" s="68">
        <v>32</v>
      </c>
      <c r="P904" s="63">
        <v>17748.728337846002</v>
      </c>
      <c r="R904" s="59">
        <v>-2.2300470838934668E-2</v>
      </c>
      <c r="S904" s="48">
        <v>42792.006535263332</v>
      </c>
      <c r="T904" s="55">
        <v>-395.80499872630816</v>
      </c>
    </row>
    <row r="905" spans="2:20">
      <c r="B905" s="49">
        <v>42419</v>
      </c>
      <c r="C905" s="39">
        <v>33</v>
      </c>
      <c r="D905" s="64">
        <v>2.5322800000000001</v>
      </c>
      <c r="F905" s="37">
        <v>42419</v>
      </c>
      <c r="G905" s="68">
        <v>33</v>
      </c>
      <c r="H905" s="63">
        <v>37135.657784098003</v>
      </c>
      <c r="J905" s="37">
        <v>42419</v>
      </c>
      <c r="K905" s="68">
        <v>33</v>
      </c>
      <c r="L905" s="63">
        <v>3238.9</v>
      </c>
      <c r="N905" s="37">
        <v>42419</v>
      </c>
      <c r="O905" s="68">
        <v>33</v>
      </c>
      <c r="P905" s="63">
        <v>17916.344583965001</v>
      </c>
      <c r="R905" s="59">
        <v>8.7218059225732669E-2</v>
      </c>
      <c r="S905" s="48">
        <v>45369.201063082895</v>
      </c>
      <c r="T905" s="55">
        <v>1562.6288030328942</v>
      </c>
    </row>
    <row r="906" spans="2:20">
      <c r="B906" s="49">
        <v>42419</v>
      </c>
      <c r="C906" s="39">
        <v>34</v>
      </c>
      <c r="D906" s="64">
        <v>2.4762599999999999</v>
      </c>
      <c r="F906" s="37">
        <v>42419</v>
      </c>
      <c r="G906" s="68">
        <v>34</v>
      </c>
      <c r="H906" s="63">
        <v>38149.697265382703</v>
      </c>
      <c r="J906" s="37">
        <v>42419</v>
      </c>
      <c r="K906" s="68">
        <v>34</v>
      </c>
      <c r="L906" s="63">
        <v>-410.75</v>
      </c>
      <c r="N906" s="37">
        <v>42419</v>
      </c>
      <c r="O906" s="68">
        <v>34</v>
      </c>
      <c r="P906" s="63">
        <v>18524.433799038801</v>
      </c>
      <c r="R906" s="59">
        <v>-1.0766795792445707E-2</v>
      </c>
      <c r="S906" s="48">
        <v>45871.314439207817</v>
      </c>
      <c r="T906" s="55">
        <v>-199.44879588493001</v>
      </c>
    </row>
    <row r="907" spans="2:20">
      <c r="B907" s="49">
        <v>42419</v>
      </c>
      <c r="C907" s="39">
        <v>35</v>
      </c>
      <c r="D907" s="64">
        <v>2.7987600000000001</v>
      </c>
      <c r="F907" s="37">
        <v>42419</v>
      </c>
      <c r="G907" s="68">
        <v>35</v>
      </c>
      <c r="H907" s="63">
        <v>39685.4930540473</v>
      </c>
      <c r="J907" s="37">
        <v>42419</v>
      </c>
      <c r="K907" s="68">
        <v>35</v>
      </c>
      <c r="L907" s="63">
        <v>-3722.2</v>
      </c>
      <c r="N907" s="37">
        <v>42419</v>
      </c>
      <c r="O907" s="68">
        <v>35</v>
      </c>
      <c r="P907" s="63">
        <v>19339.387766772601</v>
      </c>
      <c r="R907" s="59">
        <v>-9.3792459499766598E-2</v>
      </c>
      <c r="S907" s="48">
        <v>54126.304906132485</v>
      </c>
      <c r="T907" s="55">
        <v>-1813.8887438653007</v>
      </c>
    </row>
    <row r="908" spans="2:20">
      <c r="B908" s="49">
        <v>42419</v>
      </c>
      <c r="C908" s="39">
        <v>36</v>
      </c>
      <c r="D908" s="64">
        <v>2.7366700000000002</v>
      </c>
      <c r="F908" s="37">
        <v>42419</v>
      </c>
      <c r="G908" s="68">
        <v>36</v>
      </c>
      <c r="H908" s="63">
        <v>41069.877839371002</v>
      </c>
      <c r="J908" s="37">
        <v>42419</v>
      </c>
      <c r="K908" s="68">
        <v>36</v>
      </c>
      <c r="L908" s="63">
        <v>-5948.5</v>
      </c>
      <c r="N908" s="37">
        <v>42419</v>
      </c>
      <c r="O908" s="68">
        <v>36</v>
      </c>
      <c r="P908" s="63">
        <v>20057.822233350598</v>
      </c>
      <c r="R908" s="59">
        <v>-0.14483851213936563</v>
      </c>
      <c r="S908" s="48">
        <v>54891.640371343587</v>
      </c>
      <c r="T908" s="55">
        <v>-2905.1451290343884</v>
      </c>
    </row>
    <row r="909" spans="2:20">
      <c r="B909" s="49">
        <v>42419</v>
      </c>
      <c r="C909" s="39">
        <v>37</v>
      </c>
      <c r="D909" s="64">
        <v>2.4984999999999999</v>
      </c>
      <c r="F909" s="37">
        <v>42419</v>
      </c>
      <c r="G909" s="68">
        <v>37</v>
      </c>
      <c r="H909" s="63">
        <v>41075.053127446503</v>
      </c>
      <c r="J909" s="37">
        <v>42419</v>
      </c>
      <c r="K909" s="68">
        <v>37</v>
      </c>
      <c r="L909" s="63">
        <v>-14417.42</v>
      </c>
      <c r="N909" s="37">
        <v>42419</v>
      </c>
      <c r="O909" s="68">
        <v>37</v>
      </c>
      <c r="P909" s="63">
        <v>20040.840623043001</v>
      </c>
      <c r="R909" s="59">
        <v>-0.35100185884765728</v>
      </c>
      <c r="S909" s="48">
        <v>50072.040296672938</v>
      </c>
      <c r="T909" s="55">
        <v>-7034.372311557735</v>
      </c>
    </row>
    <row r="910" spans="2:20">
      <c r="B910" s="49">
        <v>42419</v>
      </c>
      <c r="C910" s="39">
        <v>38</v>
      </c>
      <c r="D910" s="64">
        <v>2.5630199999999999</v>
      </c>
      <c r="F910" s="37">
        <v>42419</v>
      </c>
      <c r="G910" s="68">
        <v>38</v>
      </c>
      <c r="H910" s="63">
        <v>40252.497185914501</v>
      </c>
      <c r="J910" s="37">
        <v>42419</v>
      </c>
      <c r="K910" s="68">
        <v>38</v>
      </c>
      <c r="L910" s="63">
        <v>-15470.19</v>
      </c>
      <c r="N910" s="37">
        <v>42419</v>
      </c>
      <c r="O910" s="68">
        <v>38</v>
      </c>
      <c r="P910" s="63">
        <v>19686.84799608</v>
      </c>
      <c r="R910" s="59">
        <v>-0.38432870210629966</v>
      </c>
      <c r="S910" s="48">
        <v>50457.785150912954</v>
      </c>
      <c r="T910" s="55">
        <v>-7566.220738897433</v>
      </c>
    </row>
    <row r="911" spans="2:20">
      <c r="B911" s="49">
        <v>42419</v>
      </c>
      <c r="C911" s="39">
        <v>39</v>
      </c>
      <c r="D911" s="64">
        <v>2.7669199999999998</v>
      </c>
      <c r="F911" s="37">
        <v>42419</v>
      </c>
      <c r="G911" s="68">
        <v>39</v>
      </c>
      <c r="H911" s="63">
        <v>38947.639888104699</v>
      </c>
      <c r="J911" s="37">
        <v>42419</v>
      </c>
      <c r="K911" s="68">
        <v>39</v>
      </c>
      <c r="L911" s="63">
        <v>-6730.39</v>
      </c>
      <c r="N911" s="37">
        <v>42419</v>
      </c>
      <c r="O911" s="68">
        <v>39</v>
      </c>
      <c r="P911" s="63">
        <v>19066.449376805998</v>
      </c>
      <c r="R911" s="59">
        <v>-0.17280610633497157</v>
      </c>
      <c r="S911" s="48">
        <v>52755.340109672048</v>
      </c>
      <c r="T911" s="55">
        <v>-3294.7988784386898</v>
      </c>
    </row>
    <row r="912" spans="2:20">
      <c r="B912" s="49">
        <v>42419</v>
      </c>
      <c r="C912" s="39">
        <v>40</v>
      </c>
      <c r="D912" s="64">
        <v>2.9523999999999999</v>
      </c>
      <c r="F912" s="37">
        <v>42419</v>
      </c>
      <c r="G912" s="68">
        <v>40</v>
      </c>
      <c r="H912" s="63">
        <v>37529.999610890503</v>
      </c>
      <c r="J912" s="37">
        <v>42419</v>
      </c>
      <c r="K912" s="68">
        <v>40</v>
      </c>
      <c r="L912" s="63">
        <v>-6188.35</v>
      </c>
      <c r="N912" s="37">
        <v>42419</v>
      </c>
      <c r="O912" s="68">
        <v>40</v>
      </c>
      <c r="P912" s="63">
        <v>18330.006127911998</v>
      </c>
      <c r="R912" s="59">
        <v>-0.16489075577299653</v>
      </c>
      <c r="S912" s="48">
        <v>54117.510092047385</v>
      </c>
      <c r="T912" s="55">
        <v>-3022.448563755067</v>
      </c>
    </row>
    <row r="913" spans="2:20">
      <c r="B913" s="49">
        <v>42419</v>
      </c>
      <c r="C913" s="39">
        <v>41</v>
      </c>
      <c r="D913" s="64">
        <v>3.5793300000000001</v>
      </c>
      <c r="F913" s="37">
        <v>42419</v>
      </c>
      <c r="G913" s="68">
        <v>41</v>
      </c>
      <c r="H913" s="63">
        <v>36004.366718929203</v>
      </c>
      <c r="J913" s="37">
        <v>42419</v>
      </c>
      <c r="K913" s="68">
        <v>41</v>
      </c>
      <c r="L913" s="63">
        <v>3969.85</v>
      </c>
      <c r="N913" s="37">
        <v>42419</v>
      </c>
      <c r="O913" s="68">
        <v>41</v>
      </c>
      <c r="P913" s="63">
        <v>17580.826282316699</v>
      </c>
      <c r="R913" s="59">
        <v>0.11026023679269052</v>
      </c>
      <c r="S913" s="48">
        <v>62927.578937084632</v>
      </c>
      <c r="T913" s="55">
        <v>1938.4660688993963</v>
      </c>
    </row>
    <row r="914" spans="2:20">
      <c r="B914" s="49">
        <v>42419</v>
      </c>
      <c r="C914" s="39">
        <v>42</v>
      </c>
      <c r="D914" s="64">
        <v>3.4562499999999998</v>
      </c>
      <c r="F914" s="37">
        <v>42419</v>
      </c>
      <c r="G914" s="68">
        <v>42</v>
      </c>
      <c r="H914" s="63">
        <v>34342.619787358497</v>
      </c>
      <c r="J914" s="37">
        <v>42419</v>
      </c>
      <c r="K914" s="68">
        <v>42</v>
      </c>
      <c r="L914" s="63">
        <v>-2048.36</v>
      </c>
      <c r="N914" s="37">
        <v>42419</v>
      </c>
      <c r="O914" s="68">
        <v>42</v>
      </c>
      <c r="P914" s="63">
        <v>16632.879428064502</v>
      </c>
      <c r="R914" s="59">
        <v>-5.964483818307887E-2</v>
      </c>
      <c r="S914" s="48">
        <v>57487.389523247934</v>
      </c>
      <c r="T914" s="55">
        <v>-992.06540200556867</v>
      </c>
    </row>
    <row r="915" spans="2:20">
      <c r="B915" s="49">
        <v>42419</v>
      </c>
      <c r="C915" s="39">
        <v>43</v>
      </c>
      <c r="D915" s="64">
        <v>3.61626</v>
      </c>
      <c r="F915" s="37">
        <v>42419</v>
      </c>
      <c r="G915" s="68">
        <v>43</v>
      </c>
      <c r="H915" s="63">
        <v>32640.580660325199</v>
      </c>
      <c r="J915" s="37">
        <v>42419</v>
      </c>
      <c r="K915" s="68">
        <v>43</v>
      </c>
      <c r="L915" s="63">
        <v>-2187.79</v>
      </c>
      <c r="N915" s="37">
        <v>42419</v>
      </c>
      <c r="O915" s="68">
        <v>43</v>
      </c>
      <c r="P915" s="63">
        <v>15744.0085781044</v>
      </c>
      <c r="R915" s="59">
        <v>-6.702668750802189E-2</v>
      </c>
      <c r="S915" s="48">
        <v>56934.428460655821</v>
      </c>
      <c r="T915" s="55">
        <v>-1055.2687430882197</v>
      </c>
    </row>
    <row r="916" spans="2:20">
      <c r="B916" s="49">
        <v>42419</v>
      </c>
      <c r="C916" s="39">
        <v>44</v>
      </c>
      <c r="D916" s="64">
        <v>3.3818999999999999</v>
      </c>
      <c r="F916" s="37">
        <v>42419</v>
      </c>
      <c r="G916" s="68">
        <v>44</v>
      </c>
      <c r="H916" s="63">
        <v>30740.783742899101</v>
      </c>
      <c r="J916" s="37">
        <v>42419</v>
      </c>
      <c r="K916" s="68">
        <v>44</v>
      </c>
      <c r="L916" s="63">
        <v>-6520.83</v>
      </c>
      <c r="N916" s="37">
        <v>42419</v>
      </c>
      <c r="O916" s="68">
        <v>44</v>
      </c>
      <c r="P916" s="63">
        <v>14603.510429518799</v>
      </c>
      <c r="R916" s="59">
        <v>-0.2121230888105208</v>
      </c>
      <c r="S916" s="48">
        <v>49387.611921589625</v>
      </c>
      <c r="T916" s="55">
        <v>-3097.7417397861832</v>
      </c>
    </row>
    <row r="917" spans="2:20">
      <c r="B917" s="49">
        <v>42419</v>
      </c>
      <c r="C917" s="39">
        <v>45</v>
      </c>
      <c r="D917" s="64">
        <v>4.1567600000000002</v>
      </c>
      <c r="F917" s="37">
        <v>42419</v>
      </c>
      <c r="G917" s="68">
        <v>45</v>
      </c>
      <c r="H917" s="63">
        <v>28934.384660264401</v>
      </c>
      <c r="J917" s="37">
        <v>42419</v>
      </c>
      <c r="K917" s="68">
        <v>45</v>
      </c>
      <c r="L917" s="63">
        <v>-11266.57</v>
      </c>
      <c r="N917" s="37">
        <v>42419</v>
      </c>
      <c r="O917" s="68">
        <v>45</v>
      </c>
      <c r="P917" s="63">
        <v>13647.200563647601</v>
      </c>
      <c r="R917" s="59">
        <v>-0.38938343193703318</v>
      </c>
      <c r="S917" s="48">
        <v>56728.137414947807</v>
      </c>
      <c r="T917" s="55">
        <v>-5313.993791806116</v>
      </c>
    </row>
    <row r="918" spans="2:20">
      <c r="B918" s="49">
        <v>42419</v>
      </c>
      <c r="C918" s="39">
        <v>46</v>
      </c>
      <c r="D918" s="64">
        <v>4.8939199999999996</v>
      </c>
      <c r="F918" s="37">
        <v>42419</v>
      </c>
      <c r="G918" s="68">
        <v>46</v>
      </c>
      <c r="H918" s="63">
        <v>27334.578972109201</v>
      </c>
      <c r="J918" s="37">
        <v>42419</v>
      </c>
      <c r="K918" s="68">
        <v>46</v>
      </c>
      <c r="L918" s="63">
        <v>-6695.67</v>
      </c>
      <c r="N918" s="37">
        <v>42419</v>
      </c>
      <c r="O918" s="68">
        <v>46</v>
      </c>
      <c r="P918" s="63">
        <v>12836.292707615999</v>
      </c>
      <c r="R918" s="59">
        <v>-0.24495237357897182</v>
      </c>
      <c r="S918" s="48">
        <v>62819.789607656086</v>
      </c>
      <c r="T918" s="55">
        <v>-3144.2803666849859</v>
      </c>
    </row>
    <row r="919" spans="2:20">
      <c r="B919" s="49">
        <v>42419</v>
      </c>
      <c r="C919" s="39">
        <v>47</v>
      </c>
      <c r="D919" s="64">
        <v>6.2728099999999998</v>
      </c>
      <c r="F919" s="37">
        <v>42419</v>
      </c>
      <c r="G919" s="68">
        <v>47</v>
      </c>
      <c r="H919" s="63">
        <v>25767.888626502201</v>
      </c>
      <c r="J919" s="37">
        <v>42419</v>
      </c>
      <c r="K919" s="68">
        <v>47</v>
      </c>
      <c r="L919" s="63">
        <v>-9.02</v>
      </c>
      <c r="N919" s="37">
        <v>42419</v>
      </c>
      <c r="O919" s="68">
        <v>47</v>
      </c>
      <c r="P919" s="63">
        <v>12104.1211896891</v>
      </c>
      <c r="R919" s="59">
        <v>-3.5004808235328038E-4</v>
      </c>
      <c r="S919" s="48">
        <v>75926.852439893686</v>
      </c>
      <c r="T919" s="55">
        <v>-4.237024411022376</v>
      </c>
    </row>
    <row r="920" spans="2:20">
      <c r="B920" s="49">
        <v>42419</v>
      </c>
      <c r="C920" s="39">
        <v>48</v>
      </c>
      <c r="D920" s="64">
        <v>5.98942</v>
      </c>
      <c r="F920" s="37">
        <v>42419</v>
      </c>
      <c r="G920" s="68">
        <v>48</v>
      </c>
      <c r="H920" s="63">
        <v>24738.5436196058</v>
      </c>
      <c r="J920" s="37">
        <v>42419</v>
      </c>
      <c r="K920" s="68">
        <v>48</v>
      </c>
      <c r="L920" s="63">
        <v>-4178.21</v>
      </c>
      <c r="N920" s="37">
        <v>42419</v>
      </c>
      <c r="O920" s="68">
        <v>48</v>
      </c>
      <c r="P920" s="63">
        <v>11598.356826777601</v>
      </c>
      <c r="R920" s="59">
        <v>-0.16889474434091922</v>
      </c>
      <c r="S920" s="48">
        <v>69467.430345438304</v>
      </c>
      <c r="T920" s="55">
        <v>-1958.901511033358</v>
      </c>
    </row>
    <row r="921" spans="2:20">
      <c r="B921" s="49">
        <v>42420</v>
      </c>
      <c r="C921" s="39">
        <v>1</v>
      </c>
      <c r="D921" s="64">
        <v>6.06006</v>
      </c>
      <c r="F921" s="37">
        <v>42420</v>
      </c>
      <c r="G921" s="68">
        <v>1</v>
      </c>
      <c r="H921" s="63">
        <v>24783.233609252398</v>
      </c>
      <c r="J921" s="37">
        <v>42420</v>
      </c>
      <c r="K921" s="68">
        <v>1</v>
      </c>
      <c r="L921" s="63">
        <v>1034.08</v>
      </c>
      <c r="N921" s="37">
        <v>42420</v>
      </c>
      <c r="O921" s="68">
        <v>1</v>
      </c>
      <c r="P921" s="63">
        <v>11593.2577652984</v>
      </c>
      <c r="R921" s="59">
        <v>4.1724982958395863E-2</v>
      </c>
      <c r="S921" s="48">
        <v>70255.837653174225</v>
      </c>
      <c r="T921" s="55">
        <v>483.72848268936627</v>
      </c>
    </row>
    <row r="922" spans="2:20">
      <c r="B922" s="49">
        <v>42420</v>
      </c>
      <c r="C922" s="39">
        <v>2</v>
      </c>
      <c r="D922" s="64">
        <v>5.9617000000000004</v>
      </c>
      <c r="F922" s="37">
        <v>42420</v>
      </c>
      <c r="G922" s="68">
        <v>2</v>
      </c>
      <c r="H922" s="63">
        <v>25214.8598384836</v>
      </c>
      <c r="J922" s="37">
        <v>42420</v>
      </c>
      <c r="K922" s="68">
        <v>2</v>
      </c>
      <c r="L922" s="63">
        <v>8016.46</v>
      </c>
      <c r="N922" s="37">
        <v>42420</v>
      </c>
      <c r="O922" s="68">
        <v>2</v>
      </c>
      <c r="P922" s="63">
        <v>11802.621707385601</v>
      </c>
      <c r="R922" s="59">
        <v>0.31792601867907522</v>
      </c>
      <c r="S922" s="48">
        <v>70363.689832920747</v>
      </c>
      <c r="T922" s="55">
        <v>3752.3605294043332</v>
      </c>
    </row>
    <row r="923" spans="2:20">
      <c r="B923" s="49">
        <v>42420</v>
      </c>
      <c r="C923" s="39">
        <v>3</v>
      </c>
      <c r="D923" s="64">
        <v>5.8834</v>
      </c>
      <c r="F923" s="37">
        <v>42420</v>
      </c>
      <c r="G923" s="68">
        <v>3</v>
      </c>
      <c r="H923" s="63">
        <v>25250.237267936402</v>
      </c>
      <c r="J923" s="37">
        <v>42420</v>
      </c>
      <c r="K923" s="68">
        <v>3</v>
      </c>
      <c r="L923" s="63">
        <v>5414.65</v>
      </c>
      <c r="N923" s="37">
        <v>42420</v>
      </c>
      <c r="O923" s="68">
        <v>3</v>
      </c>
      <c r="P923" s="63">
        <v>11829.141868471999</v>
      </c>
      <c r="R923" s="59">
        <v>0.21443956912340401</v>
      </c>
      <c r="S923" s="48">
        <v>69595.573268968161</v>
      </c>
      <c r="T923" s="55">
        <v>2536.6360853747537</v>
      </c>
    </row>
    <row r="924" spans="2:20">
      <c r="B924" s="49">
        <v>42420</v>
      </c>
      <c r="C924" s="39">
        <v>4</v>
      </c>
      <c r="D924" s="64">
        <v>5.8562799999999999</v>
      </c>
      <c r="F924" s="37">
        <v>42420</v>
      </c>
      <c r="G924" s="68">
        <v>4</v>
      </c>
      <c r="H924" s="63">
        <v>25048.3902581412</v>
      </c>
      <c r="J924" s="37">
        <v>42420</v>
      </c>
      <c r="K924" s="68">
        <v>4</v>
      </c>
      <c r="L924" s="63">
        <v>5447</v>
      </c>
      <c r="N924" s="37">
        <v>42420</v>
      </c>
      <c r="O924" s="68">
        <v>4</v>
      </c>
      <c r="P924" s="63">
        <v>11721.866128202</v>
      </c>
      <c r="R924" s="59">
        <v>0.21745908395169714</v>
      </c>
      <c r="S924" s="48">
        <v>68646.530169266814</v>
      </c>
      <c r="T924" s="55">
        <v>2549.0262704432339</v>
      </c>
    </row>
    <row r="925" spans="2:20">
      <c r="B925" s="49">
        <v>42420</v>
      </c>
      <c r="C925" s="39">
        <v>5</v>
      </c>
      <c r="D925" s="64">
        <v>5.6847599999999998</v>
      </c>
      <c r="F925" s="37">
        <v>42420</v>
      </c>
      <c r="G925" s="68">
        <v>5</v>
      </c>
      <c r="H925" s="63">
        <v>24495.639663644401</v>
      </c>
      <c r="J925" s="37">
        <v>42420</v>
      </c>
      <c r="K925" s="68">
        <v>5</v>
      </c>
      <c r="L925" s="63">
        <v>-1245.52</v>
      </c>
      <c r="N925" s="37">
        <v>42420</v>
      </c>
      <c r="O925" s="68">
        <v>5</v>
      </c>
      <c r="P925" s="63">
        <v>11421.2337085444</v>
      </c>
      <c r="R925" s="59">
        <v>-5.084660033795968E-2</v>
      </c>
      <c r="S925" s="48">
        <v>64926.97253698486</v>
      </c>
      <c r="T925" s="55">
        <v>-580.73090574479011</v>
      </c>
    </row>
    <row r="926" spans="2:20">
      <c r="B926" s="49">
        <v>42420</v>
      </c>
      <c r="C926" s="39">
        <v>6</v>
      </c>
      <c r="D926" s="64">
        <v>5.6566400000000003</v>
      </c>
      <c r="F926" s="37">
        <v>42420</v>
      </c>
      <c r="G926" s="68">
        <v>6</v>
      </c>
      <c r="H926" s="63">
        <v>24186.612104839602</v>
      </c>
      <c r="J926" s="37">
        <v>42420</v>
      </c>
      <c r="K926" s="68">
        <v>6</v>
      </c>
      <c r="L926" s="63">
        <v>-3699.78</v>
      </c>
      <c r="N926" s="37">
        <v>42420</v>
      </c>
      <c r="O926" s="68">
        <v>6</v>
      </c>
      <c r="P926" s="63">
        <v>11346.47754389</v>
      </c>
      <c r="R926" s="59">
        <v>-0.15296809590210014</v>
      </c>
      <c r="S926" s="48">
        <v>64182.938733869931</v>
      </c>
      <c r="T926" s="55">
        <v>-1735.6490650847911</v>
      </c>
    </row>
    <row r="927" spans="2:20">
      <c r="B927" s="49">
        <v>42420</v>
      </c>
      <c r="C927" s="39">
        <v>7</v>
      </c>
      <c r="D927" s="64">
        <v>5.5884600000000004</v>
      </c>
      <c r="F927" s="37">
        <v>42420</v>
      </c>
      <c r="G927" s="68">
        <v>7</v>
      </c>
      <c r="H927" s="63">
        <v>23672.3590239232</v>
      </c>
      <c r="J927" s="37">
        <v>42420</v>
      </c>
      <c r="K927" s="68">
        <v>7</v>
      </c>
      <c r="L927" s="63">
        <v>-2460.89</v>
      </c>
      <c r="N927" s="37">
        <v>42420</v>
      </c>
      <c r="O927" s="68">
        <v>7</v>
      </c>
      <c r="P927" s="63">
        <v>11131.0950330581</v>
      </c>
      <c r="R927" s="59">
        <v>-0.10395626382284222</v>
      </c>
      <c r="S927" s="48">
        <v>62205.679348443875</v>
      </c>
      <c r="T927" s="55">
        <v>-1157.1470518937165</v>
      </c>
    </row>
    <row r="928" spans="2:20">
      <c r="B928" s="49">
        <v>42420</v>
      </c>
      <c r="C928" s="39">
        <v>8</v>
      </c>
      <c r="D928" s="64">
        <v>4.8807299999999998</v>
      </c>
      <c r="F928" s="37">
        <v>42420</v>
      </c>
      <c r="G928" s="68">
        <v>8</v>
      </c>
      <c r="H928" s="63">
        <v>23173.871436403999</v>
      </c>
      <c r="J928" s="37">
        <v>42420</v>
      </c>
      <c r="K928" s="68">
        <v>8</v>
      </c>
      <c r="L928" s="63">
        <v>-4617.08</v>
      </c>
      <c r="N928" s="37">
        <v>42420</v>
      </c>
      <c r="O928" s="68">
        <v>8</v>
      </c>
      <c r="P928" s="63">
        <v>10879.639547868001</v>
      </c>
      <c r="R928" s="59">
        <v>-0.19923645527553055</v>
      </c>
      <c r="S928" s="48">
        <v>53100.583130465784</v>
      </c>
      <c r="T928" s="55">
        <v>-2167.6208181926963</v>
      </c>
    </row>
    <row r="929" spans="2:20">
      <c r="B929" s="49">
        <v>42420</v>
      </c>
      <c r="C929" s="39">
        <v>9</v>
      </c>
      <c r="D929" s="64">
        <v>4.7012499999999999</v>
      </c>
      <c r="F929" s="37">
        <v>42420</v>
      </c>
      <c r="G929" s="68">
        <v>9</v>
      </c>
      <c r="H929" s="63">
        <v>22836.850900899</v>
      </c>
      <c r="J929" s="37">
        <v>42420</v>
      </c>
      <c r="K929" s="68">
        <v>9</v>
      </c>
      <c r="L929" s="63">
        <v>-6540.41</v>
      </c>
      <c r="N929" s="37">
        <v>42420</v>
      </c>
      <c r="O929" s="68">
        <v>9</v>
      </c>
      <c r="P929" s="63">
        <v>10765.779446529599</v>
      </c>
      <c r="R929" s="59">
        <v>-0.28639719321995172</v>
      </c>
      <c r="S929" s="48">
        <v>50612.620622997274</v>
      </c>
      <c r="T929" s="55">
        <v>-3083.2890163111224</v>
      </c>
    </row>
    <row r="930" spans="2:20">
      <c r="B930" s="49">
        <v>42420</v>
      </c>
      <c r="C930" s="39">
        <v>10</v>
      </c>
      <c r="D930" s="64">
        <v>4.5787599999999999</v>
      </c>
      <c r="F930" s="37">
        <v>42420</v>
      </c>
      <c r="G930" s="68">
        <v>10</v>
      </c>
      <c r="H930" s="63">
        <v>22722.010097329501</v>
      </c>
      <c r="J930" s="37">
        <v>42420</v>
      </c>
      <c r="K930" s="68">
        <v>10</v>
      </c>
      <c r="L930" s="63">
        <v>-5050.78</v>
      </c>
      <c r="N930" s="37">
        <v>42420</v>
      </c>
      <c r="O930" s="68">
        <v>10</v>
      </c>
      <c r="P930" s="63">
        <v>10739.7528492496</v>
      </c>
      <c r="R930" s="59">
        <v>-0.22228579154595191</v>
      </c>
      <c r="S930" s="48">
        <v>49174.750756030102</v>
      </c>
      <c r="T930" s="55">
        <v>-2387.2944631033397</v>
      </c>
    </row>
    <row r="931" spans="2:20">
      <c r="B931" s="49">
        <v>42420</v>
      </c>
      <c r="C931" s="39">
        <v>11</v>
      </c>
      <c r="D931" s="64">
        <v>4.3966200000000004</v>
      </c>
      <c r="F931" s="37">
        <v>42420</v>
      </c>
      <c r="G931" s="68">
        <v>11</v>
      </c>
      <c r="H931" s="63">
        <v>22888.336666326999</v>
      </c>
      <c r="J931" s="37">
        <v>42420</v>
      </c>
      <c r="K931" s="68">
        <v>11</v>
      </c>
      <c r="L931" s="63">
        <v>-10318.56</v>
      </c>
      <c r="N931" s="37">
        <v>42420</v>
      </c>
      <c r="O931" s="68">
        <v>11</v>
      </c>
      <c r="P931" s="63">
        <v>10839.6611878072</v>
      </c>
      <c r="R931" s="59">
        <v>-0.45082175041494038</v>
      </c>
      <c r="S931" s="48">
        <v>47657.871171536899</v>
      </c>
      <c r="T931" s="55">
        <v>-4886.7550305921341</v>
      </c>
    </row>
    <row r="932" spans="2:20">
      <c r="B932" s="49">
        <v>42420</v>
      </c>
      <c r="C932" s="39">
        <v>12</v>
      </c>
      <c r="D932" s="64">
        <v>4.84483</v>
      </c>
      <c r="F932" s="37">
        <v>42420</v>
      </c>
      <c r="G932" s="68">
        <v>12</v>
      </c>
      <c r="H932" s="63">
        <v>23239.9798292673</v>
      </c>
      <c r="J932" s="37">
        <v>42420</v>
      </c>
      <c r="K932" s="68">
        <v>12</v>
      </c>
      <c r="L932" s="63">
        <v>-2693.1</v>
      </c>
      <c r="N932" s="37">
        <v>42420</v>
      </c>
      <c r="O932" s="68">
        <v>12</v>
      </c>
      <c r="P932" s="63">
        <v>11006.166639499001</v>
      </c>
      <c r="R932" s="59">
        <v>-0.11588220040571812</v>
      </c>
      <c r="S932" s="48">
        <v>53323.00632004394</v>
      </c>
      <c r="T932" s="55">
        <v>-1275.4188082171522</v>
      </c>
    </row>
    <row r="933" spans="2:20">
      <c r="B933" s="49">
        <v>42420</v>
      </c>
      <c r="C933" s="39">
        <v>13</v>
      </c>
      <c r="D933" s="64">
        <v>4.9562200000000001</v>
      </c>
      <c r="F933" s="37">
        <v>42420</v>
      </c>
      <c r="G933" s="68">
        <v>13</v>
      </c>
      <c r="H933" s="63">
        <v>24221.325795294499</v>
      </c>
      <c r="J933" s="37">
        <v>42420</v>
      </c>
      <c r="K933" s="68">
        <v>13</v>
      </c>
      <c r="L933" s="63">
        <v>120.45</v>
      </c>
      <c r="N933" s="37">
        <v>42420</v>
      </c>
      <c r="O933" s="68">
        <v>13</v>
      </c>
      <c r="P933" s="63">
        <v>11493.328695684</v>
      </c>
      <c r="R933" s="59">
        <v>4.9728904609920212E-3</v>
      </c>
      <c r="S933" s="48">
        <v>56963.465548122957</v>
      </c>
      <c r="T933" s="55">
        <v>57.155064635812835</v>
      </c>
    </row>
    <row r="934" spans="2:20">
      <c r="B934" s="49">
        <v>42420</v>
      </c>
      <c r="C934" s="39">
        <v>14</v>
      </c>
      <c r="D934" s="64">
        <v>5.1016399999999997</v>
      </c>
      <c r="F934" s="37">
        <v>42420</v>
      </c>
      <c r="G934" s="68">
        <v>14</v>
      </c>
      <c r="H934" s="63">
        <v>24077.460149000799</v>
      </c>
      <c r="J934" s="37">
        <v>42420</v>
      </c>
      <c r="K934" s="68">
        <v>14</v>
      </c>
      <c r="L934" s="63">
        <v>5862.31</v>
      </c>
      <c r="N934" s="37">
        <v>42420</v>
      </c>
      <c r="O934" s="68">
        <v>14</v>
      </c>
      <c r="P934" s="63">
        <v>11394.255010819201</v>
      </c>
      <c r="R934" s="59">
        <v>0.24347709283793717</v>
      </c>
      <c r="S934" s="48">
        <v>58129.387133395663</v>
      </c>
      <c r="T934" s="55">
        <v>2774.2400850883573</v>
      </c>
    </row>
    <row r="935" spans="2:20">
      <c r="B935" s="49">
        <v>42420</v>
      </c>
      <c r="C935" s="39">
        <v>15</v>
      </c>
      <c r="D935" s="64">
        <v>5.0538999999999996</v>
      </c>
      <c r="F935" s="37">
        <v>42420</v>
      </c>
      <c r="G935" s="68">
        <v>15</v>
      </c>
      <c r="H935" s="63">
        <v>24720.788161972199</v>
      </c>
      <c r="J935" s="37">
        <v>42420</v>
      </c>
      <c r="K935" s="68">
        <v>15</v>
      </c>
      <c r="L935" s="63">
        <v>3048.1</v>
      </c>
      <c r="N935" s="37">
        <v>42420</v>
      </c>
      <c r="O935" s="68">
        <v>15</v>
      </c>
      <c r="P935" s="63">
        <v>11618.271003113599</v>
      </c>
      <c r="R935" s="59">
        <v>0.1233010849018507</v>
      </c>
      <c r="S935" s="48">
        <v>58717.579822635817</v>
      </c>
      <c r="T935" s="55">
        <v>1432.5454193676201</v>
      </c>
    </row>
    <row r="936" spans="2:20">
      <c r="B936" s="49">
        <v>42420</v>
      </c>
      <c r="C936" s="39">
        <v>16</v>
      </c>
      <c r="D936" s="64">
        <v>4.7297099999999999</v>
      </c>
      <c r="F936" s="37">
        <v>42420</v>
      </c>
      <c r="G936" s="68">
        <v>16</v>
      </c>
      <c r="H936" s="63">
        <v>25796.817948759301</v>
      </c>
      <c r="J936" s="37">
        <v>42420</v>
      </c>
      <c r="K936" s="68">
        <v>16</v>
      </c>
      <c r="L936" s="63">
        <v>-1379.74</v>
      </c>
      <c r="N936" s="37">
        <v>42420</v>
      </c>
      <c r="O936" s="68">
        <v>16</v>
      </c>
      <c r="P936" s="63">
        <v>12131.373761909999</v>
      </c>
      <c r="R936" s="59">
        <v>-5.3484891149776816E-2</v>
      </c>
      <c r="S936" s="48">
        <v>57377.879795443339</v>
      </c>
      <c r="T936" s="55">
        <v>-648.84520515301483</v>
      </c>
    </row>
    <row r="937" spans="2:20">
      <c r="B937" s="49">
        <v>42420</v>
      </c>
      <c r="C937" s="39">
        <v>17</v>
      </c>
      <c r="D937" s="64">
        <v>4.1884300000000003</v>
      </c>
      <c r="F937" s="37">
        <v>42420</v>
      </c>
      <c r="G937" s="68">
        <v>17</v>
      </c>
      <c r="H937" s="63">
        <v>27400.876970712099</v>
      </c>
      <c r="J937" s="37">
        <v>42420</v>
      </c>
      <c r="K937" s="68">
        <v>17</v>
      </c>
      <c r="L937" s="63">
        <v>-5764.82</v>
      </c>
      <c r="N937" s="37">
        <v>42420</v>
      </c>
      <c r="O937" s="68">
        <v>17</v>
      </c>
      <c r="P937" s="63">
        <v>12953.6464275955</v>
      </c>
      <c r="R937" s="59">
        <v>-0.21038815677913619</v>
      </c>
      <c r="S937" s="48">
        <v>54255.441306733825</v>
      </c>
      <c r="T937" s="55">
        <v>-2725.2937954704598</v>
      </c>
    </row>
    <row r="938" spans="2:20">
      <c r="B938" s="49">
        <v>42420</v>
      </c>
      <c r="C938" s="39">
        <v>18</v>
      </c>
      <c r="D938" s="64">
        <v>4.2300899999999997</v>
      </c>
      <c r="F938" s="37">
        <v>42420</v>
      </c>
      <c r="G938" s="68">
        <v>18</v>
      </c>
      <c r="H938" s="63">
        <v>29072.014440885901</v>
      </c>
      <c r="J938" s="37">
        <v>42420</v>
      </c>
      <c r="K938" s="68">
        <v>18</v>
      </c>
      <c r="L938" s="63">
        <v>-636.09</v>
      </c>
      <c r="N938" s="37">
        <v>42420</v>
      </c>
      <c r="O938" s="68">
        <v>18</v>
      </c>
      <c r="P938" s="63">
        <v>13859.321344628701</v>
      </c>
      <c r="R938" s="59">
        <v>-2.1879804761840805E-2</v>
      </c>
      <c r="S938" s="48">
        <v>58626.17662670042</v>
      </c>
      <c r="T938" s="55">
        <v>-303.23924515208898</v>
      </c>
    </row>
    <row r="939" spans="2:20">
      <c r="B939" s="49">
        <v>42420</v>
      </c>
      <c r="C939" s="39">
        <v>19</v>
      </c>
      <c r="D939" s="64">
        <v>3.9062899999999998</v>
      </c>
      <c r="F939" s="37">
        <v>42420</v>
      </c>
      <c r="G939" s="68">
        <v>19</v>
      </c>
      <c r="H939" s="63">
        <v>30511.538104413401</v>
      </c>
      <c r="J939" s="37">
        <v>42420</v>
      </c>
      <c r="K939" s="68">
        <v>19</v>
      </c>
      <c r="L939" s="63">
        <v>-2866.51</v>
      </c>
      <c r="N939" s="37">
        <v>42420</v>
      </c>
      <c r="O939" s="68">
        <v>19</v>
      </c>
      <c r="P939" s="63">
        <v>14636.1325697024</v>
      </c>
      <c r="R939" s="59">
        <v>-9.3948393889240492E-2</v>
      </c>
      <c r="S939" s="48">
        <v>57172.978295702786</v>
      </c>
      <c r="T939" s="55">
        <v>-1375.0411476735428</v>
      </c>
    </row>
    <row r="940" spans="2:20">
      <c r="B940" s="49">
        <v>42420</v>
      </c>
      <c r="C940" s="39">
        <v>20</v>
      </c>
      <c r="D940" s="64">
        <v>3.0318299999999998</v>
      </c>
      <c r="F940" s="37">
        <v>42420</v>
      </c>
      <c r="G940" s="68">
        <v>20</v>
      </c>
      <c r="H940" s="63">
        <v>31116.6938672371</v>
      </c>
      <c r="J940" s="37">
        <v>42420</v>
      </c>
      <c r="K940" s="68">
        <v>20</v>
      </c>
      <c r="L940" s="63">
        <v>767.7</v>
      </c>
      <c r="N940" s="37">
        <v>42420</v>
      </c>
      <c r="O940" s="68">
        <v>20</v>
      </c>
      <c r="P940" s="63">
        <v>14948.804911969801</v>
      </c>
      <c r="R940" s="59">
        <v>2.4671644207301686E-2</v>
      </c>
      <c r="S940" s="48">
        <v>45322.235196257396</v>
      </c>
      <c r="T940" s="55">
        <v>368.81159611248273</v>
      </c>
    </row>
    <row r="941" spans="2:20">
      <c r="B941" s="49">
        <v>42420</v>
      </c>
      <c r="C941" s="39">
        <v>21</v>
      </c>
      <c r="D941" s="64">
        <v>3.1223000000000001</v>
      </c>
      <c r="F941" s="37">
        <v>42420</v>
      </c>
      <c r="G941" s="68">
        <v>21</v>
      </c>
      <c r="H941" s="63">
        <v>31646.940880389899</v>
      </c>
      <c r="J941" s="37">
        <v>42420</v>
      </c>
      <c r="K941" s="68">
        <v>21</v>
      </c>
      <c r="L941" s="63">
        <v>8182.15</v>
      </c>
      <c r="N941" s="37">
        <v>42420</v>
      </c>
      <c r="O941" s="68">
        <v>21</v>
      </c>
      <c r="P941" s="63">
        <v>15236.103568868</v>
      </c>
      <c r="R941" s="59">
        <v>0.25854473678592071</v>
      </c>
      <c r="S941" s="48">
        <v>47571.686173076559</v>
      </c>
      <c r="T941" s="55">
        <v>3939.2143868560042</v>
      </c>
    </row>
    <row r="942" spans="2:20">
      <c r="B942" s="49">
        <v>42420</v>
      </c>
      <c r="C942" s="39">
        <v>22</v>
      </c>
      <c r="D942" s="64">
        <v>3.0433400000000002</v>
      </c>
      <c r="F942" s="37">
        <v>42420</v>
      </c>
      <c r="G942" s="68">
        <v>22</v>
      </c>
      <c r="H942" s="63">
        <v>31787.8457016393</v>
      </c>
      <c r="J942" s="37">
        <v>42420</v>
      </c>
      <c r="K942" s="68">
        <v>22</v>
      </c>
      <c r="L942" s="63">
        <v>14088.08</v>
      </c>
      <c r="N942" s="37">
        <v>42420</v>
      </c>
      <c r="O942" s="68">
        <v>22</v>
      </c>
      <c r="P942" s="63">
        <v>15353.565016516201</v>
      </c>
      <c r="R942" s="59">
        <v>0.44319077587801042</v>
      </c>
      <c r="S942" s="48">
        <v>46726.118557364418</v>
      </c>
      <c r="T942" s="55">
        <v>6804.5583921632924</v>
      </c>
    </row>
    <row r="943" spans="2:20">
      <c r="B943" s="49">
        <v>42420</v>
      </c>
      <c r="C943" s="39">
        <v>23</v>
      </c>
      <c r="D943" s="64">
        <v>2.7226499999999998</v>
      </c>
      <c r="F943" s="37">
        <v>42420</v>
      </c>
      <c r="G943" s="68">
        <v>23</v>
      </c>
      <c r="H943" s="63">
        <v>31914.532944117898</v>
      </c>
      <c r="J943" s="37">
        <v>42420</v>
      </c>
      <c r="K943" s="68">
        <v>23</v>
      </c>
      <c r="L943" s="63">
        <v>13912.08</v>
      </c>
      <c r="N943" s="37">
        <v>42420</v>
      </c>
      <c r="O943" s="68">
        <v>23</v>
      </c>
      <c r="P943" s="63">
        <v>15384.8178019935</v>
      </c>
      <c r="R943" s="59">
        <v>0.43591676633212667</v>
      </c>
      <c r="S943" s="48">
        <v>41887.474188597604</v>
      </c>
      <c r="T943" s="55">
        <v>6706.5000268539434</v>
      </c>
    </row>
    <row r="944" spans="2:20">
      <c r="B944" s="49">
        <v>42420</v>
      </c>
      <c r="C944" s="39">
        <v>24</v>
      </c>
      <c r="D944" s="64">
        <v>3.0681799999999999</v>
      </c>
      <c r="F944" s="37">
        <v>42420</v>
      </c>
      <c r="G944" s="68">
        <v>24</v>
      </c>
      <c r="H944" s="63">
        <v>32133.4707800127</v>
      </c>
      <c r="J944" s="37">
        <v>42420</v>
      </c>
      <c r="K944" s="68">
        <v>24</v>
      </c>
      <c r="L944" s="63">
        <v>21906.12</v>
      </c>
      <c r="N944" s="37">
        <v>42420</v>
      </c>
      <c r="O944" s="68">
        <v>24</v>
      </c>
      <c r="P944" s="63">
        <v>15493.6232847468</v>
      </c>
      <c r="R944" s="59">
        <v>0.68172281014927893</v>
      </c>
      <c r="S944" s="48">
        <v>47537.225089794432</v>
      </c>
      <c r="T944" s="55">
        <v>10562.356405071891</v>
      </c>
    </row>
    <row r="945" spans="2:20">
      <c r="B945" s="49">
        <v>42420</v>
      </c>
      <c r="C945" s="39">
        <v>25</v>
      </c>
      <c r="D945" s="64">
        <v>3.19814</v>
      </c>
      <c r="F945" s="37">
        <v>42420</v>
      </c>
      <c r="G945" s="68">
        <v>25</v>
      </c>
      <c r="H945" s="63">
        <v>32540.652877001299</v>
      </c>
      <c r="J945" s="37">
        <v>42420</v>
      </c>
      <c r="K945" s="68">
        <v>25</v>
      </c>
      <c r="L945" s="63">
        <v>29856.74</v>
      </c>
      <c r="N945" s="37">
        <v>42420</v>
      </c>
      <c r="O945" s="68">
        <v>25</v>
      </c>
      <c r="P945" s="63">
        <v>15707.47855536</v>
      </c>
      <c r="R945" s="59">
        <v>0.9175212345263607</v>
      </c>
      <c r="S945" s="48">
        <v>50234.71546703903</v>
      </c>
      <c r="T945" s="55">
        <v>14411.945115410243</v>
      </c>
    </row>
    <row r="946" spans="2:20">
      <c r="B946" s="49">
        <v>42420</v>
      </c>
      <c r="C946" s="39">
        <v>26</v>
      </c>
      <c r="D946" s="64">
        <v>3.1606100000000001</v>
      </c>
      <c r="F946" s="37">
        <v>42420</v>
      </c>
      <c r="G946" s="68">
        <v>26</v>
      </c>
      <c r="H946" s="63">
        <v>32589.314611933401</v>
      </c>
      <c r="J946" s="37">
        <v>42420</v>
      </c>
      <c r="K946" s="68">
        <v>26</v>
      </c>
      <c r="L946" s="63">
        <v>43542.8</v>
      </c>
      <c r="N946" s="37">
        <v>42420</v>
      </c>
      <c r="O946" s="68">
        <v>26</v>
      </c>
      <c r="P946" s="63">
        <v>15702.058259101501</v>
      </c>
      <c r="R946" s="59">
        <v>1.3361066508608226</v>
      </c>
      <c r="S946" s="48">
        <v>49628.0823542988</v>
      </c>
      <c r="T946" s="55">
        <v>20979.624472189626</v>
      </c>
    </row>
    <row r="947" spans="2:20">
      <c r="B947" s="49">
        <v>42420</v>
      </c>
      <c r="C947" s="39">
        <v>27</v>
      </c>
      <c r="D947" s="64">
        <v>3.0473300000000001</v>
      </c>
      <c r="F947" s="37">
        <v>42420</v>
      </c>
      <c r="G947" s="68">
        <v>27</v>
      </c>
      <c r="H947" s="63">
        <v>32495.4817132342</v>
      </c>
      <c r="J947" s="37">
        <v>42420</v>
      </c>
      <c r="K947" s="68">
        <v>27</v>
      </c>
      <c r="L947" s="63">
        <v>39737.68</v>
      </c>
      <c r="N947" s="37">
        <v>42420</v>
      </c>
      <c r="O947" s="68">
        <v>27</v>
      </c>
      <c r="P947" s="63">
        <v>15664.3255419372</v>
      </c>
      <c r="R947" s="59">
        <v>1.2228678543890095</v>
      </c>
      <c r="S947" s="48">
        <v>47734.369153711486</v>
      </c>
      <c r="T947" s="55">
        <v>19155.400165919702</v>
      </c>
    </row>
    <row r="948" spans="2:20">
      <c r="B948" s="49">
        <v>42420</v>
      </c>
      <c r="C948" s="39">
        <v>28</v>
      </c>
      <c r="D948" s="64">
        <v>2.9825599999999999</v>
      </c>
      <c r="F948" s="37">
        <v>42420</v>
      </c>
      <c r="G948" s="68">
        <v>28</v>
      </c>
      <c r="H948" s="63">
        <v>32251.836318036902</v>
      </c>
      <c r="J948" s="37">
        <v>42420</v>
      </c>
      <c r="K948" s="68">
        <v>28</v>
      </c>
      <c r="L948" s="63">
        <v>24047.79</v>
      </c>
      <c r="N948" s="37">
        <v>42420</v>
      </c>
      <c r="O948" s="68">
        <v>28</v>
      </c>
      <c r="P948" s="63">
        <v>15522.743945672601</v>
      </c>
      <c r="R948" s="59">
        <v>0.74562545099335098</v>
      </c>
      <c r="S948" s="48">
        <v>46297.515182605268</v>
      </c>
      <c r="T948" s="55">
        <v>11574.152955146441</v>
      </c>
    </row>
    <row r="949" spans="2:20">
      <c r="B949" s="49">
        <v>42420</v>
      </c>
      <c r="C949" s="39">
        <v>29</v>
      </c>
      <c r="D949" s="64">
        <v>3.1886999999999999</v>
      </c>
      <c r="F949" s="37">
        <v>42420</v>
      </c>
      <c r="G949" s="68">
        <v>29</v>
      </c>
      <c r="H949" s="63">
        <v>32059.6536053829</v>
      </c>
      <c r="J949" s="37">
        <v>42420</v>
      </c>
      <c r="K949" s="68">
        <v>29</v>
      </c>
      <c r="L949" s="63">
        <v>16468.75</v>
      </c>
      <c r="N949" s="37">
        <v>42420</v>
      </c>
      <c r="O949" s="68">
        <v>29</v>
      </c>
      <c r="P949" s="63">
        <v>15386.4216048</v>
      </c>
      <c r="R949" s="59">
        <v>0.51369082781464781</v>
      </c>
      <c r="S949" s="48">
        <v>49062.682571225756</v>
      </c>
      <c r="T949" s="55">
        <v>7903.8636512748935</v>
      </c>
    </row>
    <row r="950" spans="2:20">
      <c r="B950" s="49">
        <v>42420</v>
      </c>
      <c r="C950" s="39">
        <v>30</v>
      </c>
      <c r="D950" s="64">
        <v>3.1591800000000001</v>
      </c>
      <c r="F950" s="37">
        <v>42420</v>
      </c>
      <c r="G950" s="68">
        <v>30</v>
      </c>
      <c r="H950" s="63">
        <v>31813.546699430899</v>
      </c>
      <c r="J950" s="37">
        <v>42420</v>
      </c>
      <c r="K950" s="68">
        <v>30</v>
      </c>
      <c r="L950" s="63">
        <v>10908.49</v>
      </c>
      <c r="N950" s="37">
        <v>42420</v>
      </c>
      <c r="O950" s="68">
        <v>30</v>
      </c>
      <c r="P950" s="63">
        <v>15249.4716250408</v>
      </c>
      <c r="R950" s="59">
        <v>0.34288820743759252</v>
      </c>
      <c r="S950" s="48">
        <v>48175.825768396397</v>
      </c>
      <c r="T950" s="55">
        <v>5228.8639898806705</v>
      </c>
    </row>
    <row r="951" spans="2:20">
      <c r="B951" s="49">
        <v>42420</v>
      </c>
      <c r="C951" s="39">
        <v>31</v>
      </c>
      <c r="D951" s="64">
        <v>3.28661</v>
      </c>
      <c r="F951" s="37">
        <v>42420</v>
      </c>
      <c r="G951" s="68">
        <v>31</v>
      </c>
      <c r="H951" s="63">
        <v>31794.116751737602</v>
      </c>
      <c r="J951" s="37">
        <v>42420</v>
      </c>
      <c r="K951" s="68">
        <v>31</v>
      </c>
      <c r="L951" s="63">
        <v>15183.75</v>
      </c>
      <c r="N951" s="37">
        <v>42420</v>
      </c>
      <c r="O951" s="68">
        <v>31</v>
      </c>
      <c r="P951" s="63">
        <v>15242.013732609401</v>
      </c>
      <c r="R951" s="59">
        <v>0.47756476830482114</v>
      </c>
      <c r="S951" s="48">
        <v>50094.554753731383</v>
      </c>
      <c r="T951" s="55">
        <v>7279.048756712511</v>
      </c>
    </row>
    <row r="952" spans="2:20">
      <c r="B952" s="49">
        <v>42420</v>
      </c>
      <c r="C952" s="39">
        <v>32</v>
      </c>
      <c r="D952" s="64">
        <v>3.3177599999999998</v>
      </c>
      <c r="F952" s="37">
        <v>42420</v>
      </c>
      <c r="G952" s="68">
        <v>32</v>
      </c>
      <c r="H952" s="63">
        <v>31854.337946117201</v>
      </c>
      <c r="J952" s="37">
        <v>42420</v>
      </c>
      <c r="K952" s="68">
        <v>32</v>
      </c>
      <c r="L952" s="63">
        <v>11833.28</v>
      </c>
      <c r="N952" s="37">
        <v>42420</v>
      </c>
      <c r="O952" s="68">
        <v>32</v>
      </c>
      <c r="P952" s="63">
        <v>15236.3613311317</v>
      </c>
      <c r="R952" s="59">
        <v>0.37148095873210218</v>
      </c>
      <c r="S952" s="48">
        <v>50550.590169975505</v>
      </c>
      <c r="T952" s="55">
        <v>5660.0181148775328</v>
      </c>
    </row>
    <row r="953" spans="2:20">
      <c r="B953" s="49">
        <v>42420</v>
      </c>
      <c r="C953" s="39">
        <v>33</v>
      </c>
      <c r="D953" s="64">
        <v>3.1000999999999999</v>
      </c>
      <c r="F953" s="37">
        <v>42420</v>
      </c>
      <c r="G953" s="68">
        <v>33</v>
      </c>
      <c r="H953" s="63">
        <v>32160.481425787799</v>
      </c>
      <c r="J953" s="37">
        <v>42420</v>
      </c>
      <c r="K953" s="68">
        <v>33</v>
      </c>
      <c r="L953" s="63">
        <v>3049.18</v>
      </c>
      <c r="N953" s="37">
        <v>42420</v>
      </c>
      <c r="O953" s="68">
        <v>33</v>
      </c>
      <c r="P953" s="63">
        <v>15370.0605047686</v>
      </c>
      <c r="R953" s="59">
        <v>9.4811391646488941E-2</v>
      </c>
      <c r="S953" s="48">
        <v>47648.724570833139</v>
      </c>
      <c r="T953" s="55">
        <v>1457.2568261478473</v>
      </c>
    </row>
    <row r="954" spans="2:20">
      <c r="B954" s="49">
        <v>42420</v>
      </c>
      <c r="C954" s="39">
        <v>34</v>
      </c>
      <c r="D954" s="64">
        <v>3.3369599999999999</v>
      </c>
      <c r="F954" s="37">
        <v>42420</v>
      </c>
      <c r="G954" s="68">
        <v>34</v>
      </c>
      <c r="H954" s="63">
        <v>33132.030158503403</v>
      </c>
      <c r="J954" s="37">
        <v>42420</v>
      </c>
      <c r="K954" s="68">
        <v>34</v>
      </c>
      <c r="L954" s="63">
        <v>4421.1000000000004</v>
      </c>
      <c r="N954" s="37">
        <v>42420</v>
      </c>
      <c r="O954" s="68">
        <v>34</v>
      </c>
      <c r="P954" s="63">
        <v>15831.606879623299</v>
      </c>
      <c r="R954" s="59">
        <v>0.13343884992406105</v>
      </c>
      <c r="S954" s="48">
        <v>52829.438893027764</v>
      </c>
      <c r="T954" s="55">
        <v>2112.5514144667859</v>
      </c>
    </row>
    <row r="955" spans="2:20">
      <c r="B955" s="49">
        <v>42420</v>
      </c>
      <c r="C955" s="39">
        <v>35</v>
      </c>
      <c r="D955" s="64">
        <v>3.85006</v>
      </c>
      <c r="F955" s="37">
        <v>42420</v>
      </c>
      <c r="G955" s="68">
        <v>35</v>
      </c>
      <c r="H955" s="63">
        <v>35069.962162500902</v>
      </c>
      <c r="J955" s="37">
        <v>42420</v>
      </c>
      <c r="K955" s="68">
        <v>35</v>
      </c>
      <c r="L955" s="63">
        <v>22551.35</v>
      </c>
      <c r="N955" s="37">
        <v>42420</v>
      </c>
      <c r="O955" s="68">
        <v>35</v>
      </c>
      <c r="P955" s="63">
        <v>16929.817577788501</v>
      </c>
      <c r="R955" s="59">
        <v>0.6430389030790965</v>
      </c>
      <c r="S955" s="48">
        <v>65180.813463540399</v>
      </c>
      <c r="T955" s="55">
        <v>10886.531324550324</v>
      </c>
    </row>
    <row r="956" spans="2:20">
      <c r="B956" s="49">
        <v>42420</v>
      </c>
      <c r="C956" s="39">
        <v>36</v>
      </c>
      <c r="D956" s="64">
        <v>4.3525799999999997</v>
      </c>
      <c r="F956" s="37">
        <v>42420</v>
      </c>
      <c r="G956" s="68">
        <v>36</v>
      </c>
      <c r="H956" s="63">
        <v>36737.954539490704</v>
      </c>
      <c r="J956" s="37">
        <v>42420</v>
      </c>
      <c r="K956" s="68">
        <v>36</v>
      </c>
      <c r="L956" s="63">
        <v>48250.87</v>
      </c>
      <c r="N956" s="37">
        <v>42420</v>
      </c>
      <c r="O956" s="68">
        <v>36</v>
      </c>
      <c r="P956" s="63">
        <v>17818.2646424905</v>
      </c>
      <c r="R956" s="59">
        <v>1.3133793267704583</v>
      </c>
      <c r="S956" s="48">
        <v>77555.422317611286</v>
      </c>
      <c r="T956" s="55">
        <v>23402.140420372034</v>
      </c>
    </row>
    <row r="957" spans="2:20">
      <c r="B957" s="49">
        <v>42420</v>
      </c>
      <c r="C957" s="39">
        <v>37</v>
      </c>
      <c r="D957" s="64">
        <v>4.2167000000000003</v>
      </c>
      <c r="F957" s="37">
        <v>42420</v>
      </c>
      <c r="G957" s="68">
        <v>37</v>
      </c>
      <c r="H957" s="63">
        <v>37032.373401473</v>
      </c>
      <c r="J957" s="37">
        <v>42420</v>
      </c>
      <c r="K957" s="68">
        <v>37</v>
      </c>
      <c r="L957" s="63">
        <v>48926.28</v>
      </c>
      <c r="N957" s="37">
        <v>42420</v>
      </c>
      <c r="O957" s="68">
        <v>37</v>
      </c>
      <c r="P957" s="63">
        <v>17957.888418623399</v>
      </c>
      <c r="R957" s="59">
        <v>1.3211759200411903</v>
      </c>
      <c r="S957" s="48">
        <v>75723.028094809299</v>
      </c>
      <c r="T957" s="55">
        <v>23725.529753471805</v>
      </c>
    </row>
    <row r="958" spans="2:20">
      <c r="B958" s="49">
        <v>42420</v>
      </c>
      <c r="C958" s="39">
        <v>38</v>
      </c>
      <c r="D958" s="64">
        <v>3.5936900000000001</v>
      </c>
      <c r="F958" s="37">
        <v>42420</v>
      </c>
      <c r="G958" s="68">
        <v>38</v>
      </c>
      <c r="H958" s="63">
        <v>36157.560758337597</v>
      </c>
      <c r="J958" s="37">
        <v>42420</v>
      </c>
      <c r="K958" s="68">
        <v>38</v>
      </c>
      <c r="L958" s="63">
        <v>11694.8</v>
      </c>
      <c r="N958" s="37">
        <v>42420</v>
      </c>
      <c r="O958" s="68">
        <v>38</v>
      </c>
      <c r="P958" s="63">
        <v>17503.923047918401</v>
      </c>
      <c r="R958" s="59">
        <v>0.32343995985136492</v>
      </c>
      <c r="S958" s="48">
        <v>62903.673218073876</v>
      </c>
      <c r="T958" s="55">
        <v>5661.4681678601082</v>
      </c>
    </row>
    <row r="959" spans="2:20">
      <c r="B959" s="49">
        <v>42420</v>
      </c>
      <c r="C959" s="39">
        <v>39</v>
      </c>
      <c r="D959" s="64">
        <v>3.1523099999999999</v>
      </c>
      <c r="F959" s="37">
        <v>42420</v>
      </c>
      <c r="G959" s="68">
        <v>39</v>
      </c>
      <c r="H959" s="63">
        <v>34939.934023757298</v>
      </c>
      <c r="J959" s="37">
        <v>42420</v>
      </c>
      <c r="K959" s="68">
        <v>39</v>
      </c>
      <c r="L959" s="63">
        <v>-5220.3599999999997</v>
      </c>
      <c r="N959" s="37">
        <v>42420</v>
      </c>
      <c r="O959" s="68">
        <v>39</v>
      </c>
      <c r="P959" s="63">
        <v>16900.608391055401</v>
      </c>
      <c r="R959" s="59">
        <v>-0.14940955516545718</v>
      </c>
      <c r="S959" s="48">
        <v>53275.95683720785</v>
      </c>
      <c r="T959" s="55">
        <v>-2525.1123817331804</v>
      </c>
    </row>
    <row r="960" spans="2:20">
      <c r="B960" s="49">
        <v>42420</v>
      </c>
      <c r="C960" s="39">
        <v>40</v>
      </c>
      <c r="D960" s="64">
        <v>2.7589000000000001</v>
      </c>
      <c r="F960" s="37">
        <v>42420</v>
      </c>
      <c r="G960" s="68">
        <v>40</v>
      </c>
      <c r="H960" s="63">
        <v>33345.194953109203</v>
      </c>
      <c r="J960" s="37">
        <v>42420</v>
      </c>
      <c r="K960" s="68">
        <v>40</v>
      </c>
      <c r="L960" s="63">
        <v>-11721.63</v>
      </c>
      <c r="N960" s="37">
        <v>42420</v>
      </c>
      <c r="O960" s="68">
        <v>40</v>
      </c>
      <c r="P960" s="63">
        <v>15942.4824900556</v>
      </c>
      <c r="R960" s="59">
        <v>-0.35152381074644279</v>
      </c>
      <c r="S960" s="48">
        <v>43983.714941814396</v>
      </c>
      <c r="T960" s="55">
        <v>-5604.162197662783</v>
      </c>
    </row>
    <row r="961" spans="2:20">
      <c r="B961" s="49">
        <v>42420</v>
      </c>
      <c r="C961" s="39">
        <v>41</v>
      </c>
      <c r="D961" s="64">
        <v>3.0811899999999999</v>
      </c>
      <c r="F961" s="37">
        <v>42420</v>
      </c>
      <c r="G961" s="68">
        <v>41</v>
      </c>
      <c r="H961" s="63">
        <v>32321.611016399798</v>
      </c>
      <c r="J961" s="37">
        <v>42420</v>
      </c>
      <c r="K961" s="68">
        <v>41</v>
      </c>
      <c r="L961" s="63">
        <v>-8850.66</v>
      </c>
      <c r="N961" s="37">
        <v>42420</v>
      </c>
      <c r="O961" s="68">
        <v>41</v>
      </c>
      <c r="P961" s="63">
        <v>15495.560153405801</v>
      </c>
      <c r="R961" s="59">
        <v>-0.27383102888990363</v>
      </c>
      <c r="S961" s="48">
        <v>47744.764989072413</v>
      </c>
      <c r="T961" s="55">
        <v>-4243.1651800325035</v>
      </c>
    </row>
    <row r="962" spans="2:20">
      <c r="B962" s="49">
        <v>42420</v>
      </c>
      <c r="C962" s="39">
        <v>42</v>
      </c>
      <c r="D962" s="64">
        <v>2.9975499999999999</v>
      </c>
      <c r="F962" s="37">
        <v>42420</v>
      </c>
      <c r="G962" s="68">
        <v>42</v>
      </c>
      <c r="H962" s="63">
        <v>31078.95206616</v>
      </c>
      <c r="J962" s="37">
        <v>42420</v>
      </c>
      <c r="K962" s="68">
        <v>42</v>
      </c>
      <c r="L962" s="63">
        <v>-5451.74</v>
      </c>
      <c r="N962" s="37">
        <v>42420</v>
      </c>
      <c r="O962" s="68">
        <v>42</v>
      </c>
      <c r="P962" s="63">
        <v>14808.705185369799</v>
      </c>
      <c r="R962" s="59">
        <v>-0.17541582445876838</v>
      </c>
      <c r="S962" s="48">
        <v>44389.834228405241</v>
      </c>
      <c r="T962" s="55">
        <v>-2597.6812292584818</v>
      </c>
    </row>
    <row r="963" spans="2:20">
      <c r="B963" s="49">
        <v>42420</v>
      </c>
      <c r="C963" s="39">
        <v>43</v>
      </c>
      <c r="D963" s="64">
        <v>3.4752800000000001</v>
      </c>
      <c r="F963" s="37">
        <v>42420</v>
      </c>
      <c r="G963" s="68">
        <v>43</v>
      </c>
      <c r="H963" s="63">
        <v>29677.868175304098</v>
      </c>
      <c r="J963" s="37">
        <v>42420</v>
      </c>
      <c r="K963" s="68">
        <v>43</v>
      </c>
      <c r="L963" s="63">
        <v>-2889.24</v>
      </c>
      <c r="N963" s="37">
        <v>42420</v>
      </c>
      <c r="O963" s="68">
        <v>43</v>
      </c>
      <c r="P963" s="63">
        <v>14090.144505082901</v>
      </c>
      <c r="R963" s="59">
        <v>-9.7353353783147689E-2</v>
      </c>
      <c r="S963" s="48">
        <v>48967.197395624506</v>
      </c>
      <c r="T963" s="55">
        <v>-1371.72282285901</v>
      </c>
    </row>
    <row r="964" spans="2:20">
      <c r="B964" s="49">
        <v>42420</v>
      </c>
      <c r="C964" s="39">
        <v>44</v>
      </c>
      <c r="D964" s="64">
        <v>4.1656500000000003</v>
      </c>
      <c r="F964" s="37">
        <v>42420</v>
      </c>
      <c r="G964" s="68">
        <v>44</v>
      </c>
      <c r="H964" s="63">
        <v>28371.181888794101</v>
      </c>
      <c r="J964" s="37">
        <v>42420</v>
      </c>
      <c r="K964" s="68">
        <v>44</v>
      </c>
      <c r="L964" s="63">
        <v>710.02</v>
      </c>
      <c r="N964" s="37">
        <v>42420</v>
      </c>
      <c r="O964" s="68">
        <v>44</v>
      </c>
      <c r="P964" s="63">
        <v>13424.1610749951</v>
      </c>
      <c r="R964" s="59">
        <v>2.5026098763986985E-2</v>
      </c>
      <c r="S964" s="48">
        <v>55920.35658205334</v>
      </c>
      <c r="T964" s="55">
        <v>335.95438088649706</v>
      </c>
    </row>
    <row r="965" spans="2:20">
      <c r="B965" s="49">
        <v>42420</v>
      </c>
      <c r="C965" s="39">
        <v>45</v>
      </c>
      <c r="D965" s="64">
        <v>4.3417599999999998</v>
      </c>
      <c r="F965" s="37">
        <v>42420</v>
      </c>
      <c r="G965" s="68">
        <v>45</v>
      </c>
      <c r="H965" s="63">
        <v>26824.932055900601</v>
      </c>
      <c r="J965" s="37">
        <v>42420</v>
      </c>
      <c r="K965" s="68">
        <v>45</v>
      </c>
      <c r="L965" s="63">
        <v>-1604.03</v>
      </c>
      <c r="N965" s="37">
        <v>42420</v>
      </c>
      <c r="O965" s="68">
        <v>45</v>
      </c>
      <c r="P965" s="63">
        <v>12612.900476270001</v>
      </c>
      <c r="R965" s="59">
        <v>-5.9796237196700235E-2</v>
      </c>
      <c r="S965" s="48">
        <v>54762.186771850036</v>
      </c>
      <c r="T965" s="55">
        <v>-754.20398861741432</v>
      </c>
    </row>
    <row r="966" spans="2:20">
      <c r="B966" s="49">
        <v>42420</v>
      </c>
      <c r="C966" s="39">
        <v>46</v>
      </c>
      <c r="D966" s="64">
        <v>4.2069000000000001</v>
      </c>
      <c r="F966" s="37">
        <v>42420</v>
      </c>
      <c r="G966" s="68">
        <v>46</v>
      </c>
      <c r="H966" s="63">
        <v>25872.1219181407</v>
      </c>
      <c r="J966" s="37">
        <v>42420</v>
      </c>
      <c r="K966" s="68">
        <v>46</v>
      </c>
      <c r="L966" s="63">
        <v>-2690.04</v>
      </c>
      <c r="N966" s="37">
        <v>42420</v>
      </c>
      <c r="O966" s="68">
        <v>46</v>
      </c>
      <c r="P966" s="63">
        <v>12070.073074956599</v>
      </c>
      <c r="R966" s="59">
        <v>-0.1039744636528568</v>
      </c>
      <c r="S966" s="48">
        <v>50777.590419034917</v>
      </c>
      <c r="T966" s="55">
        <v>-1254.9793742194004</v>
      </c>
    </row>
    <row r="967" spans="2:20">
      <c r="B967" s="49">
        <v>42420</v>
      </c>
      <c r="C967" s="39">
        <v>47</v>
      </c>
      <c r="D967" s="64">
        <v>5.2110099999999999</v>
      </c>
      <c r="F967" s="37">
        <v>42420</v>
      </c>
      <c r="G967" s="68">
        <v>47</v>
      </c>
      <c r="H967" s="63">
        <v>24516.2488311692</v>
      </c>
      <c r="J967" s="37">
        <v>42420</v>
      </c>
      <c r="K967" s="68">
        <v>47</v>
      </c>
      <c r="L967" s="63">
        <v>-4043.54</v>
      </c>
      <c r="N967" s="37">
        <v>42420</v>
      </c>
      <c r="O967" s="68">
        <v>47</v>
      </c>
      <c r="P967" s="63">
        <v>11475.325837273</v>
      </c>
      <c r="R967" s="59">
        <v>-0.16493306246994721</v>
      </c>
      <c r="S967" s="48">
        <v>59798.037691287973</v>
      </c>
      <c r="T967" s="55">
        <v>-1892.6606331819469</v>
      </c>
    </row>
    <row r="968" spans="2:20">
      <c r="B968" s="49">
        <v>42420</v>
      </c>
      <c r="C968" s="39">
        <v>48</v>
      </c>
      <c r="D968" s="64">
        <v>5.2067699999999997</v>
      </c>
      <c r="F968" s="37">
        <v>42420</v>
      </c>
      <c r="G968" s="68">
        <v>48</v>
      </c>
      <c r="H968" s="63">
        <v>23540.350819515799</v>
      </c>
      <c r="J968" s="37">
        <v>42420</v>
      </c>
      <c r="K968" s="68">
        <v>48</v>
      </c>
      <c r="L968" s="63">
        <v>-6467.73</v>
      </c>
      <c r="N968" s="37">
        <v>42420</v>
      </c>
      <c r="O968" s="68">
        <v>48</v>
      </c>
      <c r="P968" s="63">
        <v>11010.1202414488</v>
      </c>
      <c r="R968" s="59">
        <v>-0.27475079065678232</v>
      </c>
      <c r="S968" s="48">
        <v>57327.16376956836</v>
      </c>
      <c r="T968" s="55">
        <v>-3025.0392415643009</v>
      </c>
    </row>
    <row r="969" spans="2:20">
      <c r="B969" s="49">
        <v>42421</v>
      </c>
      <c r="C969" s="39">
        <v>1</v>
      </c>
      <c r="D969" s="64">
        <v>5.8510400000000002</v>
      </c>
      <c r="F969" s="37">
        <v>42421</v>
      </c>
      <c r="G969" s="68">
        <v>1</v>
      </c>
      <c r="H969" s="63">
        <v>23743.324622016</v>
      </c>
      <c r="J969" s="37">
        <v>42421</v>
      </c>
      <c r="K969" s="68">
        <v>1</v>
      </c>
      <c r="L969" s="63">
        <v>-2405.3200000000002</v>
      </c>
      <c r="N969" s="37">
        <v>42421</v>
      </c>
      <c r="O969" s="68">
        <v>1</v>
      </c>
      <c r="P969" s="63">
        <v>11121.227022983699</v>
      </c>
      <c r="R969" s="59">
        <v>-0.1013051052576549</v>
      </c>
      <c r="S969" s="48">
        <v>65070.744160558548</v>
      </c>
      <c r="T969" s="55">
        <v>-1126.6370741576397</v>
      </c>
    </row>
    <row r="970" spans="2:20">
      <c r="B970" s="49">
        <v>42421</v>
      </c>
      <c r="C970" s="39">
        <v>2</v>
      </c>
      <c r="D970" s="64">
        <v>6.2429300000000003</v>
      </c>
      <c r="F970" s="37">
        <v>42421</v>
      </c>
      <c r="G970" s="68">
        <v>2</v>
      </c>
      <c r="H970" s="63">
        <v>24235.4529514387</v>
      </c>
      <c r="J970" s="37">
        <v>42421</v>
      </c>
      <c r="K970" s="68">
        <v>2</v>
      </c>
      <c r="L970" s="63">
        <v>7740.65</v>
      </c>
      <c r="N970" s="37">
        <v>42421</v>
      </c>
      <c r="O970" s="68">
        <v>2</v>
      </c>
      <c r="P970" s="63">
        <v>11350.677086060001</v>
      </c>
      <c r="R970" s="59">
        <v>0.31939365917815404</v>
      </c>
      <c r="S970" s="48">
        <v>70861.482500876562</v>
      </c>
      <c r="T970" s="55">
        <v>3625.3342886663304</v>
      </c>
    </row>
    <row r="971" spans="2:20">
      <c r="B971" s="49">
        <v>42421</v>
      </c>
      <c r="C971" s="39">
        <v>3</v>
      </c>
      <c r="D971" s="64">
        <v>6.3463000000000003</v>
      </c>
      <c r="F971" s="37">
        <v>42421</v>
      </c>
      <c r="G971" s="68">
        <v>3</v>
      </c>
      <c r="H971" s="63">
        <v>24243.521592435602</v>
      </c>
      <c r="J971" s="37">
        <v>42421</v>
      </c>
      <c r="K971" s="68">
        <v>3</v>
      </c>
      <c r="L971" s="63">
        <v>14140.33</v>
      </c>
      <c r="N971" s="37">
        <v>42421</v>
      </c>
      <c r="O971" s="68">
        <v>3</v>
      </c>
      <c r="P971" s="63">
        <v>11355.9948548046</v>
      </c>
      <c r="R971" s="59">
        <v>0.58326221073476503</v>
      </c>
      <c r="S971" s="48">
        <v>72068.550147046437</v>
      </c>
      <c r="T971" s="55">
        <v>6623.522664105948</v>
      </c>
    </row>
    <row r="972" spans="2:20">
      <c r="B972" s="49">
        <v>42421</v>
      </c>
      <c r="C972" s="39">
        <v>4</v>
      </c>
      <c r="D972" s="64">
        <v>6.3163799999999997</v>
      </c>
      <c r="F972" s="37">
        <v>42421</v>
      </c>
      <c r="G972" s="68">
        <v>4</v>
      </c>
      <c r="H972" s="63">
        <v>23433.648619843301</v>
      </c>
      <c r="J972" s="37">
        <v>42421</v>
      </c>
      <c r="K972" s="68">
        <v>4</v>
      </c>
      <c r="L972" s="63">
        <v>7753.13</v>
      </c>
      <c r="N972" s="37">
        <v>42421</v>
      </c>
      <c r="O972" s="68">
        <v>4</v>
      </c>
      <c r="P972" s="63">
        <v>10924.4707409156</v>
      </c>
      <c r="R972" s="59">
        <v>0.33085458119546751</v>
      </c>
      <c r="S972" s="48">
        <v>69003.108498504473</v>
      </c>
      <c r="T972" s="55">
        <v>3614.4111917677697</v>
      </c>
    </row>
    <row r="973" spans="2:20">
      <c r="B973" s="49">
        <v>42421</v>
      </c>
      <c r="C973" s="39">
        <v>5</v>
      </c>
      <c r="D973" s="64">
        <v>6.6662100000000004</v>
      </c>
      <c r="F973" s="37">
        <v>42421</v>
      </c>
      <c r="G973" s="68">
        <v>5</v>
      </c>
      <c r="H973" s="63">
        <v>23250.225345321502</v>
      </c>
      <c r="J973" s="37">
        <v>42421</v>
      </c>
      <c r="K973" s="68">
        <v>5</v>
      </c>
      <c r="L973" s="63">
        <v>10782.15</v>
      </c>
      <c r="N973" s="37">
        <v>42421</v>
      </c>
      <c r="O973" s="68">
        <v>5</v>
      </c>
      <c r="P973" s="63">
        <v>10846.778774304399</v>
      </c>
      <c r="R973" s="59">
        <v>0.46374389236488089</v>
      </c>
      <c r="S973" s="48">
        <v>72306.905133055727</v>
      </c>
      <c r="T973" s="55">
        <v>5030.1274084166944</v>
      </c>
    </row>
    <row r="974" spans="2:20">
      <c r="B974" s="49">
        <v>42421</v>
      </c>
      <c r="C974" s="39">
        <v>6</v>
      </c>
      <c r="D974" s="64">
        <v>6.2897400000000001</v>
      </c>
      <c r="F974" s="37">
        <v>42421</v>
      </c>
      <c r="G974" s="68">
        <v>6</v>
      </c>
      <c r="H974" s="63">
        <v>23179.938287945399</v>
      </c>
      <c r="J974" s="37">
        <v>42421</v>
      </c>
      <c r="K974" s="68">
        <v>6</v>
      </c>
      <c r="L974" s="63">
        <v>3734.57</v>
      </c>
      <c r="N974" s="37">
        <v>42421</v>
      </c>
      <c r="O974" s="68">
        <v>6</v>
      </c>
      <c r="P974" s="63">
        <v>10855.3999436701</v>
      </c>
      <c r="R974" s="59">
        <v>0.16111216318216615</v>
      </c>
      <c r="S974" s="48">
        <v>68277.643241699567</v>
      </c>
      <c r="T974" s="55">
        <v>1748.9369671322543</v>
      </c>
    </row>
    <row r="975" spans="2:20">
      <c r="B975" s="49">
        <v>42421</v>
      </c>
      <c r="C975" s="39">
        <v>7</v>
      </c>
      <c r="D975" s="64">
        <v>5.9606000000000003</v>
      </c>
      <c r="F975" s="37">
        <v>42421</v>
      </c>
      <c r="G975" s="68">
        <v>7</v>
      </c>
      <c r="H975" s="63">
        <v>22653.870583007199</v>
      </c>
      <c r="J975" s="37">
        <v>42421</v>
      </c>
      <c r="K975" s="68">
        <v>7</v>
      </c>
      <c r="L975" s="63">
        <v>-413.3</v>
      </c>
      <c r="N975" s="37">
        <v>42421</v>
      </c>
      <c r="O975" s="68">
        <v>7</v>
      </c>
      <c r="P975" s="63">
        <v>10637.549707243999</v>
      </c>
      <c r="R975" s="59">
        <v>-1.8244122940740147E-2</v>
      </c>
      <c r="S975" s="48">
        <v>63406.178784998585</v>
      </c>
      <c r="T975" s="55">
        <v>-194.07276464719388</v>
      </c>
    </row>
    <row r="976" spans="2:20">
      <c r="B976" s="49">
        <v>42421</v>
      </c>
      <c r="C976" s="39">
        <v>8</v>
      </c>
      <c r="D976" s="64">
        <v>5.1283799999999999</v>
      </c>
      <c r="F976" s="37">
        <v>42421</v>
      </c>
      <c r="G976" s="68">
        <v>8</v>
      </c>
      <c r="H976" s="63">
        <v>21999.906343269799</v>
      </c>
      <c r="J976" s="37">
        <v>42421</v>
      </c>
      <c r="K976" s="68">
        <v>8</v>
      </c>
      <c r="L976" s="63">
        <v>-5597.34</v>
      </c>
      <c r="N976" s="37">
        <v>42421</v>
      </c>
      <c r="O976" s="68">
        <v>8</v>
      </c>
      <c r="P976" s="63">
        <v>10289.652801955801</v>
      </c>
      <c r="R976" s="59">
        <v>-0.25442562857602052</v>
      </c>
      <c r="S976" s="48">
        <v>52769.249636494089</v>
      </c>
      <c r="T976" s="55">
        <v>-2617.9513819666154</v>
      </c>
    </row>
    <row r="977" spans="2:20">
      <c r="B977" s="49">
        <v>42421</v>
      </c>
      <c r="C977" s="39">
        <v>9</v>
      </c>
      <c r="D977" s="64">
        <v>4.9562400000000002</v>
      </c>
      <c r="F977" s="37">
        <v>42421</v>
      </c>
      <c r="G977" s="68">
        <v>9</v>
      </c>
      <c r="H977" s="63">
        <v>21718.604668438202</v>
      </c>
      <c r="J977" s="37">
        <v>42421</v>
      </c>
      <c r="K977" s="68">
        <v>9</v>
      </c>
      <c r="L977" s="63">
        <v>-8354.18</v>
      </c>
      <c r="N977" s="37">
        <v>42421</v>
      </c>
      <c r="O977" s="68">
        <v>9</v>
      </c>
      <c r="P977" s="63">
        <v>10150.2142842126</v>
      </c>
      <c r="R977" s="59">
        <v>-0.38465546601805495</v>
      </c>
      <c r="S977" s="48">
        <v>50306.898043985857</v>
      </c>
      <c r="T977" s="55">
        <v>-3904.3354056769153</v>
      </c>
    </row>
    <row r="978" spans="2:20">
      <c r="B978" s="49">
        <v>42421</v>
      </c>
      <c r="C978" s="39">
        <v>10</v>
      </c>
      <c r="D978" s="64">
        <v>4.84328</v>
      </c>
      <c r="F978" s="37">
        <v>42421</v>
      </c>
      <c r="G978" s="68">
        <v>10</v>
      </c>
      <c r="H978" s="63">
        <v>21578.2315431028</v>
      </c>
      <c r="J978" s="37">
        <v>42421</v>
      </c>
      <c r="K978" s="68">
        <v>10</v>
      </c>
      <c r="L978" s="63">
        <v>-6538.52</v>
      </c>
      <c r="N978" s="37">
        <v>42421</v>
      </c>
      <c r="O978" s="68">
        <v>10</v>
      </c>
      <c r="P978" s="63">
        <v>10089.1081982385</v>
      </c>
      <c r="R978" s="59">
        <v>-0.30301463708641835</v>
      </c>
      <c r="S978" s="48">
        <v>48864.375954364565</v>
      </c>
      <c r="T978" s="55">
        <v>-3057.1474592148475</v>
      </c>
    </row>
    <row r="979" spans="2:20">
      <c r="B979" s="49">
        <v>42421</v>
      </c>
      <c r="C979" s="39">
        <v>11</v>
      </c>
      <c r="D979" s="64">
        <v>4.7652400000000004</v>
      </c>
      <c r="F979" s="37">
        <v>42421</v>
      </c>
      <c r="G979" s="68">
        <v>11</v>
      </c>
      <c r="H979" s="63">
        <v>21760.692522328802</v>
      </c>
      <c r="J979" s="37">
        <v>42421</v>
      </c>
      <c r="K979" s="68">
        <v>11</v>
      </c>
      <c r="L979" s="63">
        <v>-7504.12</v>
      </c>
      <c r="N979" s="37">
        <v>42421</v>
      </c>
      <c r="O979" s="68">
        <v>11</v>
      </c>
      <c r="P979" s="63">
        <v>10204.055766256</v>
      </c>
      <c r="R979" s="59">
        <v>-0.34484748094758333</v>
      </c>
      <c r="S979" s="48">
        <v>48624.774699593749</v>
      </c>
      <c r="T979" s="55">
        <v>-3518.8429264420438</v>
      </c>
    </row>
    <row r="980" spans="2:20">
      <c r="B980" s="49">
        <v>42421</v>
      </c>
      <c r="C980" s="39">
        <v>12</v>
      </c>
      <c r="D980" s="64">
        <v>4.4011300000000002</v>
      </c>
      <c r="F980" s="37">
        <v>42421</v>
      </c>
      <c r="G980" s="68">
        <v>12</v>
      </c>
      <c r="H980" s="63">
        <v>21865.201162514801</v>
      </c>
      <c r="J980" s="37">
        <v>42421</v>
      </c>
      <c r="K980" s="68">
        <v>12</v>
      </c>
      <c r="L980" s="63">
        <v>-2910.13</v>
      </c>
      <c r="N980" s="37">
        <v>42421</v>
      </c>
      <c r="O980" s="68">
        <v>12</v>
      </c>
      <c r="P980" s="63">
        <v>10282.6383910648</v>
      </c>
      <c r="R980" s="59">
        <v>-0.13309413338437792</v>
      </c>
      <c r="S980" s="48">
        <v>45255.228302067029</v>
      </c>
      <c r="T980" s="55">
        <v>-1368.5588455637037</v>
      </c>
    </row>
    <row r="981" spans="2:20">
      <c r="B981" s="49">
        <v>42421</v>
      </c>
      <c r="C981" s="39">
        <v>13</v>
      </c>
      <c r="D981" s="64">
        <v>3.3425799999999999</v>
      </c>
      <c r="F981" s="37">
        <v>42421</v>
      </c>
      <c r="G981" s="68">
        <v>13</v>
      </c>
      <c r="H981" s="63">
        <v>22557.5914304617</v>
      </c>
      <c r="J981" s="37">
        <v>42421</v>
      </c>
      <c r="K981" s="68">
        <v>13</v>
      </c>
      <c r="L981" s="63">
        <v>-3854.54</v>
      </c>
      <c r="N981" s="37">
        <v>42421</v>
      </c>
      <c r="O981" s="68">
        <v>13</v>
      </c>
      <c r="P981" s="63">
        <v>10614.209883502201</v>
      </c>
      <c r="R981" s="59">
        <v>-0.17087551265756332</v>
      </c>
      <c r="S981" s="48">
        <v>35478.845672396783</v>
      </c>
      <c r="T981" s="55">
        <v>-1813.708555298414</v>
      </c>
    </row>
    <row r="982" spans="2:20">
      <c r="B982" s="49">
        <v>42421</v>
      </c>
      <c r="C982" s="39">
        <v>14</v>
      </c>
      <c r="D982" s="64">
        <v>3.1647099999999999</v>
      </c>
      <c r="F982" s="37">
        <v>42421</v>
      </c>
      <c r="G982" s="68">
        <v>14</v>
      </c>
      <c r="H982" s="63">
        <v>23130.256804344001</v>
      </c>
      <c r="J982" s="37">
        <v>42421</v>
      </c>
      <c r="K982" s="68">
        <v>14</v>
      </c>
      <c r="L982" s="63">
        <v>-735.21</v>
      </c>
      <c r="N982" s="37">
        <v>42421</v>
      </c>
      <c r="O982" s="68">
        <v>14</v>
      </c>
      <c r="P982" s="63">
        <v>10910.351862303</v>
      </c>
      <c r="R982" s="59">
        <v>-3.1785639313002489E-2</v>
      </c>
      <c r="S982" s="48">
        <v>34528.099642148925</v>
      </c>
      <c r="T982" s="55">
        <v>-346.79250907310814</v>
      </c>
    </row>
    <row r="983" spans="2:20">
      <c r="B983" s="49">
        <v>42421</v>
      </c>
      <c r="C983" s="39">
        <v>15</v>
      </c>
      <c r="D983" s="64">
        <v>2.1475599999999999</v>
      </c>
      <c r="F983" s="37">
        <v>42421</v>
      </c>
      <c r="G983" s="68">
        <v>15</v>
      </c>
      <c r="H983" s="63">
        <v>23003.622213986098</v>
      </c>
      <c r="J983" s="37">
        <v>42421</v>
      </c>
      <c r="K983" s="68">
        <v>15</v>
      </c>
      <c r="L983" s="63">
        <v>-9569.48</v>
      </c>
      <c r="N983" s="37">
        <v>42421</v>
      </c>
      <c r="O983" s="68">
        <v>15</v>
      </c>
      <c r="P983" s="63">
        <v>10887.3701945435</v>
      </c>
      <c r="R983" s="59">
        <v>-0.4159988331829671</v>
      </c>
      <c r="S983" s="48">
        <v>23381.280734993838</v>
      </c>
      <c r="T983" s="55">
        <v>-4529.1332973611097</v>
      </c>
    </row>
    <row r="984" spans="2:20">
      <c r="B984" s="49">
        <v>42421</v>
      </c>
      <c r="C984" s="39">
        <v>16</v>
      </c>
      <c r="D984" s="64">
        <v>1.96974</v>
      </c>
      <c r="F984" s="37">
        <v>42421</v>
      </c>
      <c r="G984" s="68">
        <v>16</v>
      </c>
      <c r="H984" s="63">
        <v>22893.594165363</v>
      </c>
      <c r="J984" s="37">
        <v>42421</v>
      </c>
      <c r="K984" s="68">
        <v>16</v>
      </c>
      <c r="L984" s="63">
        <v>-4999.78</v>
      </c>
      <c r="N984" s="37">
        <v>42421</v>
      </c>
      <c r="O984" s="68">
        <v>16</v>
      </c>
      <c r="P984" s="63">
        <v>10822.5112489987</v>
      </c>
      <c r="R984" s="59">
        <v>-0.21839209535584617</v>
      </c>
      <c r="S984" s="48">
        <v>21317.533307602702</v>
      </c>
      <c r="T984" s="55">
        <v>-2363.5509086810421</v>
      </c>
    </row>
    <row r="985" spans="2:20">
      <c r="B985" s="49">
        <v>42421</v>
      </c>
      <c r="C985" s="39">
        <v>17</v>
      </c>
      <c r="D985" s="64">
        <v>2.3792499999999999</v>
      </c>
      <c r="F985" s="37">
        <v>42421</v>
      </c>
      <c r="G985" s="68">
        <v>17</v>
      </c>
      <c r="H985" s="63">
        <v>23491.757023644001</v>
      </c>
      <c r="J985" s="37">
        <v>42421</v>
      </c>
      <c r="K985" s="68">
        <v>17</v>
      </c>
      <c r="L985" s="63">
        <v>-8552.43</v>
      </c>
      <c r="N985" s="37">
        <v>42421</v>
      </c>
      <c r="O985" s="68">
        <v>17</v>
      </c>
      <c r="P985" s="63">
        <v>11024.004691239999</v>
      </c>
      <c r="R985" s="59">
        <v>-0.36406089129017233</v>
      </c>
      <c r="S985" s="48">
        <v>26228.863161632766</v>
      </c>
      <c r="T985" s="55">
        <v>-4013.4089734798754</v>
      </c>
    </row>
    <row r="986" spans="2:20">
      <c r="B986" s="49">
        <v>42421</v>
      </c>
      <c r="C986" s="39">
        <v>18</v>
      </c>
      <c r="D986" s="64">
        <v>2.4390999999999998</v>
      </c>
      <c r="F986" s="37">
        <v>42421</v>
      </c>
      <c r="G986" s="68">
        <v>18</v>
      </c>
      <c r="H986" s="63">
        <v>25077.072500105602</v>
      </c>
      <c r="J986" s="37">
        <v>42421</v>
      </c>
      <c r="K986" s="68">
        <v>18</v>
      </c>
      <c r="L986" s="63">
        <v>-1463.68</v>
      </c>
      <c r="N986" s="37">
        <v>42421</v>
      </c>
      <c r="O986" s="68">
        <v>18</v>
      </c>
      <c r="P986" s="63">
        <v>11812.8430656489</v>
      </c>
      <c r="R986" s="59">
        <v>-5.8367259575209045E-2</v>
      </c>
      <c r="S986" s="48">
        <v>28812.705521424228</v>
      </c>
      <c r="T986" s="55">
        <v>-689.48327753393755</v>
      </c>
    </row>
    <row r="987" spans="2:20">
      <c r="B987" s="49">
        <v>42421</v>
      </c>
      <c r="C987" s="39">
        <v>19</v>
      </c>
      <c r="D987" s="64">
        <v>2.14473</v>
      </c>
      <c r="F987" s="37">
        <v>42421</v>
      </c>
      <c r="G987" s="68">
        <v>19</v>
      </c>
      <c r="H987" s="63">
        <v>26581.462134357102</v>
      </c>
      <c r="J987" s="37">
        <v>42421</v>
      </c>
      <c r="K987" s="68">
        <v>19</v>
      </c>
      <c r="L987" s="63">
        <v>-5149.1000000000004</v>
      </c>
      <c r="N987" s="37">
        <v>42421</v>
      </c>
      <c r="O987" s="68">
        <v>19</v>
      </c>
      <c r="P987" s="63">
        <v>12599.767314677099</v>
      </c>
      <c r="R987" s="59">
        <v>-0.19371018697066628</v>
      </c>
      <c r="S987" s="48">
        <v>27023.098952807417</v>
      </c>
      <c r="T987" s="55">
        <v>-2440.7032823129907</v>
      </c>
    </row>
    <row r="988" spans="2:20">
      <c r="B988" s="49">
        <v>42421</v>
      </c>
      <c r="C988" s="39">
        <v>20</v>
      </c>
      <c r="D988" s="64">
        <v>1.66629</v>
      </c>
      <c r="F988" s="37">
        <v>42421</v>
      </c>
      <c r="G988" s="68">
        <v>20</v>
      </c>
      <c r="H988" s="63">
        <v>27728.0860631307</v>
      </c>
      <c r="J988" s="37">
        <v>42421</v>
      </c>
      <c r="K988" s="68">
        <v>20</v>
      </c>
      <c r="L988" s="63">
        <v>-3804.61</v>
      </c>
      <c r="N988" s="37">
        <v>42421</v>
      </c>
      <c r="O988" s="68">
        <v>20</v>
      </c>
      <c r="P988" s="63">
        <v>13138.7517203732</v>
      </c>
      <c r="R988" s="59">
        <v>-0.13721141774220361</v>
      </c>
      <c r="S988" s="48">
        <v>21892.970604140661</v>
      </c>
      <c r="T988" s="55">
        <v>-1802.7867509152236</v>
      </c>
    </row>
    <row r="989" spans="2:20">
      <c r="B989" s="49">
        <v>42421</v>
      </c>
      <c r="C989" s="39">
        <v>21</v>
      </c>
      <c r="D989" s="64">
        <v>1.7386200000000001</v>
      </c>
      <c r="F989" s="37">
        <v>42421</v>
      </c>
      <c r="G989" s="68">
        <v>21</v>
      </c>
      <c r="H989" s="63">
        <v>28713.926670212</v>
      </c>
      <c r="J989" s="37">
        <v>42421</v>
      </c>
      <c r="K989" s="68">
        <v>21</v>
      </c>
      <c r="L989" s="63">
        <v>-1106.71</v>
      </c>
      <c r="N989" s="37">
        <v>42421</v>
      </c>
      <c r="O989" s="68">
        <v>21</v>
      </c>
      <c r="P989" s="63">
        <v>13646.0075276056</v>
      </c>
      <c r="R989" s="59">
        <v>-3.8542621241284554E-2</v>
      </c>
      <c r="S989" s="48">
        <v>23725.22160764565</v>
      </c>
      <c r="T989" s="55">
        <v>-525.95289959222055</v>
      </c>
    </row>
    <row r="990" spans="2:20">
      <c r="B990" s="49">
        <v>42421</v>
      </c>
      <c r="C990" s="39">
        <v>22</v>
      </c>
      <c r="D990" s="64">
        <v>1.83779</v>
      </c>
      <c r="F990" s="37">
        <v>42421</v>
      </c>
      <c r="G990" s="68">
        <v>22</v>
      </c>
      <c r="H990" s="63">
        <v>29256.393948263001</v>
      </c>
      <c r="J990" s="37">
        <v>42421</v>
      </c>
      <c r="K990" s="68">
        <v>22</v>
      </c>
      <c r="L990" s="63">
        <v>-2034.26</v>
      </c>
      <c r="N990" s="37">
        <v>42421</v>
      </c>
      <c r="O990" s="68">
        <v>22</v>
      </c>
      <c r="P990" s="63">
        <v>13952.139453326199</v>
      </c>
      <c r="R990" s="59">
        <v>-6.9532150941000612E-2</v>
      </c>
      <c r="S990" s="48">
        <v>25641.102365928356</v>
      </c>
      <c r="T990" s="55">
        <v>-970.12226641856705</v>
      </c>
    </row>
    <row r="991" spans="2:20">
      <c r="B991" s="49">
        <v>42421</v>
      </c>
      <c r="C991" s="39">
        <v>23</v>
      </c>
      <c r="D991" s="64">
        <v>1.7580899999999999</v>
      </c>
      <c r="F991" s="37">
        <v>42421</v>
      </c>
      <c r="G991" s="68">
        <v>23</v>
      </c>
      <c r="H991" s="63">
        <v>29659.053981405399</v>
      </c>
      <c r="J991" s="37">
        <v>42421</v>
      </c>
      <c r="K991" s="68">
        <v>23</v>
      </c>
      <c r="L991" s="63">
        <v>-3940.53</v>
      </c>
      <c r="N991" s="37">
        <v>42421</v>
      </c>
      <c r="O991" s="68">
        <v>23</v>
      </c>
      <c r="P991" s="63">
        <v>14181.937133727601</v>
      </c>
      <c r="R991" s="59">
        <v>-0.13286094703055926</v>
      </c>
      <c r="S991" s="48">
        <v>24933.121855435158</v>
      </c>
      <c r="T991" s="55">
        <v>-1884.2255983149041</v>
      </c>
    </row>
    <row r="992" spans="2:20">
      <c r="B992" s="49">
        <v>42421</v>
      </c>
      <c r="C992" s="39">
        <v>24</v>
      </c>
      <c r="D992" s="64">
        <v>1.80345</v>
      </c>
      <c r="F992" s="37">
        <v>42421</v>
      </c>
      <c r="G992" s="68">
        <v>24</v>
      </c>
      <c r="H992" s="63">
        <v>30000.268688880002</v>
      </c>
      <c r="J992" s="37">
        <v>42421</v>
      </c>
      <c r="K992" s="68">
        <v>24</v>
      </c>
      <c r="L992" s="63">
        <v>-4600.1000000000004</v>
      </c>
      <c r="N992" s="37">
        <v>42421</v>
      </c>
      <c r="O992" s="68">
        <v>24</v>
      </c>
      <c r="P992" s="63">
        <v>14345.1115269416</v>
      </c>
      <c r="R992" s="59">
        <v>-0.15333529335039217</v>
      </c>
      <c r="S992" s="48">
        <v>25870.691383262831</v>
      </c>
      <c r="T992" s="55">
        <v>-2199.6118841276825</v>
      </c>
    </row>
    <row r="993" spans="2:20">
      <c r="B993" s="49">
        <v>42421</v>
      </c>
      <c r="C993" s="39">
        <v>25</v>
      </c>
      <c r="D993" s="64">
        <v>2.2228699999999999</v>
      </c>
      <c r="F993" s="37">
        <v>42421</v>
      </c>
      <c r="G993" s="68">
        <v>25</v>
      </c>
      <c r="H993" s="63">
        <v>30453.456992510401</v>
      </c>
      <c r="J993" s="37">
        <v>42421</v>
      </c>
      <c r="K993" s="68">
        <v>25</v>
      </c>
      <c r="L993" s="63">
        <v>1710.1</v>
      </c>
      <c r="N993" s="37">
        <v>42421</v>
      </c>
      <c r="O993" s="68">
        <v>25</v>
      </c>
      <c r="P993" s="63">
        <v>14546.8593530372</v>
      </c>
      <c r="R993" s="59">
        <v>5.6154544307418855E-2</v>
      </c>
      <c r="S993" s="48">
        <v>32335.777250085801</v>
      </c>
      <c r="T993" s="55">
        <v>816.87225807391781</v>
      </c>
    </row>
    <row r="994" spans="2:20">
      <c r="B994" s="49">
        <v>42421</v>
      </c>
      <c r="C994" s="39">
        <v>26</v>
      </c>
      <c r="D994" s="64">
        <v>2.2856299999999998</v>
      </c>
      <c r="F994" s="37">
        <v>42421</v>
      </c>
      <c r="G994" s="68">
        <v>26</v>
      </c>
      <c r="H994" s="63">
        <v>30586.489441970902</v>
      </c>
      <c r="J994" s="37">
        <v>42421</v>
      </c>
      <c r="K994" s="68">
        <v>26</v>
      </c>
      <c r="L994" s="63">
        <v>2490.8200000000002</v>
      </c>
      <c r="N994" s="37">
        <v>42421</v>
      </c>
      <c r="O994" s="68">
        <v>26</v>
      </c>
      <c r="P994" s="63">
        <v>14613.301037626199</v>
      </c>
      <c r="R994" s="59">
        <v>8.1435301842194649E-2</v>
      </c>
      <c r="S994" s="48">
        <v>33400.599250629566</v>
      </c>
      <c r="T994" s="55">
        <v>1190.0385809099457</v>
      </c>
    </row>
    <row r="995" spans="2:20">
      <c r="B995" s="49">
        <v>42421</v>
      </c>
      <c r="C995" s="39">
        <v>27</v>
      </c>
      <c r="D995" s="64">
        <v>2.1058699999999999</v>
      </c>
      <c r="F995" s="37">
        <v>42421</v>
      </c>
      <c r="G995" s="68">
        <v>27</v>
      </c>
      <c r="H995" s="63">
        <v>30327.458871446401</v>
      </c>
      <c r="J995" s="37">
        <v>42421</v>
      </c>
      <c r="K995" s="68">
        <v>27</v>
      </c>
      <c r="L995" s="63">
        <v>-3932.38</v>
      </c>
      <c r="N995" s="37">
        <v>42421</v>
      </c>
      <c r="O995" s="68">
        <v>27</v>
      </c>
      <c r="P995" s="63">
        <v>14488.9803769344</v>
      </c>
      <c r="R995" s="59">
        <v>-0.12966401229554958</v>
      </c>
      <c r="S995" s="48">
        <v>30511.909106374842</v>
      </c>
      <c r="T995" s="55">
        <v>-1878.6993297447987</v>
      </c>
    </row>
    <row r="996" spans="2:20">
      <c r="B996" s="49">
        <v>42421</v>
      </c>
      <c r="C996" s="39">
        <v>28</v>
      </c>
      <c r="D996" s="64">
        <v>1.62534</v>
      </c>
      <c r="F996" s="37">
        <v>42421</v>
      </c>
      <c r="G996" s="68">
        <v>28</v>
      </c>
      <c r="H996" s="63">
        <v>29754.432523146599</v>
      </c>
      <c r="J996" s="37">
        <v>42421</v>
      </c>
      <c r="K996" s="68">
        <v>28</v>
      </c>
      <c r="L996" s="63">
        <v>-9821.09</v>
      </c>
      <c r="N996" s="37">
        <v>42421</v>
      </c>
      <c r="O996" s="68">
        <v>28</v>
      </c>
      <c r="P996" s="63">
        <v>14165.63699832</v>
      </c>
      <c r="R996" s="59">
        <v>-0.33007149413318393</v>
      </c>
      <c r="S996" s="48">
        <v>23023.97643884943</v>
      </c>
      <c r="T996" s="55">
        <v>-4675.6729693837933</v>
      </c>
    </row>
    <row r="997" spans="2:20">
      <c r="B997" s="49">
        <v>42421</v>
      </c>
      <c r="C997" s="39">
        <v>29</v>
      </c>
      <c r="D997" s="64">
        <v>1.90025</v>
      </c>
      <c r="F997" s="37">
        <v>42421</v>
      </c>
      <c r="G997" s="68">
        <v>29</v>
      </c>
      <c r="H997" s="63">
        <v>29731.753697883199</v>
      </c>
      <c r="J997" s="37">
        <v>42421</v>
      </c>
      <c r="K997" s="68">
        <v>29</v>
      </c>
      <c r="L997" s="63">
        <v>-9323.65</v>
      </c>
      <c r="N997" s="37">
        <v>42421</v>
      </c>
      <c r="O997" s="68">
        <v>29</v>
      </c>
      <c r="P997" s="63">
        <v>14136.3968880052</v>
      </c>
      <c r="R997" s="59">
        <v>-0.31359233278808618</v>
      </c>
      <c r="S997" s="48">
        <v>26862.688186431882</v>
      </c>
      <c r="T997" s="55">
        <v>-4433.0656773277924</v>
      </c>
    </row>
    <row r="998" spans="2:20">
      <c r="B998" s="49">
        <v>42421</v>
      </c>
      <c r="C998" s="39">
        <v>30</v>
      </c>
      <c r="D998" s="64">
        <v>2.0802100000000001</v>
      </c>
      <c r="F998" s="37">
        <v>42421</v>
      </c>
      <c r="G998" s="68">
        <v>30</v>
      </c>
      <c r="H998" s="63">
        <v>29585.939241425702</v>
      </c>
      <c r="J998" s="37">
        <v>42421</v>
      </c>
      <c r="K998" s="68">
        <v>30</v>
      </c>
      <c r="L998" s="63">
        <v>-7751.14</v>
      </c>
      <c r="N998" s="37">
        <v>42421</v>
      </c>
      <c r="O998" s="68">
        <v>30</v>
      </c>
      <c r="P998" s="63">
        <v>14051.0527137104</v>
      </c>
      <c r="R998" s="59">
        <v>-0.26198728851396386</v>
      </c>
      <c r="S998" s="48">
        <v>29229.140365587511</v>
      </c>
      <c r="T998" s="55">
        <v>-3681.1972012317615</v>
      </c>
    </row>
    <row r="999" spans="2:20">
      <c r="B999" s="49">
        <v>42421</v>
      </c>
      <c r="C999" s="39">
        <v>31</v>
      </c>
      <c r="D999" s="64">
        <v>2.5307900000000001</v>
      </c>
      <c r="F999" s="37">
        <v>42421</v>
      </c>
      <c r="G999" s="68">
        <v>31</v>
      </c>
      <c r="H999" s="63">
        <v>29913.515817095999</v>
      </c>
      <c r="J999" s="37">
        <v>42421</v>
      </c>
      <c r="K999" s="68">
        <v>31</v>
      </c>
      <c r="L999" s="63">
        <v>-7461.5</v>
      </c>
      <c r="N999" s="37">
        <v>42421</v>
      </c>
      <c r="O999" s="68">
        <v>31</v>
      </c>
      <c r="P999" s="63">
        <v>14195.0584377536</v>
      </c>
      <c r="R999" s="59">
        <v>-0.2494357415431471</v>
      </c>
      <c r="S999" s="48">
        <v>35924.711943682436</v>
      </c>
      <c r="T999" s="55">
        <v>-3540.7549276693762</v>
      </c>
    </row>
    <row r="1000" spans="2:20">
      <c r="B1000" s="49">
        <v>42421</v>
      </c>
      <c r="C1000" s="39">
        <v>32</v>
      </c>
      <c r="D1000" s="64">
        <v>2.7579500000000001</v>
      </c>
      <c r="F1000" s="37">
        <v>42421</v>
      </c>
      <c r="G1000" s="68">
        <v>32</v>
      </c>
      <c r="H1000" s="63">
        <v>30476.431242069601</v>
      </c>
      <c r="J1000" s="37">
        <v>42421</v>
      </c>
      <c r="K1000" s="68">
        <v>32</v>
      </c>
      <c r="L1000" s="63">
        <v>-5029.8999999999996</v>
      </c>
      <c r="N1000" s="37">
        <v>42421</v>
      </c>
      <c r="O1000" s="68">
        <v>32</v>
      </c>
      <c r="P1000" s="63">
        <v>14511.3702432439</v>
      </c>
      <c r="R1000" s="59">
        <v>-0.16504228989438685</v>
      </c>
      <c r="S1000" s="48">
        <v>40021.633562354516</v>
      </c>
      <c r="T1000" s="55">
        <v>-2394.9897744502387</v>
      </c>
    </row>
    <row r="1001" spans="2:20">
      <c r="B1001" s="49">
        <v>42421</v>
      </c>
      <c r="C1001" s="39">
        <v>33</v>
      </c>
      <c r="D1001" s="64">
        <v>2.7792500000000002</v>
      </c>
      <c r="F1001" s="37">
        <v>42421</v>
      </c>
      <c r="G1001" s="68">
        <v>33</v>
      </c>
      <c r="H1001" s="63">
        <v>31415.140640664002</v>
      </c>
      <c r="J1001" s="37">
        <v>42421</v>
      </c>
      <c r="K1001" s="68">
        <v>33</v>
      </c>
      <c r="L1001" s="63">
        <v>-1804.4</v>
      </c>
      <c r="N1001" s="37">
        <v>42421</v>
      </c>
      <c r="O1001" s="68">
        <v>33</v>
      </c>
      <c r="P1001" s="63">
        <v>15065.3735902397</v>
      </c>
      <c r="R1001" s="59">
        <v>-5.7437272703607468E-2</v>
      </c>
      <c r="S1001" s="48">
        <v>41870.439550673691</v>
      </c>
      <c r="T1001" s="55">
        <v>-865.31397128432354</v>
      </c>
    </row>
    <row r="1002" spans="2:20">
      <c r="B1002" s="49">
        <v>42421</v>
      </c>
      <c r="C1002" s="39">
        <v>34</v>
      </c>
      <c r="D1002" s="64">
        <v>2.44984</v>
      </c>
      <c r="F1002" s="37">
        <v>42421</v>
      </c>
      <c r="G1002" s="68">
        <v>34</v>
      </c>
      <c r="H1002" s="63">
        <v>32727.645137901101</v>
      </c>
      <c r="J1002" s="37">
        <v>42421</v>
      </c>
      <c r="K1002" s="68">
        <v>34</v>
      </c>
      <c r="L1002" s="63">
        <v>4299.3599999999997</v>
      </c>
      <c r="N1002" s="37">
        <v>42421</v>
      </c>
      <c r="O1002" s="68">
        <v>34</v>
      </c>
      <c r="P1002" s="63">
        <v>15753.0396068113</v>
      </c>
      <c r="R1002" s="59">
        <v>0.13136783847063332</v>
      </c>
      <c r="S1002" s="48">
        <v>38592.426550350596</v>
      </c>
      <c r="T1002" s="55">
        <v>2069.4427624890759</v>
      </c>
    </row>
    <row r="1003" spans="2:20">
      <c r="B1003" s="49">
        <v>42421</v>
      </c>
      <c r="C1003" s="39">
        <v>35</v>
      </c>
      <c r="D1003" s="64">
        <v>2.49031</v>
      </c>
      <c r="F1003" s="37">
        <v>42421</v>
      </c>
      <c r="G1003" s="68">
        <v>35</v>
      </c>
      <c r="H1003" s="63">
        <v>34321.716186932797</v>
      </c>
      <c r="J1003" s="37">
        <v>42421</v>
      </c>
      <c r="K1003" s="68">
        <v>35</v>
      </c>
      <c r="L1003" s="63">
        <v>3159.13</v>
      </c>
      <c r="N1003" s="37">
        <v>42421</v>
      </c>
      <c r="O1003" s="68">
        <v>35</v>
      </c>
      <c r="P1003" s="63">
        <v>16493.762146238001</v>
      </c>
      <c r="R1003" s="59">
        <v>9.2044639690912838E-2</v>
      </c>
      <c r="S1003" s="48">
        <v>41074.580810397958</v>
      </c>
      <c r="T1003" s="55">
        <v>1518.162393898094</v>
      </c>
    </row>
    <row r="1004" spans="2:20">
      <c r="B1004" s="49">
        <v>42421</v>
      </c>
      <c r="C1004" s="39">
        <v>36</v>
      </c>
      <c r="D1004" s="64">
        <v>2.89263</v>
      </c>
      <c r="F1004" s="37">
        <v>42421</v>
      </c>
      <c r="G1004" s="68">
        <v>36</v>
      </c>
      <c r="H1004" s="63">
        <v>35898.394642799001</v>
      </c>
      <c r="J1004" s="37">
        <v>42421</v>
      </c>
      <c r="K1004" s="68">
        <v>36</v>
      </c>
      <c r="L1004" s="63">
        <v>6272.03</v>
      </c>
      <c r="N1004" s="37">
        <v>42421</v>
      </c>
      <c r="O1004" s="68">
        <v>36</v>
      </c>
      <c r="P1004" s="63">
        <v>17332.1422465342</v>
      </c>
      <c r="R1004" s="59">
        <v>0.17471616941116141</v>
      </c>
      <c r="S1004" s="48">
        <v>50135.474626592222</v>
      </c>
      <c r="T1004" s="55">
        <v>3028.2055010038171</v>
      </c>
    </row>
    <row r="1005" spans="2:20">
      <c r="B1005" s="49">
        <v>42421</v>
      </c>
      <c r="C1005" s="39">
        <v>37</v>
      </c>
      <c r="D1005" s="64">
        <v>2.9976099999999999</v>
      </c>
      <c r="F1005" s="37">
        <v>42421</v>
      </c>
      <c r="G1005" s="68">
        <v>37</v>
      </c>
      <c r="H1005" s="63">
        <v>36548.803415800699</v>
      </c>
      <c r="J1005" s="37">
        <v>42421</v>
      </c>
      <c r="K1005" s="68">
        <v>37</v>
      </c>
      <c r="L1005" s="63">
        <v>15369.62</v>
      </c>
      <c r="N1005" s="37">
        <v>42421</v>
      </c>
      <c r="O1005" s="68">
        <v>37</v>
      </c>
      <c r="P1005" s="63">
        <v>17629.114149451001</v>
      </c>
      <c r="R1005" s="59">
        <v>0.42052320633171369</v>
      </c>
      <c r="S1005" s="48">
        <v>52845.208865535817</v>
      </c>
      <c r="T1005" s="55">
        <v>7413.4516069149167</v>
      </c>
    </row>
    <row r="1006" spans="2:20">
      <c r="B1006" s="49">
        <v>42421</v>
      </c>
      <c r="C1006" s="39">
        <v>38</v>
      </c>
      <c r="D1006" s="64">
        <v>2.9018899999999999</v>
      </c>
      <c r="F1006" s="37">
        <v>42421</v>
      </c>
      <c r="G1006" s="68">
        <v>38</v>
      </c>
      <c r="H1006" s="63">
        <v>35897.138607506</v>
      </c>
      <c r="J1006" s="37">
        <v>42421</v>
      </c>
      <c r="K1006" s="68">
        <v>38</v>
      </c>
      <c r="L1006" s="63">
        <v>16063.45</v>
      </c>
      <c r="N1006" s="37">
        <v>42421</v>
      </c>
      <c r="O1006" s="68">
        <v>38</v>
      </c>
      <c r="P1006" s="63">
        <v>17330.2968190098</v>
      </c>
      <c r="R1006" s="59">
        <v>0.44748552734621511</v>
      </c>
      <c r="S1006" s="48">
        <v>50290.615036116345</v>
      </c>
      <c r="T1006" s="55">
        <v>7755.0570111210345</v>
      </c>
    </row>
    <row r="1007" spans="2:20">
      <c r="B1007" s="49">
        <v>42421</v>
      </c>
      <c r="C1007" s="39">
        <v>39</v>
      </c>
      <c r="D1007" s="64">
        <v>2.4554100000000001</v>
      </c>
      <c r="F1007" s="37">
        <v>42421</v>
      </c>
      <c r="G1007" s="68">
        <v>39</v>
      </c>
      <c r="H1007" s="63">
        <v>35023.021600975102</v>
      </c>
      <c r="J1007" s="37">
        <v>42421</v>
      </c>
      <c r="K1007" s="68">
        <v>39</v>
      </c>
      <c r="L1007" s="63">
        <v>5690.54</v>
      </c>
      <c r="N1007" s="37">
        <v>42421</v>
      </c>
      <c r="O1007" s="68">
        <v>39</v>
      </c>
      <c r="P1007" s="63">
        <v>16899.2280574832</v>
      </c>
      <c r="R1007" s="59">
        <v>0.16247998430385474</v>
      </c>
      <c r="S1007" s="48">
        <v>41494.533564624828</v>
      </c>
      <c r="T1007" s="55">
        <v>2745.7863095271318</v>
      </c>
    </row>
    <row r="1008" spans="2:20">
      <c r="B1008" s="49">
        <v>42421</v>
      </c>
      <c r="C1008" s="39">
        <v>40</v>
      </c>
      <c r="D1008" s="64">
        <v>2.3020100000000001</v>
      </c>
      <c r="F1008" s="37">
        <v>42421</v>
      </c>
      <c r="G1008" s="68">
        <v>40</v>
      </c>
      <c r="H1008" s="63">
        <v>33860.551658288801</v>
      </c>
      <c r="J1008" s="37">
        <v>42421</v>
      </c>
      <c r="K1008" s="68">
        <v>40</v>
      </c>
      <c r="L1008" s="63">
        <v>-91.58</v>
      </c>
      <c r="N1008" s="37">
        <v>42421</v>
      </c>
      <c r="O1008" s="68">
        <v>40</v>
      </c>
      <c r="P1008" s="63">
        <v>16300.8390329208</v>
      </c>
      <c r="R1008" s="59">
        <v>-2.7046222082912205E-3</v>
      </c>
      <c r="S1008" s="48">
        <v>37524.694462174011</v>
      </c>
      <c r="T1008" s="55">
        <v>-44.087611262217976</v>
      </c>
    </row>
    <row r="1009" spans="2:20">
      <c r="B1009" s="49">
        <v>42421</v>
      </c>
      <c r="C1009" s="39">
        <v>41</v>
      </c>
      <c r="D1009" s="64">
        <v>2.4714299999999998</v>
      </c>
      <c r="F1009" s="37">
        <v>42421</v>
      </c>
      <c r="G1009" s="68">
        <v>41</v>
      </c>
      <c r="H1009" s="63">
        <v>32998.597992929397</v>
      </c>
      <c r="J1009" s="37">
        <v>42421</v>
      </c>
      <c r="K1009" s="68">
        <v>41</v>
      </c>
      <c r="L1009" s="63">
        <v>6270.81</v>
      </c>
      <c r="N1009" s="37">
        <v>42421</v>
      </c>
      <c r="O1009" s="68">
        <v>41</v>
      </c>
      <c r="P1009" s="63">
        <v>15816.0192983292</v>
      </c>
      <c r="R1009" s="59">
        <v>0.19003261900228749</v>
      </c>
      <c r="S1009" s="48">
        <v>39088.184574469735</v>
      </c>
      <c r="T1009" s="55">
        <v>3005.559569452219</v>
      </c>
    </row>
    <row r="1010" spans="2:20">
      <c r="B1010" s="49">
        <v>42421</v>
      </c>
      <c r="C1010" s="39">
        <v>42</v>
      </c>
      <c r="D1010" s="64">
        <v>1.9217</v>
      </c>
      <c r="F1010" s="37">
        <v>42421</v>
      </c>
      <c r="G1010" s="68">
        <v>42</v>
      </c>
      <c r="H1010" s="63">
        <v>31315.498141536402</v>
      </c>
      <c r="J1010" s="37">
        <v>42421</v>
      </c>
      <c r="K1010" s="68">
        <v>42</v>
      </c>
      <c r="L1010" s="63">
        <v>-6216.92</v>
      </c>
      <c r="N1010" s="37">
        <v>42421</v>
      </c>
      <c r="O1010" s="68">
        <v>42</v>
      </c>
      <c r="P1010" s="63">
        <v>14883.118614352799</v>
      </c>
      <c r="R1010" s="59">
        <v>-0.19852534268819347</v>
      </c>
      <c r="S1010" s="48">
        <v>28600.889041201775</v>
      </c>
      <c r="T1010" s="55">
        <v>-2954.6762231834205</v>
      </c>
    </row>
    <row r="1011" spans="2:20">
      <c r="B1011" s="49">
        <v>42421</v>
      </c>
      <c r="C1011" s="39">
        <v>43</v>
      </c>
      <c r="D1011" s="64">
        <v>2.2265700000000002</v>
      </c>
      <c r="F1011" s="37">
        <v>42421</v>
      </c>
      <c r="G1011" s="68">
        <v>43</v>
      </c>
      <c r="H1011" s="63">
        <v>30013.274470218901</v>
      </c>
      <c r="J1011" s="37">
        <v>42421</v>
      </c>
      <c r="K1011" s="68">
        <v>43</v>
      </c>
      <c r="L1011" s="63">
        <v>-1299.42</v>
      </c>
      <c r="N1011" s="37">
        <v>42421</v>
      </c>
      <c r="O1011" s="68">
        <v>43</v>
      </c>
      <c r="P1011" s="63">
        <v>14209.028218686601</v>
      </c>
      <c r="R1011" s="59">
        <v>-4.3294842796622143E-2</v>
      </c>
      <c r="S1011" s="48">
        <v>31637.395960881026</v>
      </c>
      <c r="T1011" s="55">
        <v>-615.17764302080434</v>
      </c>
    </row>
    <row r="1012" spans="2:20">
      <c r="B1012" s="49">
        <v>42421</v>
      </c>
      <c r="C1012" s="39">
        <v>44</v>
      </c>
      <c r="D1012" s="64">
        <v>2.5815000000000001</v>
      </c>
      <c r="F1012" s="37">
        <v>42421</v>
      </c>
      <c r="G1012" s="68">
        <v>44</v>
      </c>
      <c r="H1012" s="63">
        <v>28125.618943552301</v>
      </c>
      <c r="J1012" s="37">
        <v>42421</v>
      </c>
      <c r="K1012" s="68">
        <v>44</v>
      </c>
      <c r="L1012" s="63">
        <v>-2466.85</v>
      </c>
      <c r="N1012" s="37">
        <v>42421</v>
      </c>
      <c r="O1012" s="68">
        <v>44</v>
      </c>
      <c r="P1012" s="63">
        <v>13222.6200730976</v>
      </c>
      <c r="R1012" s="59">
        <v>-8.7708292036201271E-2</v>
      </c>
      <c r="S1012" s="48">
        <v>34134.193718701456</v>
      </c>
      <c r="T1012" s="55">
        <v>-1159.7334228549812</v>
      </c>
    </row>
    <row r="1013" spans="2:20">
      <c r="B1013" s="49">
        <v>42421</v>
      </c>
      <c r="C1013" s="39">
        <v>45</v>
      </c>
      <c r="D1013" s="64">
        <v>3.1088300000000002</v>
      </c>
      <c r="F1013" s="37">
        <v>42421</v>
      </c>
      <c r="G1013" s="68">
        <v>45</v>
      </c>
      <c r="H1013" s="63">
        <v>26616.668728963399</v>
      </c>
      <c r="J1013" s="37">
        <v>42421</v>
      </c>
      <c r="K1013" s="68">
        <v>45</v>
      </c>
      <c r="L1013" s="63">
        <v>-1686.59</v>
      </c>
      <c r="N1013" s="37">
        <v>42421</v>
      </c>
      <c r="O1013" s="68">
        <v>45</v>
      </c>
      <c r="P1013" s="63">
        <v>12422.883322080001</v>
      </c>
      <c r="R1013" s="59">
        <v>-6.3365931220562818E-2</v>
      </c>
      <c r="S1013" s="48">
        <v>38620.632358181974</v>
      </c>
      <c r="T1013" s="55">
        <v>-787.18757014799826</v>
      </c>
    </row>
    <row r="1014" spans="2:20">
      <c r="B1014" s="49">
        <v>42421</v>
      </c>
      <c r="C1014" s="39">
        <v>46</v>
      </c>
      <c r="D1014" s="64">
        <v>3.2690999999999999</v>
      </c>
      <c r="F1014" s="37">
        <v>42421</v>
      </c>
      <c r="G1014" s="68">
        <v>46</v>
      </c>
      <c r="H1014" s="63">
        <v>25035.991121316401</v>
      </c>
      <c r="J1014" s="37">
        <v>42421</v>
      </c>
      <c r="K1014" s="68">
        <v>46</v>
      </c>
      <c r="L1014" s="63">
        <v>-6698.58</v>
      </c>
      <c r="N1014" s="37">
        <v>42421</v>
      </c>
      <c r="O1014" s="68">
        <v>46</v>
      </c>
      <c r="P1014" s="63">
        <v>11632.553245045599</v>
      </c>
      <c r="R1014" s="59">
        <v>-0.2675580114859773</v>
      </c>
      <c r="S1014" s="48">
        <v>38027.979813378566</v>
      </c>
      <c r="T1014" s="55">
        <v>-3112.3828147491531</v>
      </c>
    </row>
    <row r="1015" spans="2:20">
      <c r="B1015" s="49">
        <v>42421</v>
      </c>
      <c r="C1015" s="39">
        <v>47</v>
      </c>
      <c r="D1015" s="64">
        <v>4.7041300000000001</v>
      </c>
      <c r="F1015" s="37">
        <v>42421</v>
      </c>
      <c r="G1015" s="68">
        <v>47</v>
      </c>
      <c r="H1015" s="63">
        <v>23553.992092958699</v>
      </c>
      <c r="J1015" s="37">
        <v>42421</v>
      </c>
      <c r="K1015" s="68">
        <v>47</v>
      </c>
      <c r="L1015" s="63">
        <v>-9068.23</v>
      </c>
      <c r="N1015" s="37">
        <v>42421</v>
      </c>
      <c r="O1015" s="68">
        <v>47</v>
      </c>
      <c r="P1015" s="63">
        <v>10963.876075452899</v>
      </c>
      <c r="R1015" s="59">
        <v>-0.38499758190505989</v>
      </c>
      <c r="S1015" s="48">
        <v>51575.498362820246</v>
      </c>
      <c r="T1015" s="55">
        <v>-4221.0657773561043</v>
      </c>
    </row>
    <row r="1016" spans="2:20">
      <c r="B1016" s="49">
        <v>42421</v>
      </c>
      <c r="C1016" s="39">
        <v>48</v>
      </c>
      <c r="D1016" s="64">
        <v>4.5633299999999997</v>
      </c>
      <c r="F1016" s="37">
        <v>42421</v>
      </c>
      <c r="G1016" s="68">
        <v>48</v>
      </c>
      <c r="H1016" s="63">
        <v>22733.647108721001</v>
      </c>
      <c r="J1016" s="37">
        <v>42421</v>
      </c>
      <c r="K1016" s="68">
        <v>48</v>
      </c>
      <c r="L1016" s="63">
        <v>-839.48</v>
      </c>
      <c r="N1016" s="37">
        <v>42421</v>
      </c>
      <c r="O1016" s="68">
        <v>48</v>
      </c>
      <c r="P1016" s="63">
        <v>10599.839681285999</v>
      </c>
      <c r="R1016" s="59">
        <v>-3.6926763047974015E-2</v>
      </c>
      <c r="S1016" s="48">
        <v>48370.566412802837</v>
      </c>
      <c r="T1016" s="55">
        <v>-391.41776825736048</v>
      </c>
    </row>
    <row r="1017" spans="2:20">
      <c r="B1017" s="49">
        <v>42422</v>
      </c>
      <c r="C1017" s="39">
        <v>1</v>
      </c>
      <c r="D1017" s="64">
        <v>4.3440700000000003</v>
      </c>
      <c r="F1017" s="37">
        <v>42422</v>
      </c>
      <c r="G1017" s="68">
        <v>1</v>
      </c>
      <c r="H1017" s="63">
        <v>22733.390725307101</v>
      </c>
      <c r="J1017" s="37">
        <v>42422</v>
      </c>
      <c r="K1017" s="68">
        <v>1</v>
      </c>
      <c r="L1017" s="63">
        <v>-3503.61</v>
      </c>
      <c r="N1017" s="37">
        <v>42422</v>
      </c>
      <c r="O1017" s="68">
        <v>1</v>
      </c>
      <c r="P1017" s="63">
        <v>10579.1699253324</v>
      </c>
      <c r="R1017" s="59">
        <v>-0.15411735285487954</v>
      </c>
      <c r="S1017" s="48">
        <v>45956.654697538725</v>
      </c>
      <c r="T1017" s="55">
        <v>-1630.4336642941832</v>
      </c>
    </row>
    <row r="1018" spans="2:20">
      <c r="B1018" s="49">
        <v>42422</v>
      </c>
      <c r="C1018" s="39">
        <v>2</v>
      </c>
      <c r="D1018" s="64">
        <v>4.8634599999999999</v>
      </c>
      <c r="F1018" s="37">
        <v>42422</v>
      </c>
      <c r="G1018" s="68">
        <v>2</v>
      </c>
      <c r="H1018" s="63">
        <v>23379.3459052992</v>
      </c>
      <c r="J1018" s="37">
        <v>42422</v>
      </c>
      <c r="K1018" s="68">
        <v>2</v>
      </c>
      <c r="L1018" s="63">
        <v>-4512.7</v>
      </c>
      <c r="N1018" s="37">
        <v>42422</v>
      </c>
      <c r="O1018" s="68">
        <v>2</v>
      </c>
      <c r="P1018" s="63">
        <v>10903.650181765899</v>
      </c>
      <c r="R1018" s="59">
        <v>-0.19302079785633114</v>
      </c>
      <c r="S1018" s="48">
        <v>53029.466513011175</v>
      </c>
      <c r="T1018" s="55">
        <v>-2104.6312576307837</v>
      </c>
    </row>
    <row r="1019" spans="2:20">
      <c r="B1019" s="49">
        <v>42422</v>
      </c>
      <c r="C1019" s="39">
        <v>3</v>
      </c>
      <c r="D1019" s="64">
        <v>5.0374699999999999</v>
      </c>
      <c r="F1019" s="37">
        <v>42422</v>
      </c>
      <c r="G1019" s="68">
        <v>3</v>
      </c>
      <c r="H1019" s="63">
        <v>23606.4842418423</v>
      </c>
      <c r="J1019" s="37">
        <v>42422</v>
      </c>
      <c r="K1019" s="68">
        <v>3</v>
      </c>
      <c r="L1019" s="63">
        <v>-2467.44</v>
      </c>
      <c r="N1019" s="37">
        <v>42422</v>
      </c>
      <c r="O1019" s="68">
        <v>3</v>
      </c>
      <c r="P1019" s="63">
        <v>11019.6063084285</v>
      </c>
      <c r="R1019" s="59">
        <v>-0.10452382382406962</v>
      </c>
      <c r="S1019" s="48">
        <v>55510.936190519315</v>
      </c>
      <c r="T1019" s="55">
        <v>-1151.8113883927867</v>
      </c>
    </row>
    <row r="1020" spans="2:20">
      <c r="B1020" s="49">
        <v>42422</v>
      </c>
      <c r="C1020" s="39">
        <v>4</v>
      </c>
      <c r="D1020" s="64">
        <v>4.6880699999999997</v>
      </c>
      <c r="F1020" s="37">
        <v>42422</v>
      </c>
      <c r="G1020" s="68">
        <v>4</v>
      </c>
      <c r="H1020" s="63">
        <v>23145.542021121801</v>
      </c>
      <c r="J1020" s="37">
        <v>42422</v>
      </c>
      <c r="K1020" s="68">
        <v>4</v>
      </c>
      <c r="L1020" s="63">
        <v>-7153.58</v>
      </c>
      <c r="N1020" s="37">
        <v>42422</v>
      </c>
      <c r="O1020" s="68">
        <v>4</v>
      </c>
      <c r="P1020" s="63">
        <v>10796.13258892</v>
      </c>
      <c r="R1020" s="59">
        <v>-0.30906945248773593</v>
      </c>
      <c r="S1020" s="48">
        <v>50613.025306138181</v>
      </c>
      <c r="T1020" s="55">
        <v>-3336.7547882425074</v>
      </c>
    </row>
    <row r="1021" spans="2:20">
      <c r="B1021" s="49">
        <v>42422</v>
      </c>
      <c r="C1021" s="39">
        <v>5</v>
      </c>
      <c r="D1021" s="64">
        <v>4.3789499999999997</v>
      </c>
      <c r="F1021" s="37">
        <v>42422</v>
      </c>
      <c r="G1021" s="68">
        <v>5</v>
      </c>
      <c r="H1021" s="63">
        <v>23211.0490146351</v>
      </c>
      <c r="J1021" s="37">
        <v>42422</v>
      </c>
      <c r="K1021" s="68">
        <v>5</v>
      </c>
      <c r="L1021" s="63">
        <v>-6271.71</v>
      </c>
      <c r="N1021" s="37">
        <v>42422</v>
      </c>
      <c r="O1021" s="68">
        <v>5</v>
      </c>
      <c r="P1021" s="63">
        <v>10846.262954339099</v>
      </c>
      <c r="R1021" s="59">
        <v>-0.27020364293081034</v>
      </c>
      <c r="S1021" s="48">
        <v>47495.243163903193</v>
      </c>
      <c r="T1021" s="55">
        <v>-2930.6997624479181</v>
      </c>
    </row>
    <row r="1022" spans="2:20">
      <c r="B1022" s="49">
        <v>42422</v>
      </c>
      <c r="C1022" s="39">
        <v>6</v>
      </c>
      <c r="D1022" s="64">
        <v>4.1928400000000003</v>
      </c>
      <c r="F1022" s="37">
        <v>42422</v>
      </c>
      <c r="G1022" s="68">
        <v>6</v>
      </c>
      <c r="H1022" s="63">
        <v>23165.4039296683</v>
      </c>
      <c r="J1022" s="37">
        <v>42422</v>
      </c>
      <c r="K1022" s="68">
        <v>6</v>
      </c>
      <c r="L1022" s="63">
        <v>-6289.49</v>
      </c>
      <c r="N1022" s="37">
        <v>42422</v>
      </c>
      <c r="O1022" s="68">
        <v>6</v>
      </c>
      <c r="P1022" s="63">
        <v>10879.536395044801</v>
      </c>
      <c r="R1022" s="59">
        <v>-0.27150357572418371</v>
      </c>
      <c r="S1022" s="48">
        <v>45616.155378599644</v>
      </c>
      <c r="T1022" s="55">
        <v>-2953.833033476059</v>
      </c>
    </row>
    <row r="1023" spans="2:20">
      <c r="B1023" s="49">
        <v>42422</v>
      </c>
      <c r="C1023" s="39">
        <v>7</v>
      </c>
      <c r="D1023" s="64">
        <v>4.3728699999999998</v>
      </c>
      <c r="F1023" s="37">
        <v>42422</v>
      </c>
      <c r="G1023" s="68">
        <v>7</v>
      </c>
      <c r="H1023" s="63">
        <v>23174.2974847</v>
      </c>
      <c r="J1023" s="37">
        <v>42422</v>
      </c>
      <c r="K1023" s="68">
        <v>7</v>
      </c>
      <c r="L1023" s="63">
        <v>-5442.89</v>
      </c>
      <c r="N1023" s="37">
        <v>42422</v>
      </c>
      <c r="O1023" s="68">
        <v>7</v>
      </c>
      <c r="P1023" s="63">
        <v>11013.868937499999</v>
      </c>
      <c r="R1023" s="59">
        <v>-0.23486752958071214</v>
      </c>
      <c r="S1023" s="48">
        <v>48162.217060725619</v>
      </c>
      <c r="T1023" s="55">
        <v>-2586.8001884763676</v>
      </c>
    </row>
    <row r="1024" spans="2:20">
      <c r="B1024" s="49">
        <v>42422</v>
      </c>
      <c r="C1024" s="39">
        <v>8</v>
      </c>
      <c r="D1024" s="64">
        <v>4.2769199999999996</v>
      </c>
      <c r="F1024" s="37">
        <v>42422</v>
      </c>
      <c r="G1024" s="68">
        <v>8</v>
      </c>
      <c r="H1024" s="63">
        <v>22901.560622478599</v>
      </c>
      <c r="J1024" s="37">
        <v>42422</v>
      </c>
      <c r="K1024" s="68">
        <v>8</v>
      </c>
      <c r="L1024" s="63">
        <v>-3947.87</v>
      </c>
      <c r="N1024" s="37">
        <v>42422</v>
      </c>
      <c r="O1024" s="68">
        <v>8</v>
      </c>
      <c r="P1024" s="63">
        <v>10897.729230343401</v>
      </c>
      <c r="R1024" s="59">
        <v>-0.17238432197171061</v>
      </c>
      <c r="S1024" s="48">
        <v>46608.716099840291</v>
      </c>
      <c r="T1024" s="55">
        <v>-1878.5976644040388</v>
      </c>
    </row>
    <row r="1025" spans="2:20">
      <c r="B1025" s="49">
        <v>42422</v>
      </c>
      <c r="C1025" s="39">
        <v>9</v>
      </c>
      <c r="D1025" s="64">
        <v>4.11578</v>
      </c>
      <c r="F1025" s="37">
        <v>42422</v>
      </c>
      <c r="G1025" s="68">
        <v>9</v>
      </c>
      <c r="H1025" s="63">
        <v>22853.093387369401</v>
      </c>
      <c r="J1025" s="37">
        <v>42422</v>
      </c>
      <c r="K1025" s="68">
        <v>9</v>
      </c>
      <c r="L1025" s="63">
        <v>-2533.9</v>
      </c>
      <c r="N1025" s="37">
        <v>42422</v>
      </c>
      <c r="O1025" s="68">
        <v>9</v>
      </c>
      <c r="P1025" s="63">
        <v>10861.2287121681</v>
      </c>
      <c r="R1025" s="59">
        <v>-0.11087776858254351</v>
      </c>
      <c r="S1025" s="48">
        <v>44702.42790896722</v>
      </c>
      <c r="T1025" s="55">
        <v>-1204.2688036698516</v>
      </c>
    </row>
    <row r="1026" spans="2:20">
      <c r="B1026" s="49">
        <v>42422</v>
      </c>
      <c r="C1026" s="39">
        <v>10</v>
      </c>
      <c r="D1026" s="64">
        <v>4.3963999999999999</v>
      </c>
      <c r="F1026" s="37">
        <v>42422</v>
      </c>
      <c r="G1026" s="68">
        <v>10</v>
      </c>
      <c r="H1026" s="63">
        <v>22890.157025693301</v>
      </c>
      <c r="J1026" s="37">
        <v>42422</v>
      </c>
      <c r="K1026" s="68">
        <v>10</v>
      </c>
      <c r="L1026" s="63">
        <v>-901.2</v>
      </c>
      <c r="N1026" s="37">
        <v>42422</v>
      </c>
      <c r="O1026" s="68">
        <v>10</v>
      </c>
      <c r="P1026" s="63">
        <v>10869.496543740601</v>
      </c>
      <c r="R1026" s="59">
        <v>-3.9370634241977391E-2</v>
      </c>
      <c r="S1026" s="48">
        <v>47786.654604901174</v>
      </c>
      <c r="T1026" s="55">
        <v>-427.93897281804863</v>
      </c>
    </row>
    <row r="1027" spans="2:20">
      <c r="B1027" s="49">
        <v>42422</v>
      </c>
      <c r="C1027" s="39">
        <v>11</v>
      </c>
      <c r="D1027" s="64">
        <v>4.3595100000000002</v>
      </c>
      <c r="F1027" s="37">
        <v>42422</v>
      </c>
      <c r="G1027" s="68">
        <v>11</v>
      </c>
      <c r="H1027" s="63">
        <v>22988.411352483301</v>
      </c>
      <c r="J1027" s="37">
        <v>42422</v>
      </c>
      <c r="K1027" s="68">
        <v>11</v>
      </c>
      <c r="L1027" s="63">
        <v>-2478.46</v>
      </c>
      <c r="N1027" s="37">
        <v>42422</v>
      </c>
      <c r="O1027" s="68">
        <v>11</v>
      </c>
      <c r="P1027" s="63">
        <v>10914.9065334144</v>
      </c>
      <c r="R1027" s="59">
        <v>-0.10781345270003909</v>
      </c>
      <c r="S1027" s="48">
        <v>47583.644181485412</v>
      </c>
      <c r="T1027" s="55">
        <v>-1176.773759265621</v>
      </c>
    </row>
    <row r="1028" spans="2:20">
      <c r="B1028" s="49">
        <v>42422</v>
      </c>
      <c r="C1028" s="39">
        <v>12</v>
      </c>
      <c r="D1028" s="64">
        <v>4.4572599999999998</v>
      </c>
      <c r="F1028" s="37">
        <v>42422</v>
      </c>
      <c r="G1028" s="68">
        <v>12</v>
      </c>
      <c r="H1028" s="63">
        <v>24086.249751727901</v>
      </c>
      <c r="J1028" s="37">
        <v>42422</v>
      </c>
      <c r="K1028" s="68">
        <v>12</v>
      </c>
      <c r="L1028" s="63">
        <v>1972.61</v>
      </c>
      <c r="N1028" s="37">
        <v>42422</v>
      </c>
      <c r="O1028" s="68">
        <v>12</v>
      </c>
      <c r="P1028" s="63">
        <v>11477.6845359</v>
      </c>
      <c r="R1028" s="59">
        <v>8.1897764090837294E-2</v>
      </c>
      <c r="S1028" s="48">
        <v>51159.024174485632</v>
      </c>
      <c r="T1028" s="55">
        <v>939.99670043018955</v>
      </c>
    </row>
    <row r="1029" spans="2:20">
      <c r="B1029" s="49">
        <v>42422</v>
      </c>
      <c r="C1029" s="39">
        <v>13</v>
      </c>
      <c r="D1029" s="64">
        <v>2.73123</v>
      </c>
      <c r="F1029" s="37">
        <v>42422</v>
      </c>
      <c r="G1029" s="68">
        <v>13</v>
      </c>
      <c r="H1029" s="63">
        <v>26690.1945651684</v>
      </c>
      <c r="J1029" s="37">
        <v>42422</v>
      </c>
      <c r="K1029" s="68">
        <v>13</v>
      </c>
      <c r="L1029" s="63">
        <v>-3666.12</v>
      </c>
      <c r="N1029" s="37">
        <v>42422</v>
      </c>
      <c r="O1029" s="68">
        <v>13</v>
      </c>
      <c r="P1029" s="63">
        <v>12677.131226707001</v>
      </c>
      <c r="R1029" s="59">
        <v>-0.13735830928652762</v>
      </c>
      <c r="S1029" s="48">
        <v>34624.16112031896</v>
      </c>
      <c r="T1029" s="55">
        <v>-1741.3093119039174</v>
      </c>
    </row>
    <row r="1030" spans="2:20">
      <c r="B1030" s="49">
        <v>42422</v>
      </c>
      <c r="C1030" s="39">
        <v>14</v>
      </c>
      <c r="D1030" s="64">
        <v>2.5266500000000001</v>
      </c>
      <c r="F1030" s="37">
        <v>42422</v>
      </c>
      <c r="G1030" s="68">
        <v>14</v>
      </c>
      <c r="H1030" s="63">
        <v>30301.139432273201</v>
      </c>
      <c r="J1030" s="37">
        <v>42422</v>
      </c>
      <c r="K1030" s="68">
        <v>14</v>
      </c>
      <c r="L1030" s="63">
        <v>4042.7</v>
      </c>
      <c r="N1030" s="37">
        <v>42422</v>
      </c>
      <c r="O1030" s="68">
        <v>14</v>
      </c>
      <c r="P1030" s="63">
        <v>14561.324792712599</v>
      </c>
      <c r="R1030" s="59">
        <v>0.13341742507854976</v>
      </c>
      <c r="S1030" s="48">
        <v>36791.371287507289</v>
      </c>
      <c r="T1030" s="55">
        <v>1942.7344595761624</v>
      </c>
    </row>
    <row r="1031" spans="2:20">
      <c r="B1031" s="49">
        <v>42422</v>
      </c>
      <c r="C1031" s="39">
        <v>15</v>
      </c>
      <c r="D1031" s="64">
        <v>2.3751799999999998</v>
      </c>
      <c r="F1031" s="37">
        <v>42422</v>
      </c>
      <c r="G1031" s="68">
        <v>15</v>
      </c>
      <c r="H1031" s="63">
        <v>33803.2039887215</v>
      </c>
      <c r="J1031" s="37">
        <v>42422</v>
      </c>
      <c r="K1031" s="68">
        <v>15</v>
      </c>
      <c r="L1031" s="63">
        <v>5902</v>
      </c>
      <c r="N1031" s="37">
        <v>42422</v>
      </c>
      <c r="O1031" s="68">
        <v>15</v>
      </c>
      <c r="P1031" s="63">
        <v>16361.99397906</v>
      </c>
      <c r="R1031" s="59">
        <v>0.17459883394394252</v>
      </c>
      <c r="S1031" s="48">
        <v>38862.680859183725</v>
      </c>
      <c r="T1031" s="55">
        <v>2856.7850697416843</v>
      </c>
    </row>
    <row r="1032" spans="2:20">
      <c r="B1032" s="49">
        <v>42422</v>
      </c>
      <c r="C1032" s="39">
        <v>16</v>
      </c>
      <c r="D1032" s="64">
        <v>1.36392</v>
      </c>
      <c r="F1032" s="37">
        <v>42422</v>
      </c>
      <c r="G1032" s="68">
        <v>16</v>
      </c>
      <c r="H1032" s="63">
        <v>35541.535068028199</v>
      </c>
      <c r="J1032" s="37">
        <v>42422</v>
      </c>
      <c r="K1032" s="68">
        <v>16</v>
      </c>
      <c r="L1032" s="63">
        <v>-5786.27</v>
      </c>
      <c r="N1032" s="37">
        <v>42422</v>
      </c>
      <c r="O1032" s="68">
        <v>16</v>
      </c>
      <c r="P1032" s="63">
        <v>17300.551969992299</v>
      </c>
      <c r="R1032" s="59">
        <v>-0.16280304125651304</v>
      </c>
      <c r="S1032" s="48">
        <v>23596.568842911896</v>
      </c>
      <c r="T1032" s="55">
        <v>-2816.5824761311042</v>
      </c>
    </row>
    <row r="1033" spans="2:20">
      <c r="B1033" s="49">
        <v>42422</v>
      </c>
      <c r="C1033" s="39">
        <v>17</v>
      </c>
      <c r="D1033" s="64">
        <v>1.2211700000000001</v>
      </c>
      <c r="F1033" s="37">
        <v>42422</v>
      </c>
      <c r="G1033" s="68">
        <v>17</v>
      </c>
      <c r="H1033" s="63">
        <v>36732.602399135998</v>
      </c>
      <c r="J1033" s="37">
        <v>42422</v>
      </c>
      <c r="K1033" s="68">
        <v>17</v>
      </c>
      <c r="L1033" s="63">
        <v>-5683.71</v>
      </c>
      <c r="N1033" s="37">
        <v>42422</v>
      </c>
      <c r="O1033" s="68">
        <v>17</v>
      </c>
      <c r="P1033" s="63">
        <v>17964.290635397701</v>
      </c>
      <c r="R1033" s="59">
        <v>-0.15473202628664526</v>
      </c>
      <c r="S1033" s="48">
        <v>21937.452795228612</v>
      </c>
      <c r="T1033" s="55">
        <v>-2779.6510908172922</v>
      </c>
    </row>
    <row r="1034" spans="2:20">
      <c r="B1034" s="49">
        <v>42422</v>
      </c>
      <c r="C1034" s="39">
        <v>18</v>
      </c>
      <c r="D1034" s="64">
        <v>1.0540499999999999</v>
      </c>
      <c r="F1034" s="37">
        <v>42422</v>
      </c>
      <c r="G1034" s="68">
        <v>18</v>
      </c>
      <c r="H1034" s="63">
        <v>36962.041669712198</v>
      </c>
      <c r="J1034" s="37">
        <v>42422</v>
      </c>
      <c r="K1034" s="68">
        <v>18</v>
      </c>
      <c r="L1034" s="63">
        <v>-10200.33</v>
      </c>
      <c r="N1034" s="37">
        <v>42422</v>
      </c>
      <c r="O1034" s="68">
        <v>18</v>
      </c>
      <c r="P1034" s="63">
        <v>18144.1670759972</v>
      </c>
      <c r="R1034" s="59">
        <v>-0.2759677100942845</v>
      </c>
      <c r="S1034" s="48">
        <v>19124.859306454848</v>
      </c>
      <c r="T1034" s="55">
        <v>-5007.2042395310573</v>
      </c>
    </row>
    <row r="1035" spans="2:20">
      <c r="B1035" s="49">
        <v>42422</v>
      </c>
      <c r="C1035" s="39">
        <v>19</v>
      </c>
      <c r="D1035" s="64">
        <v>1.03094</v>
      </c>
      <c r="F1035" s="37">
        <v>42422</v>
      </c>
      <c r="G1035" s="68">
        <v>19</v>
      </c>
      <c r="H1035" s="63">
        <v>37563.814425734701</v>
      </c>
      <c r="J1035" s="37">
        <v>42422</v>
      </c>
      <c r="K1035" s="68">
        <v>19</v>
      </c>
      <c r="L1035" s="63">
        <v>-10735.82</v>
      </c>
      <c r="N1035" s="37">
        <v>42422</v>
      </c>
      <c r="O1035" s="68">
        <v>19</v>
      </c>
      <c r="P1035" s="63">
        <v>18444.784161529798</v>
      </c>
      <c r="R1035" s="59">
        <v>-0.28580217861594392</v>
      </c>
      <c r="S1035" s="48">
        <v>19015.465783487529</v>
      </c>
      <c r="T1035" s="55">
        <v>-5271.5594974660726</v>
      </c>
    </row>
    <row r="1036" spans="2:20">
      <c r="B1036" s="49">
        <v>42422</v>
      </c>
      <c r="C1036" s="39">
        <v>20</v>
      </c>
      <c r="D1036" s="64">
        <v>1.0829899999999999</v>
      </c>
      <c r="F1036" s="37">
        <v>42422</v>
      </c>
      <c r="G1036" s="68">
        <v>20</v>
      </c>
      <c r="H1036" s="63">
        <v>37621.098266950998</v>
      </c>
      <c r="J1036" s="37">
        <v>42422</v>
      </c>
      <c r="K1036" s="68">
        <v>20</v>
      </c>
      <c r="L1036" s="63">
        <v>-8886.4500000000007</v>
      </c>
      <c r="N1036" s="37">
        <v>42422</v>
      </c>
      <c r="O1036" s="68">
        <v>20</v>
      </c>
      <c r="P1036" s="63">
        <v>18475.571860304</v>
      </c>
      <c r="R1036" s="59">
        <v>-0.23620921263232975</v>
      </c>
      <c r="S1036" s="48">
        <v>20008.859568990629</v>
      </c>
      <c r="T1036" s="55">
        <v>-4364.1002820544354</v>
      </c>
    </row>
    <row r="1037" spans="2:20">
      <c r="B1037" s="49">
        <v>42422</v>
      </c>
      <c r="C1037" s="39">
        <v>21</v>
      </c>
      <c r="D1037" s="64">
        <v>1.1885399999999999</v>
      </c>
      <c r="F1037" s="37">
        <v>42422</v>
      </c>
      <c r="G1037" s="68">
        <v>21</v>
      </c>
      <c r="H1037" s="63">
        <v>37512.8604903905</v>
      </c>
      <c r="J1037" s="37">
        <v>42422</v>
      </c>
      <c r="K1037" s="68">
        <v>21</v>
      </c>
      <c r="L1037" s="63">
        <v>-4909.8900000000003</v>
      </c>
      <c r="N1037" s="37">
        <v>42422</v>
      </c>
      <c r="O1037" s="68">
        <v>21</v>
      </c>
      <c r="P1037" s="63">
        <v>18425.6912997004</v>
      </c>
      <c r="R1037" s="59">
        <v>-0.13088551328304449</v>
      </c>
      <c r="S1037" s="48">
        <v>21899.671137345911</v>
      </c>
      <c r="T1037" s="55">
        <v>-2411.656063356214</v>
      </c>
    </row>
    <row r="1038" spans="2:20">
      <c r="B1038" s="49">
        <v>42422</v>
      </c>
      <c r="C1038" s="39">
        <v>22</v>
      </c>
      <c r="D1038" s="64">
        <v>1.1984300000000001</v>
      </c>
      <c r="F1038" s="37">
        <v>42422</v>
      </c>
      <c r="G1038" s="68">
        <v>22</v>
      </c>
      <c r="H1038" s="63">
        <v>37304.517636529497</v>
      </c>
      <c r="J1038" s="37">
        <v>42422</v>
      </c>
      <c r="K1038" s="68">
        <v>22</v>
      </c>
      <c r="L1038" s="63">
        <v>-5181.84</v>
      </c>
      <c r="N1038" s="37">
        <v>42422</v>
      </c>
      <c r="O1038" s="68">
        <v>22</v>
      </c>
      <c r="P1038" s="63">
        <v>18339.433588683001</v>
      </c>
      <c r="R1038" s="59">
        <v>-0.13890650056082793</v>
      </c>
      <c r="S1038" s="48">
        <v>21978.527395685371</v>
      </c>
      <c r="T1038" s="55">
        <v>-2547.4665420716619</v>
      </c>
    </row>
    <row r="1039" spans="2:20">
      <c r="B1039" s="49">
        <v>42422</v>
      </c>
      <c r="C1039" s="39">
        <v>23</v>
      </c>
      <c r="D1039" s="64">
        <v>1.23519</v>
      </c>
      <c r="F1039" s="37">
        <v>42422</v>
      </c>
      <c r="G1039" s="68">
        <v>23</v>
      </c>
      <c r="H1039" s="63">
        <v>36959.850843098699</v>
      </c>
      <c r="J1039" s="37">
        <v>42422</v>
      </c>
      <c r="K1039" s="68">
        <v>23</v>
      </c>
      <c r="L1039" s="63">
        <v>-3109.48</v>
      </c>
      <c r="N1039" s="37">
        <v>42422</v>
      </c>
      <c r="O1039" s="68">
        <v>23</v>
      </c>
      <c r="P1039" s="63">
        <v>18172.260683051201</v>
      </c>
      <c r="R1039" s="59">
        <v>-8.4131291903755484E-2</v>
      </c>
      <c r="S1039" s="48">
        <v>22446.194673098013</v>
      </c>
      <c r="T1039" s="55">
        <v>-1528.8557680769197</v>
      </c>
    </row>
    <row r="1040" spans="2:20">
      <c r="B1040" s="49">
        <v>42422</v>
      </c>
      <c r="C1040" s="39">
        <v>24</v>
      </c>
      <c r="D1040" s="64">
        <v>1.3089</v>
      </c>
      <c r="F1040" s="37">
        <v>42422</v>
      </c>
      <c r="G1040" s="68">
        <v>24</v>
      </c>
      <c r="H1040" s="63">
        <v>36759.534050825998</v>
      </c>
      <c r="J1040" s="37">
        <v>42422</v>
      </c>
      <c r="K1040" s="68">
        <v>24</v>
      </c>
      <c r="L1040" s="63">
        <v>-4537.12</v>
      </c>
      <c r="N1040" s="37">
        <v>42422</v>
      </c>
      <c r="O1040" s="68">
        <v>24</v>
      </c>
      <c r="P1040" s="63">
        <v>18083.423724912001</v>
      </c>
      <c r="R1040" s="59">
        <v>-0.12342702695106793</v>
      </c>
      <c r="S1040" s="48">
        <v>23669.393313537319</v>
      </c>
      <c r="T1040" s="55">
        <v>-2231.983227462295</v>
      </c>
    </row>
    <row r="1041" spans="2:20">
      <c r="B1041" s="49">
        <v>42422</v>
      </c>
      <c r="C1041" s="39">
        <v>25</v>
      </c>
      <c r="D1041" s="64">
        <v>1.2919499999999999</v>
      </c>
      <c r="F1041" s="37">
        <v>42422</v>
      </c>
      <c r="G1041" s="68">
        <v>25</v>
      </c>
      <c r="H1041" s="63">
        <v>36760.410251046596</v>
      </c>
      <c r="J1041" s="37">
        <v>42422</v>
      </c>
      <c r="K1041" s="68">
        <v>25</v>
      </c>
      <c r="L1041" s="63">
        <v>-4924.3599999999997</v>
      </c>
      <c r="N1041" s="37">
        <v>42422</v>
      </c>
      <c r="O1041" s="68">
        <v>25</v>
      </c>
      <c r="P1041" s="63">
        <v>18073.844655020999</v>
      </c>
      <c r="R1041" s="59">
        <v>-0.13395824383814647</v>
      </c>
      <c r="S1041" s="48">
        <v>23350.503602054378</v>
      </c>
      <c r="T1041" s="55">
        <v>-2421.1404893900835</v>
      </c>
    </row>
    <row r="1042" spans="2:20">
      <c r="B1042" s="49">
        <v>42422</v>
      </c>
      <c r="C1042" s="39">
        <v>26</v>
      </c>
      <c r="D1042" s="64">
        <v>1.1728000000000001</v>
      </c>
      <c r="F1042" s="37">
        <v>42422</v>
      </c>
      <c r="G1042" s="68">
        <v>26</v>
      </c>
      <c r="H1042" s="63">
        <v>36413.961630869497</v>
      </c>
      <c r="J1042" s="37">
        <v>42422</v>
      </c>
      <c r="K1042" s="68">
        <v>26</v>
      </c>
      <c r="L1042" s="63">
        <v>-9887.5499999999993</v>
      </c>
      <c r="N1042" s="37">
        <v>42422</v>
      </c>
      <c r="O1042" s="68">
        <v>26</v>
      </c>
      <c r="P1042" s="63">
        <v>17895.920190231001</v>
      </c>
      <c r="R1042" s="59">
        <v>-0.27153183990884278</v>
      </c>
      <c r="S1042" s="48">
        <v>20988.335199102919</v>
      </c>
      <c r="T1042" s="55">
        <v>-4859.3121361152316</v>
      </c>
    </row>
    <row r="1043" spans="2:20">
      <c r="B1043" s="49">
        <v>42422</v>
      </c>
      <c r="C1043" s="39">
        <v>27</v>
      </c>
      <c r="D1043" s="64">
        <v>1.21028</v>
      </c>
      <c r="F1043" s="37">
        <v>42422</v>
      </c>
      <c r="G1043" s="68">
        <v>27</v>
      </c>
      <c r="H1043" s="63">
        <v>36137.090070888997</v>
      </c>
      <c r="J1043" s="37">
        <v>42422</v>
      </c>
      <c r="K1043" s="68">
        <v>27</v>
      </c>
      <c r="L1043" s="63">
        <v>-8768.6299999999992</v>
      </c>
      <c r="N1043" s="37">
        <v>42422</v>
      </c>
      <c r="O1043" s="68">
        <v>27</v>
      </c>
      <c r="P1043" s="63">
        <v>17809.9439577134</v>
      </c>
      <c r="R1043" s="59">
        <v>-0.24264903407548458</v>
      </c>
      <c r="S1043" s="48">
        <v>21555.018973141374</v>
      </c>
      <c r="T1043" s="55">
        <v>-4321.5656982776691</v>
      </c>
    </row>
    <row r="1044" spans="2:20">
      <c r="B1044" s="49">
        <v>42422</v>
      </c>
      <c r="C1044" s="39">
        <v>28</v>
      </c>
      <c r="D1044" s="64">
        <v>1.0736000000000001</v>
      </c>
      <c r="F1044" s="37">
        <v>42422</v>
      </c>
      <c r="G1044" s="68">
        <v>28</v>
      </c>
      <c r="H1044" s="63">
        <v>35829.950041322103</v>
      </c>
      <c r="J1044" s="37">
        <v>42422</v>
      </c>
      <c r="K1044" s="68">
        <v>28</v>
      </c>
      <c r="L1044" s="63">
        <v>-9101.31</v>
      </c>
      <c r="N1044" s="37">
        <v>42422</v>
      </c>
      <c r="O1044" s="68">
        <v>28</v>
      </c>
      <c r="P1044" s="63">
        <v>17634.661813089599</v>
      </c>
      <c r="R1044" s="59">
        <v>-0.25401402986896732</v>
      </c>
      <c r="S1044" s="48">
        <v>18932.572922532996</v>
      </c>
      <c r="T1044" s="55">
        <v>-4479.4515125192784</v>
      </c>
    </row>
    <row r="1045" spans="2:20">
      <c r="B1045" s="49">
        <v>42422</v>
      </c>
      <c r="C1045" s="39">
        <v>29</v>
      </c>
      <c r="D1045" s="64">
        <v>1.2432700000000001</v>
      </c>
      <c r="F1045" s="37">
        <v>42422</v>
      </c>
      <c r="G1045" s="68">
        <v>29</v>
      </c>
      <c r="H1045" s="63">
        <v>35864.834637279797</v>
      </c>
      <c r="J1045" s="37">
        <v>42422</v>
      </c>
      <c r="K1045" s="68">
        <v>29</v>
      </c>
      <c r="L1045" s="63">
        <v>-6599.78</v>
      </c>
      <c r="N1045" s="37">
        <v>42422</v>
      </c>
      <c r="O1045" s="68">
        <v>29</v>
      </c>
      <c r="P1045" s="63">
        <v>17645.202828046102</v>
      </c>
      <c r="R1045" s="59">
        <v>-0.18401813550089091</v>
      </c>
      <c r="S1045" s="48">
        <v>21937.75132002488</v>
      </c>
      <c r="T1045" s="55">
        <v>-3247.0373249520912</v>
      </c>
    </row>
    <row r="1046" spans="2:20">
      <c r="B1046" s="49">
        <v>42422</v>
      </c>
      <c r="C1046" s="39">
        <v>30</v>
      </c>
      <c r="D1046" s="64">
        <v>1.16787</v>
      </c>
      <c r="F1046" s="37">
        <v>42422</v>
      </c>
      <c r="G1046" s="68">
        <v>30</v>
      </c>
      <c r="H1046" s="63">
        <v>35871.184491591601</v>
      </c>
      <c r="J1046" s="37">
        <v>42422</v>
      </c>
      <c r="K1046" s="68">
        <v>30</v>
      </c>
      <c r="L1046" s="63">
        <v>-7226.54</v>
      </c>
      <c r="N1046" s="37">
        <v>42422</v>
      </c>
      <c r="O1046" s="68">
        <v>30</v>
      </c>
      <c r="P1046" s="63">
        <v>17672.820794843999</v>
      </c>
      <c r="R1046" s="59">
        <v>-0.20145808125443809</v>
      </c>
      <c r="S1046" s="48">
        <v>20639.557221674462</v>
      </c>
      <c r="T1046" s="55">
        <v>-3560.3325676828058</v>
      </c>
    </row>
    <row r="1047" spans="2:20">
      <c r="B1047" s="49">
        <v>42422</v>
      </c>
      <c r="C1047" s="39">
        <v>31</v>
      </c>
      <c r="D1047" s="64">
        <v>1.1374500000000001</v>
      </c>
      <c r="F1047" s="37">
        <v>42422</v>
      </c>
      <c r="G1047" s="68">
        <v>31</v>
      </c>
      <c r="H1047" s="63">
        <v>36118.225601966296</v>
      </c>
      <c r="J1047" s="37">
        <v>42422</v>
      </c>
      <c r="K1047" s="68">
        <v>31</v>
      </c>
      <c r="L1047" s="63">
        <v>-8337.34</v>
      </c>
      <c r="N1047" s="37">
        <v>42422</v>
      </c>
      <c r="O1047" s="68">
        <v>31</v>
      </c>
      <c r="P1047" s="63">
        <v>17780.002447245501</v>
      </c>
      <c r="R1047" s="59">
        <v>-0.23083470633026087</v>
      </c>
      <c r="S1047" s="48">
        <v>20223.863783619396</v>
      </c>
      <c r="T1047" s="55">
        <v>-4104.2416434612351</v>
      </c>
    </row>
    <row r="1048" spans="2:20">
      <c r="B1048" s="49">
        <v>42422</v>
      </c>
      <c r="C1048" s="39">
        <v>32</v>
      </c>
      <c r="D1048" s="64">
        <v>1.41761</v>
      </c>
      <c r="F1048" s="37">
        <v>42422</v>
      </c>
      <c r="G1048" s="68">
        <v>32</v>
      </c>
      <c r="H1048" s="63">
        <v>37149.764702761197</v>
      </c>
      <c r="J1048" s="37">
        <v>42422</v>
      </c>
      <c r="K1048" s="68">
        <v>32</v>
      </c>
      <c r="L1048" s="63">
        <v>-221.51</v>
      </c>
      <c r="N1048" s="37">
        <v>42422</v>
      </c>
      <c r="O1048" s="68">
        <v>32</v>
      </c>
      <c r="P1048" s="63">
        <v>18402.766887094502</v>
      </c>
      <c r="R1048" s="59">
        <v>-5.9626218839425385E-3</v>
      </c>
      <c r="S1048" s="48">
        <v>26087.946366814038</v>
      </c>
      <c r="T1048" s="55">
        <v>-109.72874056608278</v>
      </c>
    </row>
    <row r="1049" spans="2:20">
      <c r="B1049" s="49">
        <v>42422</v>
      </c>
      <c r="C1049" s="39">
        <v>33</v>
      </c>
      <c r="D1049" s="64">
        <v>1.6419999999999999</v>
      </c>
      <c r="F1049" s="37">
        <v>42422</v>
      </c>
      <c r="G1049" s="68">
        <v>33</v>
      </c>
      <c r="H1049" s="63">
        <v>38555.343272243001</v>
      </c>
      <c r="J1049" s="37">
        <v>42422</v>
      </c>
      <c r="K1049" s="68">
        <v>33</v>
      </c>
      <c r="L1049" s="63">
        <v>10241.35</v>
      </c>
      <c r="N1049" s="37">
        <v>42422</v>
      </c>
      <c r="O1049" s="68">
        <v>33</v>
      </c>
      <c r="P1049" s="63">
        <v>19092.758863117499</v>
      </c>
      <c r="R1049" s="59">
        <v>0.26562725502623175</v>
      </c>
      <c r="S1049" s="48">
        <v>31350.310053238933</v>
      </c>
      <c r="T1049" s="55">
        <v>5071.5571276876581</v>
      </c>
    </row>
    <row r="1050" spans="2:20">
      <c r="B1050" s="49">
        <v>42422</v>
      </c>
      <c r="C1050" s="39">
        <v>34</v>
      </c>
      <c r="D1050" s="64">
        <v>1.9856199999999999</v>
      </c>
      <c r="F1050" s="37">
        <v>42422</v>
      </c>
      <c r="G1050" s="68">
        <v>34</v>
      </c>
      <c r="H1050" s="63">
        <v>40234.839365189102</v>
      </c>
      <c r="J1050" s="37">
        <v>42422</v>
      </c>
      <c r="K1050" s="68">
        <v>34</v>
      </c>
      <c r="L1050" s="63">
        <v>17412.27</v>
      </c>
      <c r="N1050" s="37">
        <v>42422</v>
      </c>
      <c r="O1050" s="68">
        <v>34</v>
      </c>
      <c r="P1050" s="63">
        <v>19939.582590532202</v>
      </c>
      <c r="R1050" s="59">
        <v>0.43276598775401037</v>
      </c>
      <c r="S1050" s="48">
        <v>39592.433983412549</v>
      </c>
      <c r="T1050" s="55">
        <v>8629.1731551943376</v>
      </c>
    </row>
    <row r="1051" spans="2:20">
      <c r="B1051" s="49">
        <v>42422</v>
      </c>
      <c r="C1051" s="39">
        <v>35</v>
      </c>
      <c r="D1051" s="64">
        <v>1.8494200000000001</v>
      </c>
      <c r="F1051" s="37">
        <v>42422</v>
      </c>
      <c r="G1051" s="68">
        <v>35</v>
      </c>
      <c r="H1051" s="63">
        <v>41636.684989904803</v>
      </c>
      <c r="J1051" s="37">
        <v>42422</v>
      </c>
      <c r="K1051" s="68">
        <v>35</v>
      </c>
      <c r="L1051" s="63">
        <v>-5779.09</v>
      </c>
      <c r="N1051" s="37">
        <v>42422</v>
      </c>
      <c r="O1051" s="68">
        <v>35</v>
      </c>
      <c r="P1051" s="63">
        <v>20633.548463423798</v>
      </c>
      <c r="R1051" s="59">
        <v>-0.13879803354664746</v>
      </c>
      <c r="S1051" s="48">
        <v>38160.097199225245</v>
      </c>
      <c r="T1051" s="55">
        <v>-2863.8959518126726</v>
      </c>
    </row>
    <row r="1052" spans="2:20">
      <c r="B1052" s="49">
        <v>42422</v>
      </c>
      <c r="C1052" s="39">
        <v>36</v>
      </c>
      <c r="D1052" s="64">
        <v>2.1354600000000001</v>
      </c>
      <c r="F1052" s="37">
        <v>42422</v>
      </c>
      <c r="G1052" s="68">
        <v>36</v>
      </c>
      <c r="H1052" s="63">
        <v>43191.470467154497</v>
      </c>
      <c r="J1052" s="37">
        <v>42422</v>
      </c>
      <c r="K1052" s="68">
        <v>36</v>
      </c>
      <c r="L1052" s="63">
        <v>5519.72</v>
      </c>
      <c r="N1052" s="37">
        <v>42422</v>
      </c>
      <c r="O1052" s="68">
        <v>36</v>
      </c>
      <c r="P1052" s="63">
        <v>21417.646331018699</v>
      </c>
      <c r="R1052" s="59">
        <v>0.12779652881226958</v>
      </c>
      <c r="S1052" s="48">
        <v>45736.527034037194</v>
      </c>
      <c r="T1052" s="55">
        <v>2737.1008564330309</v>
      </c>
    </row>
    <row r="1053" spans="2:20">
      <c r="B1053" s="49">
        <v>42422</v>
      </c>
      <c r="C1053" s="39">
        <v>37</v>
      </c>
      <c r="D1053" s="64">
        <v>2.0900799999999999</v>
      </c>
      <c r="F1053" s="37">
        <v>42422</v>
      </c>
      <c r="G1053" s="68">
        <v>37</v>
      </c>
      <c r="H1053" s="63">
        <v>44350.732153264202</v>
      </c>
      <c r="J1053" s="37">
        <v>42422</v>
      </c>
      <c r="K1053" s="68">
        <v>37</v>
      </c>
      <c r="L1053" s="63">
        <v>39037.040000000001</v>
      </c>
      <c r="N1053" s="37">
        <v>42422</v>
      </c>
      <c r="O1053" s="68">
        <v>37</v>
      </c>
      <c r="P1053" s="63">
        <v>21998.589298368501</v>
      </c>
      <c r="R1053" s="59">
        <v>0.88018930251474747</v>
      </c>
      <c r="S1053" s="48">
        <v>45978.811520734038</v>
      </c>
      <c r="T1053" s="55">
        <v>19362.922970839358</v>
      </c>
    </row>
    <row r="1054" spans="2:20">
      <c r="B1054" s="49">
        <v>42422</v>
      </c>
      <c r="C1054" s="39">
        <v>38</v>
      </c>
      <c r="D1054" s="64">
        <v>1.5094799999999999</v>
      </c>
      <c r="F1054" s="37">
        <v>42422</v>
      </c>
      <c r="G1054" s="68">
        <v>38</v>
      </c>
      <c r="H1054" s="63">
        <v>43873.256210649502</v>
      </c>
      <c r="J1054" s="37">
        <v>42422</v>
      </c>
      <c r="K1054" s="68">
        <v>38</v>
      </c>
      <c r="L1054" s="63">
        <v>3642.93</v>
      </c>
      <c r="N1054" s="37">
        <v>42422</v>
      </c>
      <c r="O1054" s="68">
        <v>38</v>
      </c>
      <c r="P1054" s="63">
        <v>21760.1538255872</v>
      </c>
      <c r="R1054" s="59">
        <v>8.3033043695437847E-2</v>
      </c>
      <c r="S1054" s="48">
        <v>32846.516996647362</v>
      </c>
      <c r="T1054" s="55">
        <v>1806.811803419431</v>
      </c>
    </row>
    <row r="1055" spans="2:20">
      <c r="B1055" s="49">
        <v>42422</v>
      </c>
      <c r="C1055" s="39">
        <v>39</v>
      </c>
      <c r="D1055" s="64">
        <v>1.7280800000000001</v>
      </c>
      <c r="F1055" s="37">
        <v>42422</v>
      </c>
      <c r="G1055" s="68">
        <v>39</v>
      </c>
      <c r="H1055" s="63">
        <v>43110.9041545578</v>
      </c>
      <c r="J1055" s="37">
        <v>42422</v>
      </c>
      <c r="K1055" s="68">
        <v>39</v>
      </c>
      <c r="L1055" s="63">
        <v>11799.27</v>
      </c>
      <c r="N1055" s="37">
        <v>42422</v>
      </c>
      <c r="O1055" s="68">
        <v>39</v>
      </c>
      <c r="P1055" s="63">
        <v>21386.204880515001</v>
      </c>
      <c r="R1055" s="59">
        <v>0.27369572110337076</v>
      </c>
      <c r="S1055" s="48">
        <v>36957.072929920367</v>
      </c>
      <c r="T1055" s="55">
        <v>5853.3127664369804</v>
      </c>
    </row>
    <row r="1056" spans="2:20">
      <c r="B1056" s="49">
        <v>42422</v>
      </c>
      <c r="C1056" s="39">
        <v>40</v>
      </c>
      <c r="D1056" s="64">
        <v>1.6023000000000001</v>
      </c>
      <c r="F1056" s="37">
        <v>42422</v>
      </c>
      <c r="G1056" s="68">
        <v>40</v>
      </c>
      <c r="H1056" s="63">
        <v>41885.195944345498</v>
      </c>
      <c r="J1056" s="37">
        <v>42422</v>
      </c>
      <c r="K1056" s="68">
        <v>40</v>
      </c>
      <c r="L1056" s="63">
        <v>-2360.91</v>
      </c>
      <c r="N1056" s="37">
        <v>42422</v>
      </c>
      <c r="O1056" s="68">
        <v>40</v>
      </c>
      <c r="P1056" s="63">
        <v>20763.024101671999</v>
      </c>
      <c r="R1056" s="59">
        <v>-5.6366215956994294E-2</v>
      </c>
      <c r="S1056" s="48">
        <v>33268.593518109046</v>
      </c>
      <c r="T1056" s="55">
        <v>-1170.3331004351214</v>
      </c>
    </row>
    <row r="1057" spans="2:20">
      <c r="B1057" s="49">
        <v>42422</v>
      </c>
      <c r="C1057" s="39">
        <v>41</v>
      </c>
      <c r="D1057" s="64">
        <v>1.4718899999999999</v>
      </c>
      <c r="F1057" s="37">
        <v>42422</v>
      </c>
      <c r="G1057" s="68">
        <v>41</v>
      </c>
      <c r="H1057" s="63">
        <v>40514.342154550402</v>
      </c>
      <c r="J1057" s="37">
        <v>42422</v>
      </c>
      <c r="K1057" s="68">
        <v>41</v>
      </c>
      <c r="L1057" s="63">
        <v>-702.4</v>
      </c>
      <c r="N1057" s="37">
        <v>42422</v>
      </c>
      <c r="O1057" s="68">
        <v>41</v>
      </c>
      <c r="P1057" s="63">
        <v>20063.1612815056</v>
      </c>
      <c r="R1057" s="59">
        <v>-1.7337070347101993E-2</v>
      </c>
      <c r="S1057" s="48">
        <v>29530.766458635277</v>
      </c>
      <c r="T1057" s="55">
        <v>-347.83643852271553</v>
      </c>
    </row>
    <row r="1058" spans="2:20">
      <c r="B1058" s="49">
        <v>42422</v>
      </c>
      <c r="C1058" s="39">
        <v>42</v>
      </c>
      <c r="D1058" s="64">
        <v>1.2818400000000001</v>
      </c>
      <c r="F1058" s="37">
        <v>42422</v>
      </c>
      <c r="G1058" s="68">
        <v>42</v>
      </c>
      <c r="H1058" s="63">
        <v>38908.850643776699</v>
      </c>
      <c r="J1058" s="37">
        <v>42422</v>
      </c>
      <c r="K1058" s="68">
        <v>42</v>
      </c>
      <c r="L1058" s="63">
        <v>-2555.4</v>
      </c>
      <c r="N1058" s="37">
        <v>42422</v>
      </c>
      <c r="O1058" s="68">
        <v>42</v>
      </c>
      <c r="P1058" s="63">
        <v>19246.121189875801</v>
      </c>
      <c r="R1058" s="59">
        <v>-6.5676573779974282E-2</v>
      </c>
      <c r="S1058" s="48">
        <v>24670.447986030398</v>
      </c>
      <c r="T1058" s="55">
        <v>-1264.0192983052045</v>
      </c>
    </row>
    <row r="1059" spans="2:20">
      <c r="B1059" s="49">
        <v>42422</v>
      </c>
      <c r="C1059" s="39">
        <v>43</v>
      </c>
      <c r="D1059" s="64">
        <v>0.97851999999999995</v>
      </c>
      <c r="F1059" s="37">
        <v>42422</v>
      </c>
      <c r="G1059" s="68">
        <v>43</v>
      </c>
      <c r="H1059" s="63">
        <v>36883.114788262603</v>
      </c>
      <c r="J1059" s="37">
        <v>42422</v>
      </c>
      <c r="K1059" s="68">
        <v>43</v>
      </c>
      <c r="L1059" s="63">
        <v>-5668.5</v>
      </c>
      <c r="N1059" s="37">
        <v>42422</v>
      </c>
      <c r="O1059" s="68">
        <v>43</v>
      </c>
      <c r="P1059" s="63">
        <v>18221.1335089764</v>
      </c>
      <c r="R1059" s="59">
        <v>-0.15368821295439775</v>
      </c>
      <c r="S1059" s="48">
        <v>17829.743561203584</v>
      </c>
      <c r="T1059" s="55">
        <v>-2800.3734469980777</v>
      </c>
    </row>
    <row r="1060" spans="2:20">
      <c r="B1060" s="49">
        <v>42422</v>
      </c>
      <c r="C1060" s="39">
        <v>44</v>
      </c>
      <c r="D1060" s="64">
        <v>1.03607</v>
      </c>
      <c r="F1060" s="37">
        <v>42422</v>
      </c>
      <c r="G1060" s="68">
        <v>44</v>
      </c>
      <c r="H1060" s="63">
        <v>34589.178512336097</v>
      </c>
      <c r="J1060" s="37">
        <v>42422</v>
      </c>
      <c r="K1060" s="68">
        <v>44</v>
      </c>
      <c r="L1060" s="63">
        <v>-7837.24</v>
      </c>
      <c r="N1060" s="37">
        <v>42422</v>
      </c>
      <c r="O1060" s="68">
        <v>44</v>
      </c>
      <c r="P1060" s="63">
        <v>16999.5111691444</v>
      </c>
      <c r="R1060" s="59">
        <v>-0.22658069191220828</v>
      </c>
      <c r="S1060" s="48">
        <v>17612.68353701544</v>
      </c>
      <c r="T1060" s="55">
        <v>-3851.761002874051</v>
      </c>
    </row>
    <row r="1061" spans="2:20">
      <c r="B1061" s="49">
        <v>42422</v>
      </c>
      <c r="C1061" s="39">
        <v>45</v>
      </c>
      <c r="D1061" s="64">
        <v>0.90803</v>
      </c>
      <c r="F1061" s="37">
        <v>42422</v>
      </c>
      <c r="G1061" s="68">
        <v>45</v>
      </c>
      <c r="H1061" s="63">
        <v>32302.615395730299</v>
      </c>
      <c r="J1061" s="37">
        <v>42422</v>
      </c>
      <c r="K1061" s="68">
        <v>45</v>
      </c>
      <c r="L1061" s="63">
        <v>-6156.11</v>
      </c>
      <c r="N1061" s="37">
        <v>42422</v>
      </c>
      <c r="O1061" s="68">
        <v>45</v>
      </c>
      <c r="P1061" s="63">
        <v>15776.5269112107</v>
      </c>
      <c r="R1061" s="59">
        <v>-0.19057620952926627</v>
      </c>
      <c r="S1061" s="48">
        <v>14325.559731186651</v>
      </c>
      <c r="T1061" s="55">
        <v>-3006.6306982749984</v>
      </c>
    </row>
    <row r="1062" spans="2:20">
      <c r="B1062" s="49">
        <v>42422</v>
      </c>
      <c r="C1062" s="39">
        <v>46</v>
      </c>
      <c r="D1062" s="64">
        <v>1.03346</v>
      </c>
      <c r="F1062" s="37">
        <v>42422</v>
      </c>
      <c r="G1062" s="68">
        <v>46</v>
      </c>
      <c r="H1062" s="63">
        <v>30171.208688449002</v>
      </c>
      <c r="J1062" s="37">
        <v>42422</v>
      </c>
      <c r="K1062" s="68">
        <v>46</v>
      </c>
      <c r="L1062" s="63">
        <v>-6047.5</v>
      </c>
      <c r="N1062" s="37">
        <v>42422</v>
      </c>
      <c r="O1062" s="68">
        <v>46</v>
      </c>
      <c r="P1062" s="63">
        <v>14645.4719731884</v>
      </c>
      <c r="R1062" s="59">
        <v>-0.2004394342449819</v>
      </c>
      <c r="S1062" s="48">
        <v>15135.509465411284</v>
      </c>
      <c r="T1062" s="55">
        <v>-2935.5301165566216</v>
      </c>
    </row>
    <row r="1063" spans="2:20">
      <c r="B1063" s="49">
        <v>42422</v>
      </c>
      <c r="C1063" s="39">
        <v>47</v>
      </c>
      <c r="D1063" s="64">
        <v>1.85738</v>
      </c>
      <c r="F1063" s="37">
        <v>42422</v>
      </c>
      <c r="G1063" s="68">
        <v>47</v>
      </c>
      <c r="H1063" s="63">
        <v>28387.229750094299</v>
      </c>
      <c r="J1063" s="37">
        <v>42422</v>
      </c>
      <c r="K1063" s="68">
        <v>47</v>
      </c>
      <c r="L1063" s="63">
        <v>573.26</v>
      </c>
      <c r="N1063" s="37">
        <v>42422</v>
      </c>
      <c r="O1063" s="68">
        <v>47</v>
      </c>
      <c r="P1063" s="63">
        <v>13707.4497604116</v>
      </c>
      <c r="R1063" s="59">
        <v>2.0194291765933788E-2</v>
      </c>
      <c r="S1063" s="48">
        <v>25459.943035993299</v>
      </c>
      <c r="T1063" s="55">
        <v>276.81223982863105</v>
      </c>
    </row>
    <row r="1064" spans="2:20">
      <c r="B1064" s="49">
        <v>42422</v>
      </c>
      <c r="C1064" s="39">
        <v>48</v>
      </c>
      <c r="D1064" s="64">
        <v>1.22536</v>
      </c>
      <c r="F1064" s="37">
        <v>42422</v>
      </c>
      <c r="G1064" s="68">
        <v>48</v>
      </c>
      <c r="H1064" s="63">
        <v>27352.3519446586</v>
      </c>
      <c r="J1064" s="37">
        <v>42422</v>
      </c>
      <c r="K1064" s="68">
        <v>48</v>
      </c>
      <c r="L1064" s="63">
        <v>2346.2399999999998</v>
      </c>
      <c r="N1064" s="37">
        <v>42422</v>
      </c>
      <c r="O1064" s="68">
        <v>48</v>
      </c>
      <c r="P1064" s="63">
        <v>13146.6990549662</v>
      </c>
      <c r="R1064" s="59">
        <v>8.5778363950094472E-2</v>
      </c>
      <c r="S1064" s="48">
        <v>16109.439153993384</v>
      </c>
      <c r="T1064" s="55">
        <v>1127.7023362792538</v>
      </c>
    </row>
    <row r="1065" spans="2:20">
      <c r="B1065" s="49">
        <v>42423</v>
      </c>
      <c r="C1065" s="39">
        <v>1</v>
      </c>
      <c r="D1065" s="64">
        <v>1.1428700000000001</v>
      </c>
      <c r="F1065" s="37">
        <v>42423</v>
      </c>
      <c r="G1065" s="68">
        <v>1</v>
      </c>
      <c r="H1065" s="63">
        <v>27311.510433417399</v>
      </c>
      <c r="J1065" s="37">
        <v>42423</v>
      </c>
      <c r="K1065" s="68">
        <v>1</v>
      </c>
      <c r="L1065" s="63">
        <v>4114.22</v>
      </c>
      <c r="N1065" s="37">
        <v>42423</v>
      </c>
      <c r="O1065" s="68">
        <v>1</v>
      </c>
      <c r="P1065" s="63">
        <v>13076.4770366832</v>
      </c>
      <c r="R1065" s="59">
        <v>0.15064051510552803</v>
      </c>
      <c r="S1065" s="48">
        <v>14944.713310914129</v>
      </c>
      <c r="T1065" s="55">
        <v>1969.8472365715661</v>
      </c>
    </row>
    <row r="1066" spans="2:20">
      <c r="B1066" s="49">
        <v>42423</v>
      </c>
      <c r="C1066" s="39">
        <v>2</v>
      </c>
      <c r="D1066" s="64">
        <v>1.13419</v>
      </c>
      <c r="F1066" s="37">
        <v>42423</v>
      </c>
      <c r="G1066" s="68">
        <v>2</v>
      </c>
      <c r="H1066" s="63">
        <v>27618.342994972802</v>
      </c>
      <c r="J1066" s="37">
        <v>42423</v>
      </c>
      <c r="K1066" s="68">
        <v>2</v>
      </c>
      <c r="L1066" s="63">
        <v>3810.81</v>
      </c>
      <c r="N1066" s="37">
        <v>42423</v>
      </c>
      <c r="O1066" s="68">
        <v>2</v>
      </c>
      <c r="P1066" s="63">
        <v>13195.5435124008</v>
      </c>
      <c r="R1066" s="59">
        <v>0.13798112365733375</v>
      </c>
      <c r="S1066" s="48">
        <v>14966.253496329864</v>
      </c>
      <c r="T1066" s="55">
        <v>1820.735921110303</v>
      </c>
    </row>
    <row r="1067" spans="2:20">
      <c r="B1067" s="49">
        <v>42423</v>
      </c>
      <c r="C1067" s="39">
        <v>3</v>
      </c>
      <c r="D1067" s="64">
        <v>0.97041999999999995</v>
      </c>
      <c r="F1067" s="37">
        <v>42423</v>
      </c>
      <c r="G1067" s="68">
        <v>3</v>
      </c>
      <c r="H1067" s="63">
        <v>27740.136689334999</v>
      </c>
      <c r="J1067" s="37">
        <v>42423</v>
      </c>
      <c r="K1067" s="68">
        <v>3</v>
      </c>
      <c r="L1067" s="63">
        <v>-2262.1999999999998</v>
      </c>
      <c r="N1067" s="37">
        <v>42423</v>
      </c>
      <c r="O1067" s="68">
        <v>3</v>
      </c>
      <c r="P1067" s="63">
        <v>13233.3413518452</v>
      </c>
      <c r="R1067" s="59">
        <v>-8.1549706309476389E-2</v>
      </c>
      <c r="S1067" s="48">
        <v>12841.899114657617</v>
      </c>
      <c r="T1067" s="55">
        <v>-1079.1751007360253</v>
      </c>
    </row>
    <row r="1068" spans="2:20">
      <c r="B1068" s="49">
        <v>42423</v>
      </c>
      <c r="C1068" s="39">
        <v>4</v>
      </c>
      <c r="D1068" s="64">
        <v>0.71411999999999998</v>
      </c>
      <c r="F1068" s="37">
        <v>42423</v>
      </c>
      <c r="G1068" s="68">
        <v>4</v>
      </c>
      <c r="H1068" s="63">
        <v>27274.412447670398</v>
      </c>
      <c r="J1068" s="37">
        <v>42423</v>
      </c>
      <c r="K1068" s="68">
        <v>4</v>
      </c>
      <c r="L1068" s="63">
        <v>-6270.58</v>
      </c>
      <c r="N1068" s="37">
        <v>42423</v>
      </c>
      <c r="O1068" s="68">
        <v>4</v>
      </c>
      <c r="P1068" s="63">
        <v>13019.005774085201</v>
      </c>
      <c r="R1068" s="59">
        <v>-0.22990706076733805</v>
      </c>
      <c r="S1068" s="48">
        <v>9297.1324033897235</v>
      </c>
      <c r="T1068" s="55">
        <v>-2993.1613516329312</v>
      </c>
    </row>
    <row r="1069" spans="2:20">
      <c r="B1069" s="49">
        <v>42423</v>
      </c>
      <c r="C1069" s="39">
        <v>5</v>
      </c>
      <c r="D1069" s="64">
        <v>0.67095000000000005</v>
      </c>
      <c r="F1069" s="37">
        <v>42423</v>
      </c>
      <c r="G1069" s="68">
        <v>5</v>
      </c>
      <c r="H1069" s="63">
        <v>27320.133153479401</v>
      </c>
      <c r="J1069" s="37">
        <v>42423</v>
      </c>
      <c r="K1069" s="68">
        <v>5</v>
      </c>
      <c r="L1069" s="63">
        <v>-7973.95</v>
      </c>
      <c r="N1069" s="37">
        <v>42423</v>
      </c>
      <c r="O1069" s="68">
        <v>5</v>
      </c>
      <c r="P1069" s="63">
        <v>13081.4137944221</v>
      </c>
      <c r="R1069" s="59">
        <v>-0.29187083222485921</v>
      </c>
      <c r="S1069" s="48">
        <v>8776.9745853675086</v>
      </c>
      <c r="T1069" s="55">
        <v>-3818.0831308557317</v>
      </c>
    </row>
    <row r="1070" spans="2:20">
      <c r="B1070" s="49">
        <v>42423</v>
      </c>
      <c r="C1070" s="39">
        <v>6</v>
      </c>
      <c r="D1070" s="64">
        <v>0.72108000000000005</v>
      </c>
      <c r="F1070" s="37">
        <v>42423</v>
      </c>
      <c r="G1070" s="68">
        <v>6</v>
      </c>
      <c r="H1070" s="63">
        <v>27229.099777264499</v>
      </c>
      <c r="J1070" s="37">
        <v>42423</v>
      </c>
      <c r="K1070" s="68">
        <v>6</v>
      </c>
      <c r="L1070" s="63">
        <v>-6342.44</v>
      </c>
      <c r="N1070" s="37">
        <v>42423</v>
      </c>
      <c r="O1070" s="68">
        <v>6</v>
      </c>
      <c r="P1070" s="63">
        <v>13078.847066806</v>
      </c>
      <c r="R1070" s="59">
        <v>-0.23292874358247243</v>
      </c>
      <c r="S1070" s="48">
        <v>9430.8950429324705</v>
      </c>
      <c r="T1070" s="55">
        <v>-3046.4394147784265</v>
      </c>
    </row>
    <row r="1071" spans="2:20">
      <c r="B1071" s="49">
        <v>42423</v>
      </c>
      <c r="C1071" s="39">
        <v>7</v>
      </c>
      <c r="D1071" s="64">
        <v>0.80039000000000005</v>
      </c>
      <c r="F1071" s="37">
        <v>42423</v>
      </c>
      <c r="G1071" s="68">
        <v>7</v>
      </c>
      <c r="H1071" s="63">
        <v>26627.299452393599</v>
      </c>
      <c r="J1071" s="37">
        <v>42423</v>
      </c>
      <c r="K1071" s="68">
        <v>7</v>
      </c>
      <c r="L1071" s="63">
        <v>-4488.55</v>
      </c>
      <c r="N1071" s="37">
        <v>42423</v>
      </c>
      <c r="O1071" s="68">
        <v>7</v>
      </c>
      <c r="P1071" s="63">
        <v>12788.421889924801</v>
      </c>
      <c r="R1071" s="59">
        <v>-0.16856947915521761</v>
      </c>
      <c r="S1071" s="48">
        <v>10235.724996476913</v>
      </c>
      <c r="T1071" s="55">
        <v>-2155.7376172018071</v>
      </c>
    </row>
    <row r="1072" spans="2:20">
      <c r="B1072" s="49">
        <v>42423</v>
      </c>
      <c r="C1072" s="39">
        <v>8</v>
      </c>
      <c r="D1072" s="64">
        <v>0.82911000000000001</v>
      </c>
      <c r="F1072" s="37">
        <v>42423</v>
      </c>
      <c r="G1072" s="68">
        <v>8</v>
      </c>
      <c r="H1072" s="63">
        <v>26359.784982754099</v>
      </c>
      <c r="J1072" s="37">
        <v>42423</v>
      </c>
      <c r="K1072" s="68">
        <v>8</v>
      </c>
      <c r="L1072" s="63">
        <v>-3014.83</v>
      </c>
      <c r="N1072" s="37">
        <v>42423</v>
      </c>
      <c r="O1072" s="68">
        <v>8</v>
      </c>
      <c r="P1072" s="63">
        <v>12715.7131816208</v>
      </c>
      <c r="R1072" s="59">
        <v>-0.1143723289841876</v>
      </c>
      <c r="S1072" s="48">
        <v>10542.724956013622</v>
      </c>
      <c r="T1072" s="55">
        <v>-1454.3257312769049</v>
      </c>
    </row>
    <row r="1073" spans="2:20">
      <c r="B1073" s="49">
        <v>42423</v>
      </c>
      <c r="C1073" s="39">
        <v>9</v>
      </c>
      <c r="D1073" s="64">
        <v>0.90337999999999996</v>
      </c>
      <c r="F1073" s="37">
        <v>42423</v>
      </c>
      <c r="G1073" s="68">
        <v>9</v>
      </c>
      <c r="H1073" s="63">
        <v>26167.635093686102</v>
      </c>
      <c r="J1073" s="37">
        <v>42423</v>
      </c>
      <c r="K1073" s="68">
        <v>9</v>
      </c>
      <c r="L1073" s="63">
        <v>-1700.27</v>
      </c>
      <c r="N1073" s="37">
        <v>42423</v>
      </c>
      <c r="O1073" s="68">
        <v>9</v>
      </c>
      <c r="P1073" s="63">
        <v>12635.182550551701</v>
      </c>
      <c r="R1073" s="59">
        <v>-6.4976066576618238E-2</v>
      </c>
      <c r="S1073" s="48">
        <v>11414.371212517395</v>
      </c>
      <c r="T1073" s="55">
        <v>-820.98446261237234</v>
      </c>
    </row>
    <row r="1074" spans="2:20">
      <c r="B1074" s="49">
        <v>42423</v>
      </c>
      <c r="C1074" s="39">
        <v>10</v>
      </c>
      <c r="D1074" s="64">
        <v>0.81352000000000002</v>
      </c>
      <c r="F1074" s="37">
        <v>42423</v>
      </c>
      <c r="G1074" s="68">
        <v>10</v>
      </c>
      <c r="H1074" s="63">
        <v>26182.250719838001</v>
      </c>
      <c r="J1074" s="37">
        <v>42423</v>
      </c>
      <c r="K1074" s="68">
        <v>10</v>
      </c>
      <c r="L1074" s="63">
        <v>-3894.4</v>
      </c>
      <c r="N1074" s="37">
        <v>42423</v>
      </c>
      <c r="O1074" s="68">
        <v>10</v>
      </c>
      <c r="P1074" s="63">
        <v>12628.022824048099</v>
      </c>
      <c r="R1074" s="59">
        <v>-0.1487419871451027</v>
      </c>
      <c r="S1074" s="48">
        <v>10273.14912781961</v>
      </c>
      <c r="T1074" s="55">
        <v>-1878.3172085626259</v>
      </c>
    </row>
    <row r="1075" spans="2:20">
      <c r="B1075" s="49">
        <v>42423</v>
      </c>
      <c r="C1075" s="39">
        <v>11</v>
      </c>
      <c r="D1075" s="64">
        <v>0.70331999999999995</v>
      </c>
      <c r="F1075" s="37">
        <v>42423</v>
      </c>
      <c r="G1075" s="68">
        <v>11</v>
      </c>
      <c r="H1075" s="63">
        <v>26447.882156146799</v>
      </c>
      <c r="J1075" s="37">
        <v>42423</v>
      </c>
      <c r="K1075" s="68">
        <v>11</v>
      </c>
      <c r="L1075" s="63">
        <v>-6210.65</v>
      </c>
      <c r="N1075" s="37">
        <v>42423</v>
      </c>
      <c r="O1075" s="68">
        <v>11</v>
      </c>
      <c r="P1075" s="63">
        <v>12702.859492719501</v>
      </c>
      <c r="R1075" s="59">
        <v>-0.23482598581363429</v>
      </c>
      <c r="S1075" s="48">
        <v>8934.1751384194795</v>
      </c>
      <c r="T1075" s="55">
        <v>-2982.9615030299392</v>
      </c>
    </row>
    <row r="1076" spans="2:20">
      <c r="B1076" s="49">
        <v>42423</v>
      </c>
      <c r="C1076" s="39">
        <v>12</v>
      </c>
      <c r="D1076" s="64">
        <v>0.57177</v>
      </c>
      <c r="F1076" s="37">
        <v>42423</v>
      </c>
      <c r="G1076" s="68">
        <v>12</v>
      </c>
      <c r="H1076" s="63">
        <v>27302.0379496563</v>
      </c>
      <c r="J1076" s="37">
        <v>42423</v>
      </c>
      <c r="K1076" s="68">
        <v>12</v>
      </c>
      <c r="L1076" s="63">
        <v>-9576.6299999999992</v>
      </c>
      <c r="N1076" s="37">
        <v>42423</v>
      </c>
      <c r="O1076" s="68">
        <v>12</v>
      </c>
      <c r="P1076" s="63">
        <v>13119.0510081088</v>
      </c>
      <c r="R1076" s="59">
        <v>-0.35076612294140325</v>
      </c>
      <c r="S1076" s="48">
        <v>7501.0797949063681</v>
      </c>
      <c r="T1076" s="55">
        <v>-4601.718658784831</v>
      </c>
    </row>
    <row r="1077" spans="2:20">
      <c r="B1077" s="49">
        <v>42423</v>
      </c>
      <c r="C1077" s="39">
        <v>13</v>
      </c>
      <c r="D1077" s="64">
        <v>0.88331999999999999</v>
      </c>
      <c r="F1077" s="37">
        <v>42423</v>
      </c>
      <c r="G1077" s="68">
        <v>13</v>
      </c>
      <c r="H1077" s="63">
        <v>29652.762513034399</v>
      </c>
      <c r="J1077" s="37">
        <v>42423</v>
      </c>
      <c r="K1077" s="68">
        <v>13</v>
      </c>
      <c r="L1077" s="63">
        <v>-6530.61</v>
      </c>
      <c r="N1077" s="37">
        <v>42423</v>
      </c>
      <c r="O1077" s="68">
        <v>13</v>
      </c>
      <c r="P1077" s="63">
        <v>14315.796465885</v>
      </c>
      <c r="R1077" s="59">
        <v>-0.22023614147684736</v>
      </c>
      <c r="S1077" s="48">
        <v>12645.429334245538</v>
      </c>
      <c r="T1077" s="55">
        <v>-3152.8557758144002</v>
      </c>
    </row>
    <row r="1078" spans="2:20">
      <c r="B1078" s="49">
        <v>42423</v>
      </c>
      <c r="C1078" s="39">
        <v>14</v>
      </c>
      <c r="D1078" s="64">
        <v>0.75505</v>
      </c>
      <c r="F1078" s="37">
        <v>42423</v>
      </c>
      <c r="G1078" s="68">
        <v>14</v>
      </c>
      <c r="H1078" s="63">
        <v>33094.380407233599</v>
      </c>
      <c r="J1078" s="37">
        <v>42423</v>
      </c>
      <c r="K1078" s="68">
        <v>14</v>
      </c>
      <c r="L1078" s="63">
        <v>-7714.33</v>
      </c>
      <c r="N1078" s="37">
        <v>42423</v>
      </c>
      <c r="O1078" s="68">
        <v>14</v>
      </c>
      <c r="P1078" s="63">
        <v>16040.872849396001</v>
      </c>
      <c r="R1078" s="59">
        <v>-0.2331009042947316</v>
      </c>
      <c r="S1078" s="48">
        <v>12111.661044936451</v>
      </c>
      <c r="T1078" s="55">
        <v>-3739.1419668710155</v>
      </c>
    </row>
    <row r="1079" spans="2:20">
      <c r="B1079" s="49">
        <v>42423</v>
      </c>
      <c r="C1079" s="39">
        <v>15</v>
      </c>
      <c r="D1079" s="64">
        <v>1.04175</v>
      </c>
      <c r="F1079" s="37">
        <v>42423</v>
      </c>
      <c r="G1079" s="68">
        <v>15</v>
      </c>
      <c r="H1079" s="63">
        <v>36395.168893935603</v>
      </c>
      <c r="J1079" s="37">
        <v>42423</v>
      </c>
      <c r="K1079" s="68">
        <v>15</v>
      </c>
      <c r="L1079" s="63">
        <v>-4736.43</v>
      </c>
      <c r="N1079" s="37">
        <v>42423</v>
      </c>
      <c r="O1079" s="68">
        <v>15</v>
      </c>
      <c r="P1079" s="63">
        <v>17742.1373573727</v>
      </c>
      <c r="R1079" s="59">
        <v>-0.13013897569216157</v>
      </c>
      <c r="S1079" s="48">
        <v>18482.871592043008</v>
      </c>
      <c r="T1079" s="55">
        <v>-2308.9435822781174</v>
      </c>
    </row>
    <row r="1080" spans="2:20">
      <c r="B1080" s="49">
        <v>42423</v>
      </c>
      <c r="C1080" s="39">
        <v>16</v>
      </c>
      <c r="D1080" s="64">
        <v>1.0221800000000001</v>
      </c>
      <c r="F1080" s="37">
        <v>42423</v>
      </c>
      <c r="G1080" s="68">
        <v>16</v>
      </c>
      <c r="H1080" s="63">
        <v>37808.217773206597</v>
      </c>
      <c r="J1080" s="37">
        <v>42423</v>
      </c>
      <c r="K1080" s="68">
        <v>16</v>
      </c>
      <c r="L1080" s="63">
        <v>-5320.38</v>
      </c>
      <c r="N1080" s="37">
        <v>42423</v>
      </c>
      <c r="O1080" s="68">
        <v>16</v>
      </c>
      <c r="P1080" s="63">
        <v>18510.656573923501</v>
      </c>
      <c r="R1080" s="59">
        <v>-0.14072020088104689</v>
      </c>
      <c r="S1080" s="48">
        <v>18921.222936733127</v>
      </c>
      <c r="T1080" s="55">
        <v>-2604.8233115225862</v>
      </c>
    </row>
    <row r="1081" spans="2:20">
      <c r="B1081" s="49">
        <v>42423</v>
      </c>
      <c r="C1081" s="39">
        <v>17</v>
      </c>
      <c r="D1081" s="64">
        <v>1.3242100000000001</v>
      </c>
      <c r="F1081" s="37">
        <v>42423</v>
      </c>
      <c r="G1081" s="68">
        <v>17</v>
      </c>
      <c r="H1081" s="63">
        <v>38394.470301192603</v>
      </c>
      <c r="J1081" s="37">
        <v>42423</v>
      </c>
      <c r="K1081" s="68">
        <v>17</v>
      </c>
      <c r="L1081" s="63">
        <v>1886.28</v>
      </c>
      <c r="N1081" s="37">
        <v>42423</v>
      </c>
      <c r="O1081" s="68">
        <v>17</v>
      </c>
      <c r="P1081" s="63">
        <v>18866.009159690799</v>
      </c>
      <c r="R1081" s="59">
        <v>4.912894969517026E-2</v>
      </c>
      <c r="S1081" s="48">
        <v>24982.557989354154</v>
      </c>
      <c r="T1081" s="55">
        <v>926.86721495507061</v>
      </c>
    </row>
    <row r="1082" spans="2:20">
      <c r="B1082" s="49">
        <v>42423</v>
      </c>
      <c r="C1082" s="39">
        <v>18</v>
      </c>
      <c r="D1082" s="64">
        <v>0.97560999999999998</v>
      </c>
      <c r="F1082" s="37">
        <v>42423</v>
      </c>
      <c r="G1082" s="68">
        <v>18</v>
      </c>
      <c r="H1082" s="63">
        <v>38044.428659477802</v>
      </c>
      <c r="J1082" s="37">
        <v>42423</v>
      </c>
      <c r="K1082" s="68">
        <v>18</v>
      </c>
      <c r="L1082" s="63">
        <v>-5567.27</v>
      </c>
      <c r="N1082" s="37">
        <v>42423</v>
      </c>
      <c r="O1082" s="68">
        <v>18</v>
      </c>
      <c r="P1082" s="63">
        <v>18715.675614804</v>
      </c>
      <c r="R1082" s="59">
        <v>-0.14633601281887187</v>
      </c>
      <c r="S1082" s="48">
        <v>18259.200286558931</v>
      </c>
      <c r="T1082" s="55">
        <v>-2738.7773466818057</v>
      </c>
    </row>
    <row r="1083" spans="2:20">
      <c r="B1083" s="49">
        <v>42423</v>
      </c>
      <c r="C1083" s="39">
        <v>19</v>
      </c>
      <c r="D1083" s="64">
        <v>0.87326000000000004</v>
      </c>
      <c r="F1083" s="37">
        <v>42423</v>
      </c>
      <c r="G1083" s="68">
        <v>19</v>
      </c>
      <c r="H1083" s="63">
        <v>38099.634921914803</v>
      </c>
      <c r="J1083" s="37">
        <v>42423</v>
      </c>
      <c r="K1083" s="68">
        <v>19</v>
      </c>
      <c r="L1083" s="63">
        <v>-8847.57</v>
      </c>
      <c r="N1083" s="37">
        <v>42423</v>
      </c>
      <c r="O1083" s="68">
        <v>19</v>
      </c>
      <c r="P1083" s="63">
        <v>18761.059224462399</v>
      </c>
      <c r="R1083" s="59">
        <v>-0.23222191021339425</v>
      </c>
      <c r="S1083" s="48">
        <v>16383.282578354036</v>
      </c>
      <c r="T1083" s="55">
        <v>-4356.7290107312792</v>
      </c>
    </row>
    <row r="1084" spans="2:20">
      <c r="B1084" s="49">
        <v>42423</v>
      </c>
      <c r="C1084" s="39">
        <v>20</v>
      </c>
      <c r="D1084" s="64">
        <v>0.65849999999999997</v>
      </c>
      <c r="F1084" s="37">
        <v>42423</v>
      </c>
      <c r="G1084" s="68">
        <v>20</v>
      </c>
      <c r="H1084" s="63">
        <v>37407.273797403599</v>
      </c>
      <c r="J1084" s="37">
        <v>42423</v>
      </c>
      <c r="K1084" s="68">
        <v>20</v>
      </c>
      <c r="L1084" s="63">
        <v>-16717.73</v>
      </c>
      <c r="N1084" s="37">
        <v>42423</v>
      </c>
      <c r="O1084" s="68">
        <v>20</v>
      </c>
      <c r="P1084" s="63">
        <v>18440.879610967801</v>
      </c>
      <c r="R1084" s="59">
        <v>-0.44691121011765256</v>
      </c>
      <c r="S1084" s="48">
        <v>12143.319223822296</v>
      </c>
      <c r="T1084" s="55">
        <v>-8241.435822571566</v>
      </c>
    </row>
    <row r="1085" spans="2:20">
      <c r="B1085" s="49">
        <v>42423</v>
      </c>
      <c r="C1085" s="39">
        <v>21</v>
      </c>
      <c r="D1085" s="64">
        <v>0.56355</v>
      </c>
      <c r="F1085" s="37">
        <v>42423</v>
      </c>
      <c r="G1085" s="68">
        <v>21</v>
      </c>
      <c r="H1085" s="63">
        <v>36882.3979363014</v>
      </c>
      <c r="J1085" s="37">
        <v>42423</v>
      </c>
      <c r="K1085" s="68">
        <v>21</v>
      </c>
      <c r="L1085" s="63">
        <v>-19803.43</v>
      </c>
      <c r="N1085" s="37">
        <v>42423</v>
      </c>
      <c r="O1085" s="68">
        <v>21</v>
      </c>
      <c r="P1085" s="63">
        <v>18214.865320993798</v>
      </c>
      <c r="R1085" s="59">
        <v>-0.53693444862782436</v>
      </c>
      <c r="S1085" s="48">
        <v>10264.987351646056</v>
      </c>
      <c r="T1085" s="55">
        <v>-9780.1886679578838</v>
      </c>
    </row>
    <row r="1086" spans="2:20">
      <c r="B1086" s="49">
        <v>42423</v>
      </c>
      <c r="C1086" s="39">
        <v>22</v>
      </c>
      <c r="D1086" s="64">
        <v>0.40676000000000001</v>
      </c>
      <c r="F1086" s="37">
        <v>42423</v>
      </c>
      <c r="G1086" s="68">
        <v>22</v>
      </c>
      <c r="H1086" s="63">
        <v>36372.064003193103</v>
      </c>
      <c r="J1086" s="37">
        <v>42423</v>
      </c>
      <c r="K1086" s="68">
        <v>22</v>
      </c>
      <c r="L1086" s="63">
        <v>-23377.69</v>
      </c>
      <c r="N1086" s="37">
        <v>42423</v>
      </c>
      <c r="O1086" s="68">
        <v>22</v>
      </c>
      <c r="P1086" s="63">
        <v>17985.0917600676</v>
      </c>
      <c r="R1086" s="59">
        <v>-0.64273751409729374</v>
      </c>
      <c r="S1086" s="48">
        <v>7315.6159243250977</v>
      </c>
      <c r="T1086" s="55">
        <v>-11559.693168677572</v>
      </c>
    </row>
    <row r="1087" spans="2:20">
      <c r="B1087" s="49">
        <v>42423</v>
      </c>
      <c r="C1087" s="39">
        <v>23</v>
      </c>
      <c r="D1087" s="64">
        <v>0.52176</v>
      </c>
      <c r="F1087" s="37">
        <v>42423</v>
      </c>
      <c r="G1087" s="68">
        <v>23</v>
      </c>
      <c r="H1087" s="63">
        <v>36002.664229394497</v>
      </c>
      <c r="J1087" s="37">
        <v>42423</v>
      </c>
      <c r="K1087" s="68">
        <v>23</v>
      </c>
      <c r="L1087" s="63">
        <v>-18940.400000000001</v>
      </c>
      <c r="N1087" s="37">
        <v>42423</v>
      </c>
      <c r="O1087" s="68">
        <v>23</v>
      </c>
      <c r="P1087" s="63">
        <v>17808.000355132201</v>
      </c>
      <c r="R1087" s="59">
        <v>-0.5260832887066188</v>
      </c>
      <c r="S1087" s="48">
        <v>9291.5022652937769</v>
      </c>
      <c r="T1087" s="55">
        <v>-9368.4913921165844</v>
      </c>
    </row>
    <row r="1088" spans="2:20">
      <c r="B1088" s="49">
        <v>42423</v>
      </c>
      <c r="C1088" s="39">
        <v>24</v>
      </c>
      <c r="D1088" s="64">
        <v>0.59172000000000002</v>
      </c>
      <c r="F1088" s="37">
        <v>42423</v>
      </c>
      <c r="G1088" s="68">
        <v>24</v>
      </c>
      <c r="H1088" s="63">
        <v>35925.365971255203</v>
      </c>
      <c r="J1088" s="37">
        <v>42423</v>
      </c>
      <c r="K1088" s="68">
        <v>24</v>
      </c>
      <c r="L1088" s="63">
        <v>-17055.939999999999</v>
      </c>
      <c r="N1088" s="37">
        <v>42423</v>
      </c>
      <c r="O1088" s="68">
        <v>24</v>
      </c>
      <c r="P1088" s="63">
        <v>17769.566221680001</v>
      </c>
      <c r="R1088" s="59">
        <v>-0.47476036886156953</v>
      </c>
      <c r="S1088" s="48">
        <v>10514.607724692491</v>
      </c>
      <c r="T1088" s="55">
        <v>-8436.285813914883</v>
      </c>
    </row>
    <row r="1089" spans="2:20">
      <c r="B1089" s="49">
        <v>42423</v>
      </c>
      <c r="C1089" s="39">
        <v>25</v>
      </c>
      <c r="D1089" s="64">
        <v>0.73623000000000005</v>
      </c>
      <c r="F1089" s="37">
        <v>42423</v>
      </c>
      <c r="G1089" s="68">
        <v>25</v>
      </c>
      <c r="H1089" s="63">
        <v>36047.352878328798</v>
      </c>
      <c r="J1089" s="37">
        <v>42423</v>
      </c>
      <c r="K1089" s="68">
        <v>25</v>
      </c>
      <c r="L1089" s="63">
        <v>-12095.97</v>
      </c>
      <c r="N1089" s="37">
        <v>42423</v>
      </c>
      <c r="O1089" s="68">
        <v>25</v>
      </c>
      <c r="P1089" s="63">
        <v>17831.174507787</v>
      </c>
      <c r="R1089" s="59">
        <v>-0.33555778813572579</v>
      </c>
      <c r="S1089" s="48">
        <v>13127.845607868025</v>
      </c>
      <c r="T1089" s="55">
        <v>-5983.3894776951447</v>
      </c>
    </row>
    <row r="1090" spans="2:20">
      <c r="B1090" s="49">
        <v>42423</v>
      </c>
      <c r="C1090" s="39">
        <v>26</v>
      </c>
      <c r="D1090" s="64">
        <v>0.68986000000000003</v>
      </c>
      <c r="F1090" s="37">
        <v>42423</v>
      </c>
      <c r="G1090" s="68">
        <v>26</v>
      </c>
      <c r="H1090" s="63">
        <v>35857.611210661897</v>
      </c>
      <c r="J1090" s="37">
        <v>42423</v>
      </c>
      <c r="K1090" s="68">
        <v>26</v>
      </c>
      <c r="L1090" s="63">
        <v>-13657.45</v>
      </c>
      <c r="N1090" s="37">
        <v>42423</v>
      </c>
      <c r="O1090" s="68">
        <v>26</v>
      </c>
      <c r="P1090" s="63">
        <v>17739.742430071201</v>
      </c>
      <c r="R1090" s="59">
        <v>-0.38088008483786273</v>
      </c>
      <c r="S1090" s="48">
        <v>12237.938712808918</v>
      </c>
      <c r="T1090" s="55">
        <v>-6756.7146017673522</v>
      </c>
    </row>
    <row r="1091" spans="2:20">
      <c r="B1091" s="49">
        <v>42423</v>
      </c>
      <c r="C1091" s="39">
        <v>27</v>
      </c>
      <c r="D1091" s="64">
        <v>0.67844000000000004</v>
      </c>
      <c r="F1091" s="37">
        <v>42423</v>
      </c>
      <c r="G1091" s="68">
        <v>27</v>
      </c>
      <c r="H1091" s="63">
        <v>35703.974835594003</v>
      </c>
      <c r="J1091" s="37">
        <v>42423</v>
      </c>
      <c r="K1091" s="68">
        <v>27</v>
      </c>
      <c r="L1091" s="63">
        <v>-13650.84</v>
      </c>
      <c r="N1091" s="37">
        <v>42423</v>
      </c>
      <c r="O1091" s="68">
        <v>27</v>
      </c>
      <c r="P1091" s="63">
        <v>17643.663076364199</v>
      </c>
      <c r="R1091" s="59">
        <v>-0.38233390155740327</v>
      </c>
      <c r="S1091" s="48">
        <v>11970.166777528528</v>
      </c>
      <c r="T1091" s="55">
        <v>-6745.7705417506204</v>
      </c>
    </row>
    <row r="1092" spans="2:20">
      <c r="B1092" s="49">
        <v>42423</v>
      </c>
      <c r="C1092" s="39">
        <v>28</v>
      </c>
      <c r="D1092" s="64">
        <v>0.47643999999999997</v>
      </c>
      <c r="F1092" s="37">
        <v>42423</v>
      </c>
      <c r="G1092" s="68">
        <v>28</v>
      </c>
      <c r="H1092" s="63">
        <v>35662.294640978398</v>
      </c>
      <c r="J1092" s="37">
        <v>42423</v>
      </c>
      <c r="K1092" s="68">
        <v>28</v>
      </c>
      <c r="L1092" s="63">
        <v>-16427.27</v>
      </c>
      <c r="N1092" s="37">
        <v>42423</v>
      </c>
      <c r="O1092" s="68">
        <v>28</v>
      </c>
      <c r="P1092" s="63">
        <v>17600.825093086001</v>
      </c>
      <c r="R1092" s="59">
        <v>-0.46063412815629512</v>
      </c>
      <c r="S1092" s="48">
        <v>8385.7371073498944</v>
      </c>
      <c r="T1092" s="55">
        <v>-8107.5407215851119</v>
      </c>
    </row>
    <row r="1093" spans="2:20">
      <c r="B1093" s="49">
        <v>42423</v>
      </c>
      <c r="C1093" s="39">
        <v>29</v>
      </c>
      <c r="D1093" s="64">
        <v>0.57333000000000001</v>
      </c>
      <c r="F1093" s="37">
        <v>42423</v>
      </c>
      <c r="G1093" s="68">
        <v>29</v>
      </c>
      <c r="H1093" s="63">
        <v>35722.427095935498</v>
      </c>
      <c r="J1093" s="37">
        <v>42423</v>
      </c>
      <c r="K1093" s="68">
        <v>29</v>
      </c>
      <c r="L1093" s="63">
        <v>-13986.54</v>
      </c>
      <c r="N1093" s="37">
        <v>42423</v>
      </c>
      <c r="O1093" s="68">
        <v>29</v>
      </c>
      <c r="P1093" s="63">
        <v>17653.45168826</v>
      </c>
      <c r="R1093" s="59">
        <v>-0.39153386645420268</v>
      </c>
      <c r="S1093" s="48">
        <v>10121.253456430106</v>
      </c>
      <c r="T1093" s="55">
        <v>-6911.9241957669101</v>
      </c>
    </row>
    <row r="1094" spans="2:20">
      <c r="B1094" s="49">
        <v>42423</v>
      </c>
      <c r="C1094" s="39">
        <v>30</v>
      </c>
      <c r="D1094" s="64">
        <v>0.44530999999999998</v>
      </c>
      <c r="F1094" s="37">
        <v>42423</v>
      </c>
      <c r="G1094" s="68">
        <v>30</v>
      </c>
      <c r="H1094" s="63">
        <v>35639.063689904702</v>
      </c>
      <c r="J1094" s="37">
        <v>42423</v>
      </c>
      <c r="K1094" s="68">
        <v>30</v>
      </c>
      <c r="L1094" s="63">
        <v>-19021.21</v>
      </c>
      <c r="N1094" s="37">
        <v>42423</v>
      </c>
      <c r="O1094" s="68">
        <v>30</v>
      </c>
      <c r="P1094" s="63">
        <v>17613.802990025499</v>
      </c>
      <c r="R1094" s="59">
        <v>-0.5337180057675881</v>
      </c>
      <c r="S1094" s="48">
        <v>7843.6026094882545</v>
      </c>
      <c r="T1094" s="55">
        <v>-9400.8038058195889</v>
      </c>
    </row>
    <row r="1095" spans="2:20">
      <c r="B1095" s="49">
        <v>42423</v>
      </c>
      <c r="C1095" s="39">
        <v>31</v>
      </c>
      <c r="D1095" s="64">
        <v>0.44018000000000002</v>
      </c>
      <c r="F1095" s="37">
        <v>42423</v>
      </c>
      <c r="G1095" s="68">
        <v>31</v>
      </c>
      <c r="H1095" s="63">
        <v>35802.154007142999</v>
      </c>
      <c r="J1095" s="37">
        <v>42423</v>
      </c>
      <c r="K1095" s="68">
        <v>31</v>
      </c>
      <c r="L1095" s="63">
        <v>-18730.060000000001</v>
      </c>
      <c r="N1095" s="37">
        <v>42423</v>
      </c>
      <c r="O1095" s="68">
        <v>31</v>
      </c>
      <c r="P1095" s="63">
        <v>17697.47352725</v>
      </c>
      <c r="R1095" s="59">
        <v>-0.52315455646224829</v>
      </c>
      <c r="S1095" s="48">
        <v>7790.0738972249055</v>
      </c>
      <c r="T1095" s="55">
        <v>-9258.5139136508551</v>
      </c>
    </row>
    <row r="1096" spans="2:20">
      <c r="B1096" s="49">
        <v>42423</v>
      </c>
      <c r="C1096" s="39">
        <v>32</v>
      </c>
      <c r="D1096" s="64">
        <v>0.51927000000000001</v>
      </c>
      <c r="F1096" s="37">
        <v>42423</v>
      </c>
      <c r="G1096" s="68">
        <v>32</v>
      </c>
      <c r="H1096" s="63">
        <v>36942.930822704402</v>
      </c>
      <c r="J1096" s="37">
        <v>42423</v>
      </c>
      <c r="K1096" s="68">
        <v>32</v>
      </c>
      <c r="L1096" s="63">
        <v>-16219.52</v>
      </c>
      <c r="N1096" s="37">
        <v>42423</v>
      </c>
      <c r="O1096" s="68">
        <v>32</v>
      </c>
      <c r="P1096" s="63">
        <v>18265.664492285199</v>
      </c>
      <c r="R1096" s="59">
        <v>-0.43904258917193978</v>
      </c>
      <c r="S1096" s="48">
        <v>9484.8116009089354</v>
      </c>
      <c r="T1096" s="55">
        <v>-8019.4046316388585</v>
      </c>
    </row>
    <row r="1097" spans="2:20">
      <c r="B1097" s="49">
        <v>42423</v>
      </c>
      <c r="C1097" s="39">
        <v>33</v>
      </c>
      <c r="D1097" s="64">
        <v>0.59345999999999999</v>
      </c>
      <c r="F1097" s="37">
        <v>42423</v>
      </c>
      <c r="G1097" s="68">
        <v>33</v>
      </c>
      <c r="H1097" s="63">
        <v>38411.830319879598</v>
      </c>
      <c r="J1097" s="37">
        <v>42423</v>
      </c>
      <c r="K1097" s="68">
        <v>33</v>
      </c>
      <c r="L1097" s="63">
        <v>-14921.51</v>
      </c>
      <c r="N1097" s="37">
        <v>42423</v>
      </c>
      <c r="O1097" s="68">
        <v>33</v>
      </c>
      <c r="P1097" s="63">
        <v>18994.588456036501</v>
      </c>
      <c r="R1097" s="59">
        <v>-0.38846131193799283</v>
      </c>
      <c r="S1097" s="48">
        <v>11272.528465119422</v>
      </c>
      <c r="T1097" s="55">
        <v>-7378.6627513541926</v>
      </c>
    </row>
    <row r="1098" spans="2:20">
      <c r="B1098" s="49">
        <v>42423</v>
      </c>
      <c r="C1098" s="39">
        <v>34</v>
      </c>
      <c r="D1098" s="64">
        <v>0.85185</v>
      </c>
      <c r="F1098" s="37">
        <v>42423</v>
      </c>
      <c r="G1098" s="68">
        <v>34</v>
      </c>
      <c r="H1098" s="63">
        <v>40149.578528530699</v>
      </c>
      <c r="J1098" s="37">
        <v>42423</v>
      </c>
      <c r="K1098" s="68">
        <v>34</v>
      </c>
      <c r="L1098" s="63">
        <v>-14568.7</v>
      </c>
      <c r="N1098" s="37">
        <v>42423</v>
      </c>
      <c r="O1098" s="68">
        <v>34</v>
      </c>
      <c r="P1098" s="63">
        <v>19866.200680353599</v>
      </c>
      <c r="R1098" s="59">
        <v>-0.36286059614915595</v>
      </c>
      <c r="S1098" s="48">
        <v>16923.023049559211</v>
      </c>
      <c r="T1098" s="55">
        <v>-7208.6614220918746</v>
      </c>
    </row>
    <row r="1099" spans="2:20">
      <c r="B1099" s="49">
        <v>42423</v>
      </c>
      <c r="C1099" s="39">
        <v>35</v>
      </c>
      <c r="D1099" s="64">
        <v>0.64690999999999999</v>
      </c>
      <c r="F1099" s="37">
        <v>42423</v>
      </c>
      <c r="G1099" s="68">
        <v>35</v>
      </c>
      <c r="H1099" s="63">
        <v>41426.195249967801</v>
      </c>
      <c r="J1099" s="37">
        <v>42423</v>
      </c>
      <c r="K1099" s="68">
        <v>35</v>
      </c>
      <c r="L1099" s="63">
        <v>-25641.19</v>
      </c>
      <c r="N1099" s="37">
        <v>42423</v>
      </c>
      <c r="O1099" s="68">
        <v>35</v>
      </c>
      <c r="P1099" s="63">
        <v>20506.857762145199</v>
      </c>
      <c r="R1099" s="59">
        <v>-0.61896077699821894</v>
      </c>
      <c r="S1099" s="48">
        <v>13266.091354909349</v>
      </c>
      <c r="T1099" s="55">
        <v>-12692.94061424935</v>
      </c>
    </row>
    <row r="1100" spans="2:20">
      <c r="B1100" s="49">
        <v>42423</v>
      </c>
      <c r="C1100" s="39">
        <v>36</v>
      </c>
      <c r="D1100" s="64">
        <v>1.16835</v>
      </c>
      <c r="F1100" s="37">
        <v>42423</v>
      </c>
      <c r="G1100" s="68">
        <v>36</v>
      </c>
      <c r="H1100" s="63">
        <v>43253.2584372786</v>
      </c>
      <c r="J1100" s="37">
        <v>42423</v>
      </c>
      <c r="K1100" s="68">
        <v>36</v>
      </c>
      <c r="L1100" s="63">
        <v>-13689.53</v>
      </c>
      <c r="N1100" s="37">
        <v>42423</v>
      </c>
      <c r="O1100" s="68">
        <v>36</v>
      </c>
      <c r="P1100" s="63">
        <v>21438.612866647502</v>
      </c>
      <c r="R1100" s="59">
        <v>-0.31649708009515953</v>
      </c>
      <c r="S1100" s="48">
        <v>25047.803342747608</v>
      </c>
      <c r="T1100" s="55">
        <v>-6785.2583735844519</v>
      </c>
    </row>
    <row r="1101" spans="2:20">
      <c r="B1101" s="49">
        <v>42423</v>
      </c>
      <c r="C1101" s="39">
        <v>37</v>
      </c>
      <c r="D1101" s="64">
        <v>1.32223</v>
      </c>
      <c r="F1101" s="37">
        <v>42423</v>
      </c>
      <c r="G1101" s="68">
        <v>37</v>
      </c>
      <c r="H1101" s="63">
        <v>44750.186576428401</v>
      </c>
      <c r="J1101" s="37">
        <v>42423</v>
      </c>
      <c r="K1101" s="68">
        <v>37</v>
      </c>
      <c r="L1101" s="63">
        <v>-6383.61</v>
      </c>
      <c r="N1101" s="37">
        <v>42423</v>
      </c>
      <c r="O1101" s="68">
        <v>37</v>
      </c>
      <c r="P1101" s="63">
        <v>22176.457152162599</v>
      </c>
      <c r="R1101" s="59">
        <v>-0.14264990804222671</v>
      </c>
      <c r="S1101" s="48">
        <v>29322.376940303951</v>
      </c>
      <c r="T1101" s="55">
        <v>-3163.4695734583756</v>
      </c>
    </row>
    <row r="1102" spans="2:20">
      <c r="B1102" s="49">
        <v>42423</v>
      </c>
      <c r="C1102" s="39">
        <v>38</v>
      </c>
      <c r="D1102" s="64">
        <v>1.2841899999999999</v>
      </c>
      <c r="F1102" s="37">
        <v>42423</v>
      </c>
      <c r="G1102" s="68">
        <v>38</v>
      </c>
      <c r="H1102" s="63">
        <v>44709.459900759</v>
      </c>
      <c r="J1102" s="37">
        <v>42423</v>
      </c>
      <c r="K1102" s="68">
        <v>38</v>
      </c>
      <c r="L1102" s="63">
        <v>-7523.03</v>
      </c>
      <c r="N1102" s="37">
        <v>42423</v>
      </c>
      <c r="O1102" s="68">
        <v>38</v>
      </c>
      <c r="P1102" s="63">
        <v>22165.635625703901</v>
      </c>
      <c r="R1102" s="59">
        <v>-0.16826483739009082</v>
      </c>
      <c r="S1102" s="48">
        <v>28464.887614172691</v>
      </c>
      <c r="T1102" s="55">
        <v>-3729.6970742070707</v>
      </c>
    </row>
    <row r="1103" spans="2:20">
      <c r="B1103" s="49">
        <v>42423</v>
      </c>
      <c r="C1103" s="39">
        <v>39</v>
      </c>
      <c r="D1103" s="64">
        <v>1.6519900000000001</v>
      </c>
      <c r="F1103" s="37">
        <v>42423</v>
      </c>
      <c r="G1103" s="68">
        <v>39</v>
      </c>
      <c r="H1103" s="63">
        <v>44413.157805319403</v>
      </c>
      <c r="J1103" s="37">
        <v>42423</v>
      </c>
      <c r="K1103" s="68">
        <v>39</v>
      </c>
      <c r="L1103" s="63">
        <v>-3035.73</v>
      </c>
      <c r="N1103" s="37">
        <v>42423</v>
      </c>
      <c r="O1103" s="68">
        <v>39</v>
      </c>
      <c r="P1103" s="63">
        <v>22025.719951422401</v>
      </c>
      <c r="R1103" s="59">
        <v>-6.8352041377170616E-2</v>
      </c>
      <c r="S1103" s="48">
        <v>36386.269102550294</v>
      </c>
      <c r="T1103" s="55">
        <v>-1505.5029214815963</v>
      </c>
    </row>
    <row r="1104" spans="2:20">
      <c r="B1104" s="49">
        <v>42423</v>
      </c>
      <c r="C1104" s="39">
        <v>40</v>
      </c>
      <c r="D1104" s="64">
        <v>2.1392500000000001</v>
      </c>
      <c r="F1104" s="37">
        <v>42423</v>
      </c>
      <c r="G1104" s="68">
        <v>40</v>
      </c>
      <c r="H1104" s="63">
        <v>43705.8266996522</v>
      </c>
      <c r="J1104" s="37">
        <v>42423</v>
      </c>
      <c r="K1104" s="68">
        <v>40</v>
      </c>
      <c r="L1104" s="63">
        <v>26709.73</v>
      </c>
      <c r="N1104" s="37">
        <v>42423</v>
      </c>
      <c r="O1104" s="68">
        <v>40</v>
      </c>
      <c r="P1104" s="63">
        <v>21676.958288089601</v>
      </c>
      <c r="R1104" s="59">
        <v>0.61112515234067288</v>
      </c>
      <c r="S1104" s="48">
        <v>46372.43301779568</v>
      </c>
      <c r="T1104" s="55">
        <v>13247.334436091169</v>
      </c>
    </row>
    <row r="1105" spans="2:20">
      <c r="B1105" s="49">
        <v>42423</v>
      </c>
      <c r="C1105" s="39">
        <v>41</v>
      </c>
      <c r="D1105" s="64">
        <v>1.7571000000000001</v>
      </c>
      <c r="F1105" s="37">
        <v>42423</v>
      </c>
      <c r="G1105" s="68">
        <v>41</v>
      </c>
      <c r="H1105" s="63">
        <v>42410.060568640998</v>
      </c>
      <c r="J1105" s="37">
        <v>42423</v>
      </c>
      <c r="K1105" s="68">
        <v>41</v>
      </c>
      <c r="L1105" s="63">
        <v>30412.79</v>
      </c>
      <c r="N1105" s="37">
        <v>42423</v>
      </c>
      <c r="O1105" s="68">
        <v>41</v>
      </c>
      <c r="P1105" s="63">
        <v>21022.9349027516</v>
      </c>
      <c r="R1105" s="59">
        <v>0.7171126282825433</v>
      </c>
      <c r="S1105" s="48">
        <v>36939.398917624836</v>
      </c>
      <c r="T1105" s="55">
        <v>15075.812102325013</v>
      </c>
    </row>
    <row r="1106" spans="2:20">
      <c r="B1106" s="49">
        <v>42423</v>
      </c>
      <c r="C1106" s="39">
        <v>42</v>
      </c>
      <c r="D1106" s="64">
        <v>1.50084</v>
      </c>
      <c r="F1106" s="37">
        <v>42423</v>
      </c>
      <c r="G1106" s="68">
        <v>42</v>
      </c>
      <c r="H1106" s="63">
        <v>40750.326069202602</v>
      </c>
      <c r="J1106" s="37">
        <v>42423</v>
      </c>
      <c r="K1106" s="68">
        <v>42</v>
      </c>
      <c r="L1106" s="63">
        <v>19047.810000000001</v>
      </c>
      <c r="N1106" s="37">
        <v>42423</v>
      </c>
      <c r="O1106" s="68">
        <v>42</v>
      </c>
      <c r="P1106" s="63">
        <v>20183.7313252112</v>
      </c>
      <c r="R1106" s="59">
        <v>0.46742718003416278</v>
      </c>
      <c r="S1106" s="48">
        <v>30292.551322129977</v>
      </c>
      <c r="T1106" s="55">
        <v>9434.424615910666</v>
      </c>
    </row>
    <row r="1107" spans="2:20">
      <c r="B1107" s="49">
        <v>42423</v>
      </c>
      <c r="C1107" s="39">
        <v>43</v>
      </c>
      <c r="D1107" s="64">
        <v>1.2068000000000001</v>
      </c>
      <c r="F1107" s="37">
        <v>42423</v>
      </c>
      <c r="G1107" s="68">
        <v>43</v>
      </c>
      <c r="H1107" s="63">
        <v>38680.9123256807</v>
      </c>
      <c r="J1107" s="37">
        <v>42423</v>
      </c>
      <c r="K1107" s="68">
        <v>43</v>
      </c>
      <c r="L1107" s="63">
        <v>946.38</v>
      </c>
      <c r="N1107" s="37">
        <v>42423</v>
      </c>
      <c r="O1107" s="68">
        <v>43</v>
      </c>
      <c r="P1107" s="63">
        <v>19144.252681124999</v>
      </c>
      <c r="R1107" s="59">
        <v>2.4466330887746086E-2</v>
      </c>
      <c r="S1107" s="48">
        <v>23103.284135581649</v>
      </c>
      <c r="T1107" s="55">
        <v>468.3896206950244</v>
      </c>
    </row>
    <row r="1108" spans="2:20">
      <c r="B1108" s="49">
        <v>42423</v>
      </c>
      <c r="C1108" s="39">
        <v>44</v>
      </c>
      <c r="D1108" s="64">
        <v>1.02796</v>
      </c>
      <c r="F1108" s="37">
        <v>42423</v>
      </c>
      <c r="G1108" s="68">
        <v>44</v>
      </c>
      <c r="H1108" s="63">
        <v>36474.755035652197</v>
      </c>
      <c r="J1108" s="37">
        <v>42423</v>
      </c>
      <c r="K1108" s="68">
        <v>44</v>
      </c>
      <c r="L1108" s="63">
        <v>1510.76</v>
      </c>
      <c r="N1108" s="37">
        <v>42423</v>
      </c>
      <c r="O1108" s="68">
        <v>44</v>
      </c>
      <c r="P1108" s="63">
        <v>18000.343611492601</v>
      </c>
      <c r="R1108" s="59">
        <v>4.1419332316921929E-2</v>
      </c>
      <c r="S1108" s="48">
        <v>18503.633218869934</v>
      </c>
      <c r="T1108" s="55">
        <v>745.56221386319464</v>
      </c>
    </row>
    <row r="1109" spans="2:20">
      <c r="B1109" s="49">
        <v>42423</v>
      </c>
      <c r="C1109" s="39">
        <v>45</v>
      </c>
      <c r="D1109" s="64">
        <v>0.94416999999999995</v>
      </c>
      <c r="F1109" s="37">
        <v>42423</v>
      </c>
      <c r="G1109" s="68">
        <v>45</v>
      </c>
      <c r="H1109" s="63">
        <v>34181.916109048201</v>
      </c>
      <c r="J1109" s="37">
        <v>42423</v>
      </c>
      <c r="K1109" s="68">
        <v>45</v>
      </c>
      <c r="L1109" s="63">
        <v>-3505.26</v>
      </c>
      <c r="N1109" s="37">
        <v>42423</v>
      </c>
      <c r="O1109" s="68">
        <v>45</v>
      </c>
      <c r="P1109" s="63">
        <v>16785.863211767999</v>
      </c>
      <c r="R1109" s="59">
        <v>-0.10254720621329161</v>
      </c>
      <c r="S1109" s="48">
        <v>15848.708468654992</v>
      </c>
      <c r="T1109" s="55">
        <v>-1721.3433762452785</v>
      </c>
    </row>
    <row r="1110" spans="2:20">
      <c r="B1110" s="49">
        <v>42423</v>
      </c>
      <c r="C1110" s="39">
        <v>46</v>
      </c>
      <c r="D1110" s="64">
        <v>0.93201999999999996</v>
      </c>
      <c r="F1110" s="37">
        <v>42423</v>
      </c>
      <c r="G1110" s="68">
        <v>46</v>
      </c>
      <c r="H1110" s="63">
        <v>31959.609422800801</v>
      </c>
      <c r="J1110" s="37">
        <v>42423</v>
      </c>
      <c r="K1110" s="68">
        <v>46</v>
      </c>
      <c r="L1110" s="63">
        <v>-3013.43</v>
      </c>
      <c r="N1110" s="37">
        <v>42423</v>
      </c>
      <c r="O1110" s="68">
        <v>46</v>
      </c>
      <c r="P1110" s="63">
        <v>15623.9009324368</v>
      </c>
      <c r="R1110" s="59">
        <v>-9.428869921827461E-2</v>
      </c>
      <c r="S1110" s="48">
        <v>14561.788147049745</v>
      </c>
      <c r="T1110" s="55">
        <v>-1473.1572956346536</v>
      </c>
    </row>
    <row r="1111" spans="2:20">
      <c r="B1111" s="49">
        <v>42423</v>
      </c>
      <c r="C1111" s="39">
        <v>47</v>
      </c>
      <c r="D1111" s="64">
        <v>0.96660000000000001</v>
      </c>
      <c r="F1111" s="37">
        <v>42423</v>
      </c>
      <c r="G1111" s="68">
        <v>47</v>
      </c>
      <c r="H1111" s="63">
        <v>29550.6994636073</v>
      </c>
      <c r="J1111" s="37">
        <v>42423</v>
      </c>
      <c r="K1111" s="68">
        <v>47</v>
      </c>
      <c r="L1111" s="63">
        <v>-2802.22</v>
      </c>
      <c r="N1111" s="37">
        <v>42423</v>
      </c>
      <c r="O1111" s="68">
        <v>47</v>
      </c>
      <c r="P1111" s="63">
        <v>14376.812887297499</v>
      </c>
      <c r="R1111" s="59">
        <v>-9.4827535417597475E-2</v>
      </c>
      <c r="S1111" s="48">
        <v>13896.627336861764</v>
      </c>
      <c r="T1111" s="55">
        <v>-1363.3177332623754</v>
      </c>
    </row>
    <row r="1112" spans="2:20">
      <c r="B1112" s="49">
        <v>42423</v>
      </c>
      <c r="C1112" s="39">
        <v>48</v>
      </c>
      <c r="D1112" s="64">
        <v>0.92257</v>
      </c>
      <c r="F1112" s="37">
        <v>42423</v>
      </c>
      <c r="G1112" s="68">
        <v>48</v>
      </c>
      <c r="H1112" s="63">
        <v>28396.930230874001</v>
      </c>
      <c r="J1112" s="37">
        <v>42423</v>
      </c>
      <c r="K1112" s="68">
        <v>48</v>
      </c>
      <c r="L1112" s="63">
        <v>-2878.22</v>
      </c>
      <c r="N1112" s="37">
        <v>42423</v>
      </c>
      <c r="O1112" s="68">
        <v>48</v>
      </c>
      <c r="P1112" s="63">
        <v>13789.2153162708</v>
      </c>
      <c r="R1112" s="59">
        <v>-0.10135673034371553</v>
      </c>
      <c r="S1112" s="48">
        <v>12721.516374331952</v>
      </c>
      <c r="T1112" s="55">
        <v>-1397.6297784626915</v>
      </c>
    </row>
    <row r="1113" spans="2:20">
      <c r="B1113" s="49">
        <v>42424</v>
      </c>
      <c r="C1113" s="39">
        <v>1</v>
      </c>
      <c r="D1113" s="64">
        <v>0.88583999999999996</v>
      </c>
      <c r="F1113" s="37">
        <v>42424</v>
      </c>
      <c r="G1113" s="68">
        <v>1</v>
      </c>
      <c r="H1113" s="63">
        <v>28806.485032973698</v>
      </c>
      <c r="J1113" s="37">
        <v>42424</v>
      </c>
      <c r="K1113" s="68">
        <v>1</v>
      </c>
      <c r="L1113" s="63">
        <v>-2857.49</v>
      </c>
      <c r="N1113" s="37">
        <v>42424</v>
      </c>
      <c r="O1113" s="68">
        <v>1</v>
      </c>
      <c r="P1113" s="63">
        <v>13948.5501381052</v>
      </c>
      <c r="R1113" s="59">
        <v>-9.9196066327743165E-2</v>
      </c>
      <c r="S1113" s="48">
        <v>12356.183654339109</v>
      </c>
      <c r="T1113" s="55">
        <v>-1383.6413046753346</v>
      </c>
    </row>
    <row r="1114" spans="2:20">
      <c r="B1114" s="49">
        <v>42424</v>
      </c>
      <c r="C1114" s="39">
        <v>2</v>
      </c>
      <c r="D1114" s="64">
        <v>0.98731999999999998</v>
      </c>
      <c r="F1114" s="37">
        <v>42424</v>
      </c>
      <c r="G1114" s="68">
        <v>2</v>
      </c>
      <c r="H1114" s="63">
        <v>29066.095884211201</v>
      </c>
      <c r="J1114" s="37">
        <v>42424</v>
      </c>
      <c r="K1114" s="68">
        <v>2</v>
      </c>
      <c r="L1114" s="63">
        <v>267.16000000000003</v>
      </c>
      <c r="N1114" s="37">
        <v>42424</v>
      </c>
      <c r="O1114" s="68">
        <v>2</v>
      </c>
      <c r="P1114" s="63">
        <v>14016.474695147401</v>
      </c>
      <c r="R1114" s="59">
        <v>9.1914648965677644E-3</v>
      </c>
      <c r="S1114" s="48">
        <v>13838.745796012932</v>
      </c>
      <c r="T1114" s="55">
        <v>128.8319351340777</v>
      </c>
    </row>
    <row r="1115" spans="2:20">
      <c r="B1115" s="49">
        <v>42424</v>
      </c>
      <c r="C1115" s="39">
        <v>3</v>
      </c>
      <c r="D1115" s="64">
        <v>0.85407999999999995</v>
      </c>
      <c r="F1115" s="37">
        <v>42424</v>
      </c>
      <c r="G1115" s="68">
        <v>3</v>
      </c>
      <c r="H1115" s="63">
        <v>29053.631653647</v>
      </c>
      <c r="J1115" s="37">
        <v>42424</v>
      </c>
      <c r="K1115" s="68">
        <v>3</v>
      </c>
      <c r="L1115" s="63">
        <v>-5025.6899999999996</v>
      </c>
      <c r="N1115" s="37">
        <v>42424</v>
      </c>
      <c r="O1115" s="68">
        <v>3</v>
      </c>
      <c r="P1115" s="63">
        <v>13994.2794074421</v>
      </c>
      <c r="R1115" s="59">
        <v>-0.17297975206377142</v>
      </c>
      <c r="S1115" s="48">
        <v>11952.234156308148</v>
      </c>
      <c r="T1115" s="55">
        <v>-2420.7269822104763</v>
      </c>
    </row>
    <row r="1116" spans="2:20">
      <c r="B1116" s="49">
        <v>42424</v>
      </c>
      <c r="C1116" s="39">
        <v>4</v>
      </c>
      <c r="D1116" s="64">
        <v>0.89880000000000004</v>
      </c>
      <c r="F1116" s="37">
        <v>42424</v>
      </c>
      <c r="G1116" s="68">
        <v>4</v>
      </c>
      <c r="H1116" s="63">
        <v>29102.7435272408</v>
      </c>
      <c r="J1116" s="37">
        <v>42424</v>
      </c>
      <c r="K1116" s="68">
        <v>4</v>
      </c>
      <c r="L1116" s="63">
        <v>-2303.54</v>
      </c>
      <c r="N1116" s="37">
        <v>42424</v>
      </c>
      <c r="O1116" s="68">
        <v>4</v>
      </c>
      <c r="P1116" s="63">
        <v>14013.818491001601</v>
      </c>
      <c r="R1116" s="59">
        <v>-7.9151987778878524E-2</v>
      </c>
      <c r="S1116" s="48">
        <v>12595.620059712239</v>
      </c>
      <c r="T1116" s="55">
        <v>-1109.2215899351806</v>
      </c>
    </row>
    <row r="1117" spans="2:20">
      <c r="B1117" s="49">
        <v>42424</v>
      </c>
      <c r="C1117" s="39">
        <v>5</v>
      </c>
      <c r="D1117" s="64">
        <v>0.85482000000000002</v>
      </c>
      <c r="F1117" s="37">
        <v>42424</v>
      </c>
      <c r="G1117" s="68">
        <v>5</v>
      </c>
      <c r="H1117" s="63">
        <v>28850.046421276998</v>
      </c>
      <c r="J1117" s="37">
        <v>42424</v>
      </c>
      <c r="K1117" s="68">
        <v>5</v>
      </c>
      <c r="L1117" s="63">
        <v>-3398.17</v>
      </c>
      <c r="N1117" s="37">
        <v>42424</v>
      </c>
      <c r="O1117" s="68">
        <v>5</v>
      </c>
      <c r="P1117" s="63">
        <v>13886.942534608601</v>
      </c>
      <c r="R1117" s="59">
        <v>-0.11778733213731812</v>
      </c>
      <c r="S1117" s="48">
        <v>11870.836217434124</v>
      </c>
      <c r="T1117" s="55">
        <v>-1635.7059126957936</v>
      </c>
    </row>
    <row r="1118" spans="2:20">
      <c r="B1118" s="49">
        <v>42424</v>
      </c>
      <c r="C1118" s="39">
        <v>6</v>
      </c>
      <c r="D1118" s="64">
        <v>0.79507000000000005</v>
      </c>
      <c r="F1118" s="37">
        <v>42424</v>
      </c>
      <c r="G1118" s="68">
        <v>6</v>
      </c>
      <c r="H1118" s="63">
        <v>28816.240359285799</v>
      </c>
      <c r="J1118" s="37">
        <v>42424</v>
      </c>
      <c r="K1118" s="68">
        <v>6</v>
      </c>
      <c r="L1118" s="63">
        <v>-4282.99</v>
      </c>
      <c r="N1118" s="37">
        <v>42424</v>
      </c>
      <c r="O1118" s="68">
        <v>6</v>
      </c>
      <c r="P1118" s="63">
        <v>13874.943083214601</v>
      </c>
      <c r="R1118" s="59">
        <v>-0.14863111726578312</v>
      </c>
      <c r="S1118" s="48">
        <v>11031.550997171433</v>
      </c>
      <c r="T1118" s="55">
        <v>-2062.248292457336</v>
      </c>
    </row>
    <row r="1119" spans="2:20">
      <c r="B1119" s="49">
        <v>42424</v>
      </c>
      <c r="C1119" s="39">
        <v>7</v>
      </c>
      <c r="D1119" s="64">
        <v>0.88924000000000003</v>
      </c>
      <c r="F1119" s="37">
        <v>42424</v>
      </c>
      <c r="G1119" s="68">
        <v>7</v>
      </c>
      <c r="H1119" s="63">
        <v>28607.6095553052</v>
      </c>
      <c r="J1119" s="37">
        <v>42424</v>
      </c>
      <c r="K1119" s="68">
        <v>7</v>
      </c>
      <c r="L1119" s="63">
        <v>-4731.87</v>
      </c>
      <c r="N1119" s="37">
        <v>42424</v>
      </c>
      <c r="O1119" s="68">
        <v>7</v>
      </c>
      <c r="P1119" s="63">
        <v>13801.3749809208</v>
      </c>
      <c r="R1119" s="59">
        <v>-0.16540599069811088</v>
      </c>
      <c r="S1119" s="48">
        <v>12272.734688034012</v>
      </c>
      <c r="T1119" s="55">
        <v>-2282.8301017153262</v>
      </c>
    </row>
    <row r="1120" spans="2:20">
      <c r="B1120" s="49">
        <v>42424</v>
      </c>
      <c r="C1120" s="39">
        <v>8</v>
      </c>
      <c r="D1120" s="64">
        <v>0.85687000000000002</v>
      </c>
      <c r="F1120" s="37">
        <v>42424</v>
      </c>
      <c r="G1120" s="68">
        <v>8</v>
      </c>
      <c r="H1120" s="63">
        <v>28249.401731399099</v>
      </c>
      <c r="J1120" s="37">
        <v>42424</v>
      </c>
      <c r="K1120" s="68">
        <v>8</v>
      </c>
      <c r="L1120" s="63">
        <v>-3111.35</v>
      </c>
      <c r="N1120" s="37">
        <v>42424</v>
      </c>
      <c r="O1120" s="68">
        <v>8</v>
      </c>
      <c r="P1120" s="63">
        <v>13671.466788756399</v>
      </c>
      <c r="R1120" s="59">
        <v>-0.11013861566284948</v>
      </c>
      <c r="S1120" s="48">
        <v>11714.669747281696</v>
      </c>
      <c r="T1120" s="55">
        <v>-1505.7564261942521</v>
      </c>
    </row>
    <row r="1121" spans="2:20">
      <c r="B1121" s="49">
        <v>42424</v>
      </c>
      <c r="C1121" s="39">
        <v>9</v>
      </c>
      <c r="D1121" s="64">
        <v>0.90756000000000003</v>
      </c>
      <c r="F1121" s="37">
        <v>42424</v>
      </c>
      <c r="G1121" s="68">
        <v>9</v>
      </c>
      <c r="H1121" s="63">
        <v>27981.2103688674</v>
      </c>
      <c r="J1121" s="37">
        <v>42424</v>
      </c>
      <c r="K1121" s="68">
        <v>9</v>
      </c>
      <c r="L1121" s="63">
        <v>-1324.79</v>
      </c>
      <c r="N1121" s="37">
        <v>42424</v>
      </c>
      <c r="O1121" s="68">
        <v>9</v>
      </c>
      <c r="P1121" s="63">
        <v>13558.201620804701</v>
      </c>
      <c r="R1121" s="59">
        <v>-4.7345700294437396E-2</v>
      </c>
      <c r="S1121" s="48">
        <v>12304.881462977515</v>
      </c>
      <c r="T1121" s="55">
        <v>-641.92255047017466</v>
      </c>
    </row>
    <row r="1122" spans="2:20">
      <c r="B1122" s="49">
        <v>42424</v>
      </c>
      <c r="C1122" s="39">
        <v>10</v>
      </c>
      <c r="D1122" s="64">
        <v>0.97099000000000002</v>
      </c>
      <c r="F1122" s="37">
        <v>42424</v>
      </c>
      <c r="G1122" s="68">
        <v>10</v>
      </c>
      <c r="H1122" s="63">
        <v>28094.673706625999</v>
      </c>
      <c r="J1122" s="37">
        <v>42424</v>
      </c>
      <c r="K1122" s="68">
        <v>10</v>
      </c>
      <c r="L1122" s="63">
        <v>442.18</v>
      </c>
      <c r="N1122" s="37">
        <v>42424</v>
      </c>
      <c r="O1122" s="68">
        <v>10</v>
      </c>
      <c r="P1122" s="63">
        <v>13610.680421400401</v>
      </c>
      <c r="R1122" s="59">
        <v>1.5738926339468891E-2</v>
      </c>
      <c r="S1122" s="48">
        <v>13215.834582375575</v>
      </c>
      <c r="T1122" s="55">
        <v>214.21749658247231</v>
      </c>
    </row>
    <row r="1123" spans="2:20">
      <c r="B1123" s="49">
        <v>42424</v>
      </c>
      <c r="C1123" s="39">
        <v>11</v>
      </c>
      <c r="D1123" s="64">
        <v>0.98502999999999996</v>
      </c>
      <c r="F1123" s="37">
        <v>42424</v>
      </c>
      <c r="G1123" s="68">
        <v>11</v>
      </c>
      <c r="H1123" s="63">
        <v>28702.927704191501</v>
      </c>
      <c r="J1123" s="37">
        <v>42424</v>
      </c>
      <c r="K1123" s="68">
        <v>11</v>
      </c>
      <c r="L1123" s="63">
        <v>40.479999999999997</v>
      </c>
      <c r="N1123" s="37">
        <v>42424</v>
      </c>
      <c r="O1123" s="68">
        <v>11</v>
      </c>
      <c r="P1123" s="63">
        <v>13895.227973507899</v>
      </c>
      <c r="R1123" s="59">
        <v>1.4103090951968877E-3</v>
      </c>
      <c r="S1123" s="48">
        <v>13687.216410744486</v>
      </c>
      <c r="T1123" s="55">
        <v>19.596566390872407</v>
      </c>
    </row>
    <row r="1124" spans="2:20">
      <c r="B1124" s="49">
        <v>42424</v>
      </c>
      <c r="C1124" s="39">
        <v>12</v>
      </c>
      <c r="D1124" s="64">
        <v>1.2868999999999999</v>
      </c>
      <c r="F1124" s="37">
        <v>42424</v>
      </c>
      <c r="G1124" s="68">
        <v>12</v>
      </c>
      <c r="H1124" s="63">
        <v>29717.395857299201</v>
      </c>
      <c r="J1124" s="37">
        <v>42424</v>
      </c>
      <c r="K1124" s="68">
        <v>12</v>
      </c>
      <c r="L1124" s="63">
        <v>6283.74</v>
      </c>
      <c r="N1124" s="37">
        <v>42424</v>
      </c>
      <c r="O1124" s="68">
        <v>12</v>
      </c>
      <c r="P1124" s="63">
        <v>14372.513359713699</v>
      </c>
      <c r="R1124" s="59">
        <v>0.21144988713594109</v>
      </c>
      <c r="S1124" s="48">
        <v>18495.987442615558</v>
      </c>
      <c r="T1124" s="55">
        <v>3039.0663277712674</v>
      </c>
    </row>
    <row r="1125" spans="2:20">
      <c r="B1125" s="49">
        <v>42424</v>
      </c>
      <c r="C1125" s="39">
        <v>13</v>
      </c>
      <c r="D1125" s="64">
        <v>1.46017</v>
      </c>
      <c r="F1125" s="37">
        <v>42424</v>
      </c>
      <c r="G1125" s="68">
        <v>13</v>
      </c>
      <c r="H1125" s="63">
        <v>32174.482094088598</v>
      </c>
      <c r="J1125" s="37">
        <v>42424</v>
      </c>
      <c r="K1125" s="68">
        <v>13</v>
      </c>
      <c r="L1125" s="63">
        <v>36407.839999999997</v>
      </c>
      <c r="N1125" s="37">
        <v>42424</v>
      </c>
      <c r="O1125" s="68">
        <v>13</v>
      </c>
      <c r="P1125" s="63">
        <v>15605.7878717938</v>
      </c>
      <c r="R1125" s="59">
        <v>1.1315750131900084</v>
      </c>
      <c r="S1125" s="48">
        <v>22787.103276757152</v>
      </c>
      <c r="T1125" s="55">
        <v>17659.119616865544</v>
      </c>
    </row>
    <row r="1126" spans="2:20">
      <c r="B1126" s="49">
        <v>42424</v>
      </c>
      <c r="C1126" s="39">
        <v>14</v>
      </c>
      <c r="D1126" s="64">
        <v>1.6579699999999999</v>
      </c>
      <c r="F1126" s="37">
        <v>42424</v>
      </c>
      <c r="G1126" s="68">
        <v>14</v>
      </c>
      <c r="H1126" s="63">
        <v>35483.6187546644</v>
      </c>
      <c r="J1126" s="37">
        <v>42424</v>
      </c>
      <c r="K1126" s="68">
        <v>14</v>
      </c>
      <c r="L1126" s="63">
        <v>50321.67</v>
      </c>
      <c r="N1126" s="37">
        <v>42424</v>
      </c>
      <c r="O1126" s="68">
        <v>14</v>
      </c>
      <c r="P1126" s="63">
        <v>17302.772983130999</v>
      </c>
      <c r="R1126" s="59">
        <v>1.4181662346201684</v>
      </c>
      <c r="S1126" s="48">
        <v>28687.478522841702</v>
      </c>
      <c r="T1126" s="55">
        <v>24538.208409974468</v>
      </c>
    </row>
    <row r="1127" spans="2:20">
      <c r="B1127" s="49">
        <v>42424</v>
      </c>
      <c r="C1127" s="39">
        <v>15</v>
      </c>
      <c r="D1127" s="64">
        <v>2.2740100000000001</v>
      </c>
      <c r="F1127" s="37">
        <v>42424</v>
      </c>
      <c r="G1127" s="68">
        <v>15</v>
      </c>
      <c r="H1127" s="63">
        <v>38614.696779819104</v>
      </c>
      <c r="J1127" s="37">
        <v>42424</v>
      </c>
      <c r="K1127" s="68">
        <v>15</v>
      </c>
      <c r="L1127" s="63">
        <v>78066.69</v>
      </c>
      <c r="N1127" s="37">
        <v>42424</v>
      </c>
      <c r="O1127" s="68">
        <v>15</v>
      </c>
      <c r="P1127" s="63">
        <v>18914.775288313202</v>
      </c>
      <c r="R1127" s="59">
        <v>2.0216833617815531</v>
      </c>
      <c r="S1127" s="48">
        <v>43012.388153377105</v>
      </c>
      <c r="T1127" s="55">
        <v>38239.686492219676</v>
      </c>
    </row>
    <row r="1128" spans="2:20">
      <c r="B1128" s="49">
        <v>42424</v>
      </c>
      <c r="C1128" s="39">
        <v>16</v>
      </c>
      <c r="D1128" s="64">
        <v>2.25041</v>
      </c>
      <c r="F1128" s="37">
        <v>42424</v>
      </c>
      <c r="G1128" s="68">
        <v>16</v>
      </c>
      <c r="H1128" s="63">
        <v>39576.803881121697</v>
      </c>
      <c r="J1128" s="37">
        <v>42424</v>
      </c>
      <c r="K1128" s="68">
        <v>16</v>
      </c>
      <c r="L1128" s="63">
        <v>60619.199999999997</v>
      </c>
      <c r="N1128" s="37">
        <v>42424</v>
      </c>
      <c r="O1128" s="68">
        <v>16</v>
      </c>
      <c r="P1128" s="63">
        <v>19428.137943042799</v>
      </c>
      <c r="R1128" s="59">
        <v>1.5316850795249692</v>
      </c>
      <c r="S1128" s="48">
        <v>43721.275908402946</v>
      </c>
      <c r="T1128" s="55">
        <v>29757.789010311582</v>
      </c>
    </row>
    <row r="1129" spans="2:20">
      <c r="B1129" s="49">
        <v>42424</v>
      </c>
      <c r="C1129" s="39">
        <v>17</v>
      </c>
      <c r="D1129" s="64">
        <v>1.7085999999999999</v>
      </c>
      <c r="F1129" s="37">
        <v>42424</v>
      </c>
      <c r="G1129" s="68">
        <v>17</v>
      </c>
      <c r="H1129" s="63">
        <v>39951.941131957203</v>
      </c>
      <c r="J1129" s="37">
        <v>42424</v>
      </c>
      <c r="K1129" s="68">
        <v>17</v>
      </c>
      <c r="L1129" s="63">
        <v>24314.25</v>
      </c>
      <c r="N1129" s="37">
        <v>42424</v>
      </c>
      <c r="O1129" s="68">
        <v>17</v>
      </c>
      <c r="P1129" s="63">
        <v>19645.388321102</v>
      </c>
      <c r="R1129" s="59">
        <v>0.60858745059952157</v>
      </c>
      <c r="S1129" s="48">
        <v>33566.110485434874</v>
      </c>
      <c r="T1129" s="55">
        <v>11955.936794377081</v>
      </c>
    </row>
    <row r="1130" spans="2:20">
      <c r="B1130" s="49">
        <v>42424</v>
      </c>
      <c r="C1130" s="39">
        <v>18</v>
      </c>
      <c r="D1130" s="64">
        <v>1.1195600000000001</v>
      </c>
      <c r="F1130" s="37">
        <v>42424</v>
      </c>
      <c r="G1130" s="68">
        <v>18</v>
      </c>
      <c r="H1130" s="63">
        <v>39809.647085321703</v>
      </c>
      <c r="J1130" s="37">
        <v>42424</v>
      </c>
      <c r="K1130" s="68">
        <v>18</v>
      </c>
      <c r="L1130" s="63">
        <v>-1109.42</v>
      </c>
      <c r="N1130" s="37">
        <v>42424</v>
      </c>
      <c r="O1130" s="68">
        <v>18</v>
      </c>
      <c r="P1130" s="63">
        <v>19608.315103704001</v>
      </c>
      <c r="R1130" s="59">
        <v>-2.7868119444069542E-2</v>
      </c>
      <c r="S1130" s="48">
        <v>21952.685257502853</v>
      </c>
      <c r="T1130" s="55">
        <v>-546.44686740697591</v>
      </c>
    </row>
    <row r="1131" spans="2:20">
      <c r="B1131" s="49">
        <v>42424</v>
      </c>
      <c r="C1131" s="39">
        <v>19</v>
      </c>
      <c r="D1131" s="64">
        <v>1.16536</v>
      </c>
      <c r="F1131" s="37">
        <v>42424</v>
      </c>
      <c r="G1131" s="68">
        <v>19</v>
      </c>
      <c r="H1131" s="63">
        <v>39950.816780070403</v>
      </c>
      <c r="J1131" s="37">
        <v>42424</v>
      </c>
      <c r="K1131" s="68">
        <v>19</v>
      </c>
      <c r="L1131" s="63">
        <v>-3911.12</v>
      </c>
      <c r="N1131" s="37">
        <v>42424</v>
      </c>
      <c r="O1131" s="68">
        <v>19</v>
      </c>
      <c r="P1131" s="63">
        <v>19696.965946192799</v>
      </c>
      <c r="R1131" s="59">
        <v>-9.7898373931395444E-2</v>
      </c>
      <c r="S1131" s="48">
        <v>22954.056235055239</v>
      </c>
      <c r="T1131" s="55">
        <v>-1928.3009375143449</v>
      </c>
    </row>
    <row r="1132" spans="2:20">
      <c r="B1132" s="49">
        <v>42424</v>
      </c>
      <c r="C1132" s="39">
        <v>20</v>
      </c>
      <c r="D1132" s="64">
        <v>0.85997999999999997</v>
      </c>
      <c r="F1132" s="37">
        <v>42424</v>
      </c>
      <c r="G1132" s="68">
        <v>20</v>
      </c>
      <c r="H1132" s="63">
        <v>39466.913056148398</v>
      </c>
      <c r="J1132" s="37">
        <v>42424</v>
      </c>
      <c r="K1132" s="68">
        <v>20</v>
      </c>
      <c r="L1132" s="63">
        <v>-11792.41</v>
      </c>
      <c r="N1132" s="37">
        <v>42424</v>
      </c>
      <c r="O1132" s="68">
        <v>20</v>
      </c>
      <c r="P1132" s="63">
        <v>19506.3862548744</v>
      </c>
      <c r="R1132" s="59">
        <v>-0.29879230694387704</v>
      </c>
      <c r="S1132" s="48">
        <v>16775.102051466885</v>
      </c>
      <c r="T1132" s="55">
        <v>-5828.3581492322555</v>
      </c>
    </row>
    <row r="1133" spans="2:20">
      <c r="B1133" s="49">
        <v>42424</v>
      </c>
      <c r="C1133" s="39">
        <v>21</v>
      </c>
      <c r="D1133" s="64">
        <v>0.68115000000000003</v>
      </c>
      <c r="F1133" s="37">
        <v>42424</v>
      </c>
      <c r="G1133" s="68">
        <v>21</v>
      </c>
      <c r="H1133" s="63">
        <v>38680.127497562898</v>
      </c>
      <c r="J1133" s="37">
        <v>42424</v>
      </c>
      <c r="K1133" s="68">
        <v>21</v>
      </c>
      <c r="L1133" s="63">
        <v>-15667.05</v>
      </c>
      <c r="N1133" s="37">
        <v>42424</v>
      </c>
      <c r="O1133" s="68">
        <v>21</v>
      </c>
      <c r="P1133" s="63">
        <v>19132.0300381735</v>
      </c>
      <c r="R1133" s="59">
        <v>-0.40504132260130543</v>
      </c>
      <c r="S1133" s="48">
        <v>13031.782260501879</v>
      </c>
      <c r="T1133" s="55">
        <v>-7749.2627507096986</v>
      </c>
    </row>
    <row r="1134" spans="2:20">
      <c r="B1134" s="49">
        <v>42424</v>
      </c>
      <c r="C1134" s="39">
        <v>22</v>
      </c>
      <c r="D1134" s="64">
        <v>0.57830000000000004</v>
      </c>
      <c r="F1134" s="37">
        <v>42424</v>
      </c>
      <c r="G1134" s="68">
        <v>22</v>
      </c>
      <c r="H1134" s="63">
        <v>38058.8099454084</v>
      </c>
      <c r="J1134" s="37">
        <v>42424</v>
      </c>
      <c r="K1134" s="68">
        <v>22</v>
      </c>
      <c r="L1134" s="63">
        <v>-19043.8</v>
      </c>
      <c r="N1134" s="37">
        <v>42424</v>
      </c>
      <c r="O1134" s="68">
        <v>22</v>
      </c>
      <c r="P1134" s="63">
        <v>18827.346256748799</v>
      </c>
      <c r="R1134" s="59">
        <v>-0.50037823114586211</v>
      </c>
      <c r="S1134" s="48">
        <v>10887.85434027783</v>
      </c>
      <c r="T1134" s="55">
        <v>-9420.7942171226314</v>
      </c>
    </row>
    <row r="1135" spans="2:20">
      <c r="B1135" s="49">
        <v>42424</v>
      </c>
      <c r="C1135" s="39">
        <v>23</v>
      </c>
      <c r="D1135" s="64">
        <v>0.81198999999999999</v>
      </c>
      <c r="F1135" s="37">
        <v>42424</v>
      </c>
      <c r="G1135" s="68">
        <v>23</v>
      </c>
      <c r="H1135" s="63">
        <v>37551.207081151901</v>
      </c>
      <c r="J1135" s="37">
        <v>42424</v>
      </c>
      <c r="K1135" s="68">
        <v>23</v>
      </c>
      <c r="L1135" s="63">
        <v>-10169.16</v>
      </c>
      <c r="N1135" s="37">
        <v>42424</v>
      </c>
      <c r="O1135" s="68">
        <v>23</v>
      </c>
      <c r="P1135" s="63">
        <v>18591.753817603501</v>
      </c>
      <c r="R1135" s="59">
        <v>-0.27080780593879261</v>
      </c>
      <c r="S1135" s="48">
        <v>15096.318182355866</v>
      </c>
      <c r="T1135" s="55">
        <v>-5034.792059899376</v>
      </c>
    </row>
    <row r="1136" spans="2:20">
      <c r="B1136" s="49">
        <v>42424</v>
      </c>
      <c r="C1136" s="39">
        <v>24</v>
      </c>
      <c r="D1136" s="64">
        <v>0.78108999999999995</v>
      </c>
      <c r="F1136" s="37">
        <v>42424</v>
      </c>
      <c r="G1136" s="68">
        <v>24</v>
      </c>
      <c r="H1136" s="63">
        <v>37238.778265339599</v>
      </c>
      <c r="J1136" s="37">
        <v>42424</v>
      </c>
      <c r="K1136" s="68">
        <v>24</v>
      </c>
      <c r="L1136" s="63">
        <v>-11436.76</v>
      </c>
      <c r="N1136" s="37">
        <v>42424</v>
      </c>
      <c r="O1136" s="68">
        <v>24</v>
      </c>
      <c r="P1136" s="63">
        <v>18474.039877273601</v>
      </c>
      <c r="R1136" s="59">
        <v>-0.30711963530352687</v>
      </c>
      <c r="S1136" s="48">
        <v>14429.887807739637</v>
      </c>
      <c r="T1136" s="55">
        <v>-5673.740389691081</v>
      </c>
    </row>
    <row r="1137" spans="2:20">
      <c r="B1137" s="49">
        <v>42424</v>
      </c>
      <c r="C1137" s="39">
        <v>25</v>
      </c>
      <c r="D1137" s="64">
        <v>0.63510999999999995</v>
      </c>
      <c r="F1137" s="37">
        <v>42424</v>
      </c>
      <c r="G1137" s="68">
        <v>25</v>
      </c>
      <c r="H1137" s="63">
        <v>37168.965763648797</v>
      </c>
      <c r="J1137" s="37">
        <v>42424</v>
      </c>
      <c r="K1137" s="68">
        <v>25</v>
      </c>
      <c r="L1137" s="63">
        <v>-15890.08</v>
      </c>
      <c r="N1137" s="37">
        <v>42424</v>
      </c>
      <c r="O1137" s="68">
        <v>25</v>
      </c>
      <c r="P1137" s="63">
        <v>18466.892243110698</v>
      </c>
      <c r="R1137" s="59">
        <v>-0.42750933940541541</v>
      </c>
      <c r="S1137" s="48">
        <v>11728.507932522034</v>
      </c>
      <c r="T1137" s="55">
        <v>-7894.7689037232449</v>
      </c>
    </row>
    <row r="1138" spans="2:20">
      <c r="B1138" s="49">
        <v>42424</v>
      </c>
      <c r="C1138" s="39">
        <v>26</v>
      </c>
      <c r="D1138" s="64">
        <v>0.61843999999999999</v>
      </c>
      <c r="F1138" s="37">
        <v>42424</v>
      </c>
      <c r="G1138" s="68">
        <v>26</v>
      </c>
      <c r="H1138" s="63">
        <v>36769.763183628398</v>
      </c>
      <c r="J1138" s="37">
        <v>42424</v>
      </c>
      <c r="K1138" s="68">
        <v>26</v>
      </c>
      <c r="L1138" s="63">
        <v>-16128.2</v>
      </c>
      <c r="N1138" s="37">
        <v>42424</v>
      </c>
      <c r="O1138" s="68">
        <v>26</v>
      </c>
      <c r="P1138" s="63">
        <v>18268.0013335896</v>
      </c>
      <c r="R1138" s="59">
        <v>-0.43862670312712326</v>
      </c>
      <c r="S1138" s="48">
        <v>11297.662744745152</v>
      </c>
      <c r="T1138" s="55">
        <v>-8012.8331976742975</v>
      </c>
    </row>
    <row r="1139" spans="2:20">
      <c r="B1139" s="49">
        <v>42424</v>
      </c>
      <c r="C1139" s="39">
        <v>27</v>
      </c>
      <c r="D1139" s="64">
        <v>0.80728</v>
      </c>
      <c r="F1139" s="37">
        <v>42424</v>
      </c>
      <c r="G1139" s="68">
        <v>27</v>
      </c>
      <c r="H1139" s="63">
        <v>36774.378606726597</v>
      </c>
      <c r="J1139" s="37">
        <v>42424</v>
      </c>
      <c r="K1139" s="68">
        <v>27</v>
      </c>
      <c r="L1139" s="63">
        <v>-9434.7199999999993</v>
      </c>
      <c r="N1139" s="37">
        <v>42424</v>
      </c>
      <c r="O1139" s="68">
        <v>27</v>
      </c>
      <c r="P1139" s="63">
        <v>18261.746905403401</v>
      </c>
      <c r="R1139" s="59">
        <v>-0.2565568843704199</v>
      </c>
      <c r="S1139" s="48">
        <v>14742.343041794058</v>
      </c>
      <c r="T1139" s="55">
        <v>-4685.1768892114542</v>
      </c>
    </row>
    <row r="1140" spans="2:20">
      <c r="B1140" s="49">
        <v>42424</v>
      </c>
      <c r="C1140" s="39">
        <v>28</v>
      </c>
      <c r="D1140" s="64">
        <v>0.66793999999999998</v>
      </c>
      <c r="F1140" s="37">
        <v>42424</v>
      </c>
      <c r="G1140" s="68">
        <v>28</v>
      </c>
      <c r="H1140" s="63">
        <v>36800.828623863403</v>
      </c>
      <c r="J1140" s="37">
        <v>42424</v>
      </c>
      <c r="K1140" s="68">
        <v>28</v>
      </c>
      <c r="L1140" s="63">
        <v>-11973.14</v>
      </c>
      <c r="N1140" s="37">
        <v>42424</v>
      </c>
      <c r="O1140" s="68">
        <v>28</v>
      </c>
      <c r="P1140" s="63">
        <v>18280.888841378001</v>
      </c>
      <c r="R1140" s="59">
        <v>-0.32534973933266403</v>
      </c>
      <c r="S1140" s="48">
        <v>12210.536892710021</v>
      </c>
      <c r="T1140" s="55">
        <v>-5947.6824193117391</v>
      </c>
    </row>
    <row r="1141" spans="2:20">
      <c r="B1141" s="49">
        <v>42424</v>
      </c>
      <c r="C1141" s="39">
        <v>29</v>
      </c>
      <c r="D1141" s="64">
        <v>0.50861999999999996</v>
      </c>
      <c r="F1141" s="37">
        <v>42424</v>
      </c>
      <c r="G1141" s="68">
        <v>29</v>
      </c>
      <c r="H1141" s="63">
        <v>36894.970656874997</v>
      </c>
      <c r="J1141" s="37">
        <v>42424</v>
      </c>
      <c r="K1141" s="68">
        <v>29</v>
      </c>
      <c r="L1141" s="63">
        <v>-15805.14</v>
      </c>
      <c r="N1141" s="37">
        <v>42424</v>
      </c>
      <c r="O1141" s="68">
        <v>29</v>
      </c>
      <c r="P1141" s="63">
        <v>18282.748989609001</v>
      </c>
      <c r="R1141" s="59">
        <v>-0.42838196422457037</v>
      </c>
      <c r="S1141" s="48">
        <v>9298.9717910949294</v>
      </c>
      <c r="T1141" s="55">
        <v>-7831.9999235934829</v>
      </c>
    </row>
    <row r="1142" spans="2:20">
      <c r="B1142" s="49">
        <v>42424</v>
      </c>
      <c r="C1142" s="39">
        <v>30</v>
      </c>
      <c r="D1142" s="64">
        <v>0.53661999999999999</v>
      </c>
      <c r="F1142" s="37">
        <v>42424</v>
      </c>
      <c r="G1142" s="68">
        <v>30</v>
      </c>
      <c r="H1142" s="63">
        <v>36825.958280536703</v>
      </c>
      <c r="J1142" s="37">
        <v>42424</v>
      </c>
      <c r="K1142" s="68">
        <v>30</v>
      </c>
      <c r="L1142" s="63">
        <v>-6241.75</v>
      </c>
      <c r="N1142" s="37">
        <v>42424</v>
      </c>
      <c r="O1142" s="68">
        <v>30</v>
      </c>
      <c r="P1142" s="63">
        <v>18245.560428444402</v>
      </c>
      <c r="R1142" s="59">
        <v>-0.16949321325058081</v>
      </c>
      <c r="S1142" s="48">
        <v>9790.932637111835</v>
      </c>
      <c r="T1142" s="55">
        <v>-3092.4986645746853</v>
      </c>
    </row>
    <row r="1143" spans="2:20">
      <c r="B1143" s="49">
        <v>42424</v>
      </c>
      <c r="C1143" s="39">
        <v>31</v>
      </c>
      <c r="D1143" s="64">
        <v>0.37247999999999998</v>
      </c>
      <c r="F1143" s="37">
        <v>42424</v>
      </c>
      <c r="G1143" s="68">
        <v>31</v>
      </c>
      <c r="H1143" s="63">
        <v>37008.083113829402</v>
      </c>
      <c r="J1143" s="37">
        <v>42424</v>
      </c>
      <c r="K1143" s="68">
        <v>31</v>
      </c>
      <c r="L1143" s="63">
        <v>-21053.119999999999</v>
      </c>
      <c r="N1143" s="37">
        <v>42424</v>
      </c>
      <c r="O1143" s="68">
        <v>31</v>
      </c>
      <c r="P1143" s="63">
        <v>18318.785296362599</v>
      </c>
      <c r="R1143" s="59">
        <v>-0.56887896450202102</v>
      </c>
      <c r="S1143" s="48">
        <v>6823.3811471891404</v>
      </c>
      <c r="T1143" s="55">
        <v>-10421.171610329604</v>
      </c>
    </row>
    <row r="1144" spans="2:20">
      <c r="B1144" s="49">
        <v>42424</v>
      </c>
      <c r="C1144" s="39">
        <v>32</v>
      </c>
      <c r="D1144" s="64">
        <v>0.52303999999999995</v>
      </c>
      <c r="F1144" s="37">
        <v>42424</v>
      </c>
      <c r="G1144" s="68">
        <v>32</v>
      </c>
      <c r="H1144" s="63">
        <v>38038.402371243399</v>
      </c>
      <c r="J1144" s="37">
        <v>42424</v>
      </c>
      <c r="K1144" s="68">
        <v>32</v>
      </c>
      <c r="L1144" s="63">
        <v>-15695.02</v>
      </c>
      <c r="N1144" s="37">
        <v>42424</v>
      </c>
      <c r="O1144" s="68">
        <v>32</v>
      </c>
      <c r="P1144" s="63">
        <v>18789.217046984999</v>
      </c>
      <c r="R1144" s="59">
        <v>-0.41260986323298526</v>
      </c>
      <c r="S1144" s="48">
        <v>9827.5120842550332</v>
      </c>
      <c r="T1144" s="55">
        <v>-7752.6162760113557</v>
      </c>
    </row>
    <row r="1145" spans="2:20">
      <c r="B1145" s="49">
        <v>42424</v>
      </c>
      <c r="C1145" s="39">
        <v>33</v>
      </c>
      <c r="D1145" s="64">
        <v>0.60275999999999996</v>
      </c>
      <c r="F1145" s="37">
        <v>42424</v>
      </c>
      <c r="G1145" s="68">
        <v>33</v>
      </c>
      <c r="H1145" s="63">
        <v>39497.708174009698</v>
      </c>
      <c r="J1145" s="37">
        <v>42424</v>
      </c>
      <c r="K1145" s="68">
        <v>33</v>
      </c>
      <c r="L1145" s="63">
        <v>-13524.66</v>
      </c>
      <c r="N1145" s="37">
        <v>42424</v>
      </c>
      <c r="O1145" s="68">
        <v>33</v>
      </c>
      <c r="P1145" s="63">
        <v>19504.856175595301</v>
      </c>
      <c r="R1145" s="59">
        <v>-0.34241632300325475</v>
      </c>
      <c r="S1145" s="48">
        <v>11756.747108401823</v>
      </c>
      <c r="T1145" s="55">
        <v>-6678.7811323546694</v>
      </c>
    </row>
    <row r="1146" spans="2:20">
      <c r="B1146" s="49">
        <v>42424</v>
      </c>
      <c r="C1146" s="39">
        <v>34</v>
      </c>
      <c r="D1146" s="64">
        <v>0.77771999999999997</v>
      </c>
      <c r="F1146" s="37">
        <v>42424</v>
      </c>
      <c r="G1146" s="68">
        <v>34</v>
      </c>
      <c r="H1146" s="63">
        <v>41280.7727525472</v>
      </c>
      <c r="J1146" s="37">
        <v>42424</v>
      </c>
      <c r="K1146" s="68">
        <v>34</v>
      </c>
      <c r="L1146" s="63">
        <v>-14108.89</v>
      </c>
      <c r="N1146" s="37">
        <v>42424</v>
      </c>
      <c r="O1146" s="68">
        <v>34</v>
      </c>
      <c r="P1146" s="63">
        <v>20391.693240839399</v>
      </c>
      <c r="R1146" s="59">
        <v>-0.34177872794615793</v>
      </c>
      <c r="S1146" s="48">
        <v>15859.027667265616</v>
      </c>
      <c r="T1146" s="55">
        <v>-6969.4469765223566</v>
      </c>
    </row>
    <row r="1147" spans="2:20">
      <c r="B1147" s="49">
        <v>42424</v>
      </c>
      <c r="C1147" s="39">
        <v>35</v>
      </c>
      <c r="D1147" s="64">
        <v>0.53374999999999995</v>
      </c>
      <c r="F1147" s="37">
        <v>42424</v>
      </c>
      <c r="G1147" s="68">
        <v>35</v>
      </c>
      <c r="H1147" s="63">
        <v>42577.411086488297</v>
      </c>
      <c r="J1147" s="37">
        <v>42424</v>
      </c>
      <c r="K1147" s="68">
        <v>35</v>
      </c>
      <c r="L1147" s="63">
        <v>-20947.38</v>
      </c>
      <c r="N1147" s="37">
        <v>42424</v>
      </c>
      <c r="O1147" s="68">
        <v>35</v>
      </c>
      <c r="P1147" s="63">
        <v>21044.9261504768</v>
      </c>
      <c r="R1147" s="59">
        <v>-0.49198341245899602</v>
      </c>
      <c r="S1147" s="48">
        <v>11232.729332816991</v>
      </c>
      <c r="T1147" s="55">
        <v>-10353.754582459138</v>
      </c>
    </row>
    <row r="1148" spans="2:20">
      <c r="B1148" s="49">
        <v>42424</v>
      </c>
      <c r="C1148" s="39">
        <v>36</v>
      </c>
      <c r="D1148" s="64">
        <v>0.73438999999999999</v>
      </c>
      <c r="F1148" s="37">
        <v>42424</v>
      </c>
      <c r="G1148" s="68">
        <v>36</v>
      </c>
      <c r="H1148" s="63">
        <v>43925.095672410498</v>
      </c>
      <c r="J1148" s="37">
        <v>42424</v>
      </c>
      <c r="K1148" s="68">
        <v>36</v>
      </c>
      <c r="L1148" s="63">
        <v>-14811.92</v>
      </c>
      <c r="N1148" s="37">
        <v>42424</v>
      </c>
      <c r="O1148" s="68">
        <v>36</v>
      </c>
      <c r="P1148" s="63">
        <v>21762.240892023299</v>
      </c>
      <c r="R1148" s="59">
        <v>-0.33720859962300359</v>
      </c>
      <c r="S1148" s="48">
        <v>15981.97208869299</v>
      </c>
      <c r="T1148" s="55">
        <v>-7338.414775857641</v>
      </c>
    </row>
    <row r="1149" spans="2:20">
      <c r="B1149" s="49">
        <v>42424</v>
      </c>
      <c r="C1149" s="39">
        <v>37</v>
      </c>
      <c r="D1149" s="64">
        <v>0.77680000000000005</v>
      </c>
      <c r="F1149" s="37">
        <v>42424</v>
      </c>
      <c r="G1149" s="68">
        <v>37</v>
      </c>
      <c r="H1149" s="63">
        <v>45049.194429399002</v>
      </c>
      <c r="J1149" s="37">
        <v>42424</v>
      </c>
      <c r="K1149" s="68">
        <v>37</v>
      </c>
      <c r="L1149" s="63">
        <v>-7896.91</v>
      </c>
      <c r="N1149" s="37">
        <v>42424</v>
      </c>
      <c r="O1149" s="68">
        <v>37</v>
      </c>
      <c r="P1149" s="63">
        <v>22339.693740268802</v>
      </c>
      <c r="R1149" s="59">
        <v>-0.1752952544440283</v>
      </c>
      <c r="S1149" s="48">
        <v>17353.474097440805</v>
      </c>
      <c r="T1149" s="55">
        <v>-3916.0422984020856</v>
      </c>
    </row>
    <row r="1150" spans="2:20">
      <c r="B1150" s="49">
        <v>42424</v>
      </c>
      <c r="C1150" s="39">
        <v>38</v>
      </c>
      <c r="D1150" s="64">
        <v>0.77769999999999995</v>
      </c>
      <c r="F1150" s="37">
        <v>42424</v>
      </c>
      <c r="G1150" s="68">
        <v>38</v>
      </c>
      <c r="H1150" s="63">
        <v>44918.802842882003</v>
      </c>
      <c r="J1150" s="37">
        <v>42424</v>
      </c>
      <c r="K1150" s="68">
        <v>38</v>
      </c>
      <c r="L1150" s="63">
        <v>-12330.79</v>
      </c>
      <c r="N1150" s="37">
        <v>42424</v>
      </c>
      <c r="O1150" s="68">
        <v>38</v>
      </c>
      <c r="P1150" s="63">
        <v>22272.448367172001</v>
      </c>
      <c r="R1150" s="59">
        <v>-0.27451288145703517</v>
      </c>
      <c r="S1150" s="48">
        <v>17321.283095149665</v>
      </c>
      <c r="T1150" s="55">
        <v>-6114.0739783754243</v>
      </c>
    </row>
    <row r="1151" spans="2:20">
      <c r="B1151" s="49">
        <v>42424</v>
      </c>
      <c r="C1151" s="39">
        <v>39</v>
      </c>
      <c r="D1151" s="64">
        <v>1.07216</v>
      </c>
      <c r="F1151" s="37">
        <v>42424</v>
      </c>
      <c r="G1151" s="68">
        <v>39</v>
      </c>
      <c r="H1151" s="63">
        <v>44769.665077945501</v>
      </c>
      <c r="J1151" s="37">
        <v>42424</v>
      </c>
      <c r="K1151" s="68">
        <v>39</v>
      </c>
      <c r="L1151" s="63">
        <v>-10035.64</v>
      </c>
      <c r="N1151" s="37">
        <v>42424</v>
      </c>
      <c r="O1151" s="68">
        <v>39</v>
      </c>
      <c r="P1151" s="63">
        <v>22210.0518935988</v>
      </c>
      <c r="R1151" s="59">
        <v>-0.22416160546494174</v>
      </c>
      <c r="S1151" s="48">
        <v>23812.729238240889</v>
      </c>
      <c r="T1151" s="55">
        <v>-4978.6408899287762</v>
      </c>
    </row>
    <row r="1152" spans="2:20">
      <c r="B1152" s="49">
        <v>42424</v>
      </c>
      <c r="C1152" s="39">
        <v>40</v>
      </c>
      <c r="D1152" s="64">
        <v>1.0321100000000001</v>
      </c>
      <c r="F1152" s="37">
        <v>42424</v>
      </c>
      <c r="G1152" s="68">
        <v>40</v>
      </c>
      <c r="H1152" s="63">
        <v>44272.191723274198</v>
      </c>
      <c r="J1152" s="37">
        <v>42424</v>
      </c>
      <c r="K1152" s="68">
        <v>40</v>
      </c>
      <c r="L1152" s="63">
        <v>-7136.08</v>
      </c>
      <c r="N1152" s="37">
        <v>42424</v>
      </c>
      <c r="O1152" s="68">
        <v>40</v>
      </c>
      <c r="P1152" s="63">
        <v>21936.8609420598</v>
      </c>
      <c r="R1152" s="59">
        <v>-0.1611865083302057</v>
      </c>
      <c r="S1152" s="48">
        <v>22641.253546909342</v>
      </c>
      <c r="T1152" s="55">
        <v>-3535.9260189758861</v>
      </c>
    </row>
    <row r="1153" spans="2:20">
      <c r="B1153" s="49">
        <v>42424</v>
      </c>
      <c r="C1153" s="39">
        <v>41</v>
      </c>
      <c r="D1153" s="64">
        <v>1.2903199999999999</v>
      </c>
      <c r="F1153" s="37">
        <v>42424</v>
      </c>
      <c r="G1153" s="68">
        <v>41</v>
      </c>
      <c r="H1153" s="63">
        <v>43190.702896702802</v>
      </c>
      <c r="J1153" s="37">
        <v>42424</v>
      </c>
      <c r="K1153" s="68">
        <v>41</v>
      </c>
      <c r="L1153" s="63">
        <v>914.93</v>
      </c>
      <c r="N1153" s="37">
        <v>42424</v>
      </c>
      <c r="O1153" s="68">
        <v>41</v>
      </c>
      <c r="P1153" s="63">
        <v>21411.604071528</v>
      </c>
      <c r="R1153" s="59">
        <v>2.1183494100297361E-2</v>
      </c>
      <c r="S1153" s="48">
        <v>27627.820965574007</v>
      </c>
      <c r="T1153" s="55">
        <v>453.57258852711635</v>
      </c>
    </row>
    <row r="1154" spans="2:20">
      <c r="B1154" s="49">
        <v>42424</v>
      </c>
      <c r="C1154" s="39">
        <v>42</v>
      </c>
      <c r="D1154" s="64">
        <v>1.1145400000000001</v>
      </c>
      <c r="F1154" s="37">
        <v>42424</v>
      </c>
      <c r="G1154" s="68">
        <v>42</v>
      </c>
      <c r="H1154" s="63">
        <v>41299.170566414599</v>
      </c>
      <c r="J1154" s="37">
        <v>42424</v>
      </c>
      <c r="K1154" s="68">
        <v>42</v>
      </c>
      <c r="L1154" s="63">
        <v>-1879.94</v>
      </c>
      <c r="N1154" s="37">
        <v>42424</v>
      </c>
      <c r="O1154" s="68">
        <v>42</v>
      </c>
      <c r="P1154" s="63">
        <v>20477.411780175</v>
      </c>
      <c r="R1154" s="59">
        <v>-4.5520042514577981E-2</v>
      </c>
      <c r="S1154" s="48">
        <v>22822.894525476248</v>
      </c>
      <c r="T1154" s="55">
        <v>-932.13265482208601</v>
      </c>
    </row>
    <row r="1155" spans="2:20">
      <c r="B1155" s="49">
        <v>42424</v>
      </c>
      <c r="C1155" s="39">
        <v>43</v>
      </c>
      <c r="D1155" s="64">
        <v>0.79944000000000004</v>
      </c>
      <c r="F1155" s="37">
        <v>42424</v>
      </c>
      <c r="G1155" s="68">
        <v>43</v>
      </c>
      <c r="H1155" s="63">
        <v>39294.244858651902</v>
      </c>
      <c r="J1155" s="37">
        <v>42424</v>
      </c>
      <c r="K1155" s="68">
        <v>43</v>
      </c>
      <c r="L1155" s="63">
        <v>-8260.56</v>
      </c>
      <c r="N1155" s="37">
        <v>42424</v>
      </c>
      <c r="O1155" s="68">
        <v>43</v>
      </c>
      <c r="P1155" s="63">
        <v>19447.627371607901</v>
      </c>
      <c r="R1155" s="59">
        <v>-0.21022315175452899</v>
      </c>
      <c r="S1155" s="48">
        <v>15547.211225958221</v>
      </c>
      <c r="T1155" s="55">
        <v>-4088.3415202070596</v>
      </c>
    </row>
    <row r="1156" spans="2:20">
      <c r="B1156" s="49">
        <v>42424</v>
      </c>
      <c r="C1156" s="39">
        <v>44</v>
      </c>
      <c r="D1156" s="64">
        <v>0.79732000000000003</v>
      </c>
      <c r="F1156" s="37">
        <v>42424</v>
      </c>
      <c r="G1156" s="68">
        <v>44</v>
      </c>
      <c r="H1156" s="63">
        <v>37005.520170091098</v>
      </c>
      <c r="J1156" s="37">
        <v>42424</v>
      </c>
      <c r="K1156" s="68">
        <v>44</v>
      </c>
      <c r="L1156" s="63">
        <v>-8756.16</v>
      </c>
      <c r="N1156" s="37">
        <v>42424</v>
      </c>
      <c r="O1156" s="68">
        <v>44</v>
      </c>
      <c r="P1156" s="63">
        <v>18229.400432146798</v>
      </c>
      <c r="R1156" s="59">
        <v>-0.23661767108673085</v>
      </c>
      <c r="S1156" s="48">
        <v>14534.665552559285</v>
      </c>
      <c r="T1156" s="55">
        <v>-4313.39827556202</v>
      </c>
    </row>
    <row r="1157" spans="2:20">
      <c r="B1157" s="49">
        <v>42424</v>
      </c>
      <c r="C1157" s="39">
        <v>45</v>
      </c>
      <c r="D1157" s="64">
        <v>0.66318999999999995</v>
      </c>
      <c r="F1157" s="37">
        <v>42424</v>
      </c>
      <c r="G1157" s="68">
        <v>45</v>
      </c>
      <c r="H1157" s="63">
        <v>34611.068578586499</v>
      </c>
      <c r="J1157" s="37">
        <v>42424</v>
      </c>
      <c r="K1157" s="68">
        <v>45</v>
      </c>
      <c r="L1157" s="63">
        <v>-10059.83</v>
      </c>
      <c r="N1157" s="37">
        <v>42424</v>
      </c>
      <c r="O1157" s="68">
        <v>45</v>
      </c>
      <c r="P1157" s="63">
        <v>16962.673745433502</v>
      </c>
      <c r="R1157" s="59">
        <v>-0.29065355139667404</v>
      </c>
      <c r="S1157" s="48">
        <v>11249.475601234042</v>
      </c>
      <c r="T1157" s="55">
        <v>-4930.2613652933696</v>
      </c>
    </row>
    <row r="1158" spans="2:20">
      <c r="B1158" s="49">
        <v>42424</v>
      </c>
      <c r="C1158" s="39">
        <v>46</v>
      </c>
      <c r="D1158" s="64">
        <v>0.61814000000000002</v>
      </c>
      <c r="F1158" s="37">
        <v>42424</v>
      </c>
      <c r="G1158" s="68">
        <v>46</v>
      </c>
      <c r="H1158" s="63">
        <v>32362.173437160302</v>
      </c>
      <c r="J1158" s="37">
        <v>42424</v>
      </c>
      <c r="K1158" s="68">
        <v>46</v>
      </c>
      <c r="L1158" s="63">
        <v>-11988.16</v>
      </c>
      <c r="N1158" s="37">
        <v>42424</v>
      </c>
      <c r="O1158" s="68">
        <v>46</v>
      </c>
      <c r="P1158" s="63">
        <v>15788.061171732599</v>
      </c>
      <c r="R1158" s="59">
        <v>-0.3704374189600762</v>
      </c>
      <c r="S1158" s="48">
        <v>9759.2321326947895</v>
      </c>
      <c r="T1158" s="55">
        <v>-5848.4886308404202</v>
      </c>
    </row>
    <row r="1159" spans="2:20">
      <c r="B1159" s="49">
        <v>42424</v>
      </c>
      <c r="C1159" s="39">
        <v>47</v>
      </c>
      <c r="D1159" s="64">
        <v>0.67432000000000003</v>
      </c>
      <c r="F1159" s="37">
        <v>42424</v>
      </c>
      <c r="G1159" s="68">
        <v>47</v>
      </c>
      <c r="H1159" s="63">
        <v>30000.013526705399</v>
      </c>
      <c r="J1159" s="37">
        <v>42424</v>
      </c>
      <c r="K1159" s="68">
        <v>47</v>
      </c>
      <c r="L1159" s="63">
        <v>-9340.98</v>
      </c>
      <c r="N1159" s="37">
        <v>42424</v>
      </c>
      <c r="O1159" s="68">
        <v>47</v>
      </c>
      <c r="P1159" s="63">
        <v>14552.215570476899</v>
      </c>
      <c r="R1159" s="59">
        <v>-0.31136585960819152</v>
      </c>
      <c r="S1159" s="48">
        <v>9812.8500034839835</v>
      </c>
      <c r="T1159" s="55">
        <v>-4531.0631103052492</v>
      </c>
    </row>
    <row r="1160" spans="2:20">
      <c r="B1160" s="49">
        <v>42424</v>
      </c>
      <c r="C1160" s="39">
        <v>48</v>
      </c>
      <c r="D1160" s="64">
        <v>0.60082000000000002</v>
      </c>
      <c r="F1160" s="37">
        <v>42424</v>
      </c>
      <c r="G1160" s="68">
        <v>48</v>
      </c>
      <c r="H1160" s="63">
        <v>29137.188099590399</v>
      </c>
      <c r="J1160" s="37">
        <v>42424</v>
      </c>
      <c r="K1160" s="68">
        <v>48</v>
      </c>
      <c r="L1160" s="63">
        <v>-9281.86</v>
      </c>
      <c r="N1160" s="37">
        <v>42424</v>
      </c>
      <c r="O1160" s="68">
        <v>48</v>
      </c>
      <c r="P1160" s="63">
        <v>14097.32187957</v>
      </c>
      <c r="R1160" s="59">
        <v>-0.31855716372749371</v>
      </c>
      <c r="S1160" s="48">
        <v>8469.9529316832468</v>
      </c>
      <c r="T1160" s="55">
        <v>-4490.8028741093594</v>
      </c>
    </row>
    <row r="1161" spans="2:20">
      <c r="B1161" s="49">
        <v>42425</v>
      </c>
      <c r="C1161" s="39">
        <v>1</v>
      </c>
      <c r="D1161" s="64">
        <v>0.80096999999999996</v>
      </c>
      <c r="F1161" s="37">
        <v>42425</v>
      </c>
      <c r="G1161" s="68">
        <v>1</v>
      </c>
      <c r="H1161" s="63">
        <v>29194.1983498236</v>
      </c>
      <c r="J1161" s="37">
        <v>42425</v>
      </c>
      <c r="K1161" s="68">
        <v>1</v>
      </c>
      <c r="L1161" s="63">
        <v>-4536.99</v>
      </c>
      <c r="N1161" s="37">
        <v>42425</v>
      </c>
      <c r="O1161" s="68">
        <v>1</v>
      </c>
      <c r="P1161" s="63">
        <v>14106.469409396001</v>
      </c>
      <c r="R1161" s="59">
        <v>-0.15540724720832808</v>
      </c>
      <c r="S1161" s="48">
        <v>11298.858802843914</v>
      </c>
      <c r="T1161" s="55">
        <v>-2192.247578742722</v>
      </c>
    </row>
    <row r="1162" spans="2:20">
      <c r="B1162" s="49">
        <v>42425</v>
      </c>
      <c r="C1162" s="39">
        <v>2</v>
      </c>
      <c r="D1162" s="64">
        <v>0.88524000000000003</v>
      </c>
      <c r="F1162" s="37">
        <v>42425</v>
      </c>
      <c r="G1162" s="68">
        <v>2</v>
      </c>
      <c r="H1162" s="63">
        <v>29796.412895775498</v>
      </c>
      <c r="J1162" s="37">
        <v>42425</v>
      </c>
      <c r="K1162" s="68">
        <v>2</v>
      </c>
      <c r="L1162" s="63">
        <v>-4153.01</v>
      </c>
      <c r="N1162" s="37">
        <v>42425</v>
      </c>
      <c r="O1162" s="68">
        <v>2</v>
      </c>
      <c r="P1162" s="63">
        <v>14376.9616873295</v>
      </c>
      <c r="R1162" s="59">
        <v>-0.13937952915764598</v>
      </c>
      <c r="S1162" s="48">
        <v>12727.061564091568</v>
      </c>
      <c r="T1162" s="55">
        <v>-2003.8541506975012</v>
      </c>
    </row>
    <row r="1163" spans="2:20">
      <c r="B1163" s="49">
        <v>42425</v>
      </c>
      <c r="C1163" s="39">
        <v>3</v>
      </c>
      <c r="D1163" s="64">
        <v>0.83492</v>
      </c>
      <c r="F1163" s="37">
        <v>42425</v>
      </c>
      <c r="G1163" s="68">
        <v>3</v>
      </c>
      <c r="H1163" s="63">
        <v>30038.407049356199</v>
      </c>
      <c r="J1163" s="37">
        <v>42425</v>
      </c>
      <c r="K1163" s="68">
        <v>3</v>
      </c>
      <c r="L1163" s="63">
        <v>-4159.8</v>
      </c>
      <c r="N1163" s="37">
        <v>42425</v>
      </c>
      <c r="O1163" s="68">
        <v>3</v>
      </c>
      <c r="P1163" s="63">
        <v>14486.9694138048</v>
      </c>
      <c r="R1163" s="59">
        <v>-0.13848270959125827</v>
      </c>
      <c r="S1163" s="48">
        <v>12095.460502973903</v>
      </c>
      <c r="T1163" s="55">
        <v>-2006.1947781893712</v>
      </c>
    </row>
    <row r="1164" spans="2:20">
      <c r="B1164" s="49">
        <v>42425</v>
      </c>
      <c r="C1164" s="39">
        <v>4</v>
      </c>
      <c r="D1164" s="64">
        <v>0.68996000000000002</v>
      </c>
      <c r="F1164" s="37">
        <v>42425</v>
      </c>
      <c r="G1164" s="68">
        <v>4</v>
      </c>
      <c r="H1164" s="63">
        <v>29691.712212386901</v>
      </c>
      <c r="J1164" s="37">
        <v>42425</v>
      </c>
      <c r="K1164" s="68">
        <v>4</v>
      </c>
      <c r="L1164" s="63">
        <v>-7231.4</v>
      </c>
      <c r="N1164" s="37">
        <v>42425</v>
      </c>
      <c r="O1164" s="68">
        <v>4</v>
      </c>
      <c r="P1164" s="63">
        <v>14317.961413389799</v>
      </c>
      <c r="R1164" s="59">
        <v>-0.243549443975251</v>
      </c>
      <c r="S1164" s="48">
        <v>9878.8206567824254</v>
      </c>
      <c r="T1164" s="55">
        <v>-3487.1315410901843</v>
      </c>
    </row>
    <row r="1165" spans="2:20">
      <c r="B1165" s="49">
        <v>42425</v>
      </c>
      <c r="C1165" s="39">
        <v>5</v>
      </c>
      <c r="D1165" s="64">
        <v>0.82079000000000002</v>
      </c>
      <c r="F1165" s="37">
        <v>42425</v>
      </c>
      <c r="G1165" s="68">
        <v>5</v>
      </c>
      <c r="H1165" s="63">
        <v>29383.226139083199</v>
      </c>
      <c r="J1165" s="37">
        <v>42425</v>
      </c>
      <c r="K1165" s="68">
        <v>5</v>
      </c>
      <c r="L1165" s="63">
        <v>-4843.29</v>
      </c>
      <c r="N1165" s="37">
        <v>42425</v>
      </c>
      <c r="O1165" s="68">
        <v>5</v>
      </c>
      <c r="P1165" s="63">
        <v>14182.431396357601</v>
      </c>
      <c r="R1165" s="59">
        <v>-0.16483179815159391</v>
      </c>
      <c r="S1165" s="48">
        <v>11640.797865816356</v>
      </c>
      <c r="T1165" s="55">
        <v>-2337.7156692232443</v>
      </c>
    </row>
    <row r="1166" spans="2:20">
      <c r="B1166" s="49">
        <v>42425</v>
      </c>
      <c r="C1166" s="39">
        <v>6</v>
      </c>
      <c r="D1166" s="64">
        <v>0.79027999999999998</v>
      </c>
      <c r="F1166" s="37">
        <v>42425</v>
      </c>
      <c r="G1166" s="68">
        <v>6</v>
      </c>
      <c r="H1166" s="63">
        <v>29281.3492733241</v>
      </c>
      <c r="J1166" s="37">
        <v>42425</v>
      </c>
      <c r="K1166" s="68">
        <v>6</v>
      </c>
      <c r="L1166" s="63">
        <v>-6130.1</v>
      </c>
      <c r="N1166" s="37">
        <v>42425</v>
      </c>
      <c r="O1166" s="68">
        <v>6</v>
      </c>
      <c r="P1166" s="63">
        <v>14121.6531062456</v>
      </c>
      <c r="R1166" s="59">
        <v>-0.20935169150776275</v>
      </c>
      <c r="S1166" s="48">
        <v>11160.060016803773</v>
      </c>
      <c r="T1166" s="55">
        <v>-2956.3919646783684</v>
      </c>
    </row>
    <row r="1167" spans="2:20">
      <c r="B1167" s="49">
        <v>42425</v>
      </c>
      <c r="C1167" s="39">
        <v>7</v>
      </c>
      <c r="D1167" s="64">
        <v>0.91049000000000002</v>
      </c>
      <c r="F1167" s="37">
        <v>42425</v>
      </c>
      <c r="G1167" s="68">
        <v>7</v>
      </c>
      <c r="H1167" s="63">
        <v>28875.694994345798</v>
      </c>
      <c r="J1167" s="37">
        <v>42425</v>
      </c>
      <c r="K1167" s="68">
        <v>7</v>
      </c>
      <c r="L1167" s="63">
        <v>-2697.16</v>
      </c>
      <c r="N1167" s="37">
        <v>42425</v>
      </c>
      <c r="O1167" s="68">
        <v>7</v>
      </c>
      <c r="P1167" s="63">
        <v>13931.807221741499</v>
      </c>
      <c r="R1167" s="59">
        <v>-9.3405890335388833E-2</v>
      </c>
      <c r="S1167" s="48">
        <v>12684.771157323417</v>
      </c>
      <c r="T1167" s="55">
        <v>-1301.3128575277647</v>
      </c>
    </row>
    <row r="1168" spans="2:20">
      <c r="B1168" s="49">
        <v>42425</v>
      </c>
      <c r="C1168" s="39">
        <v>8</v>
      </c>
      <c r="D1168" s="64">
        <v>0.81267999999999996</v>
      </c>
      <c r="F1168" s="37">
        <v>42425</v>
      </c>
      <c r="G1168" s="68">
        <v>8</v>
      </c>
      <c r="H1168" s="63">
        <v>28533.907821220499</v>
      </c>
      <c r="J1168" s="37">
        <v>42425</v>
      </c>
      <c r="K1168" s="68">
        <v>8</v>
      </c>
      <c r="L1168" s="63">
        <v>-6001.71</v>
      </c>
      <c r="N1168" s="37">
        <v>42425</v>
      </c>
      <c r="O1168" s="68">
        <v>8</v>
      </c>
      <c r="P1168" s="63">
        <v>13773.0201524535</v>
      </c>
      <c r="R1168" s="59">
        <v>-0.2103360688484654</v>
      </c>
      <c r="S1168" s="48">
        <v>11193.05801749591</v>
      </c>
      <c r="T1168" s="55">
        <v>-2896.9629150377609</v>
      </c>
    </row>
    <row r="1169" spans="2:20">
      <c r="B1169" s="49">
        <v>42425</v>
      </c>
      <c r="C1169" s="39">
        <v>9</v>
      </c>
      <c r="D1169" s="64">
        <v>0.73594000000000004</v>
      </c>
      <c r="F1169" s="37">
        <v>42425</v>
      </c>
      <c r="G1169" s="68">
        <v>9</v>
      </c>
      <c r="H1169" s="63">
        <v>28218.6996817131</v>
      </c>
      <c r="J1169" s="37">
        <v>42425</v>
      </c>
      <c r="K1169" s="68">
        <v>9</v>
      </c>
      <c r="L1169" s="63">
        <v>-7425.68</v>
      </c>
      <c r="N1169" s="37">
        <v>42425</v>
      </c>
      <c r="O1169" s="68">
        <v>9</v>
      </c>
      <c r="P1169" s="63">
        <v>13640.861023498799</v>
      </c>
      <c r="R1169" s="59">
        <v>-0.26314749027263479</v>
      </c>
      <c r="S1169" s="48">
        <v>10038.855261633707</v>
      </c>
      <c r="T1169" s="55">
        <v>-3589.5583434915134</v>
      </c>
    </row>
    <row r="1170" spans="2:20">
      <c r="B1170" s="49">
        <v>42425</v>
      </c>
      <c r="C1170" s="39">
        <v>10</v>
      </c>
      <c r="D1170" s="64">
        <v>0.82498000000000005</v>
      </c>
      <c r="F1170" s="37">
        <v>42425</v>
      </c>
      <c r="G1170" s="68">
        <v>10</v>
      </c>
      <c r="H1170" s="63">
        <v>28234.0187896969</v>
      </c>
      <c r="J1170" s="37">
        <v>42425</v>
      </c>
      <c r="K1170" s="68">
        <v>10</v>
      </c>
      <c r="L1170" s="63">
        <v>-5110.3500000000004</v>
      </c>
      <c r="N1170" s="37">
        <v>42425</v>
      </c>
      <c r="O1170" s="68">
        <v>10</v>
      </c>
      <c r="P1170" s="63">
        <v>13638.587953935599</v>
      </c>
      <c r="R1170" s="59">
        <v>-0.18099973787170739</v>
      </c>
      <c r="S1170" s="48">
        <v>11251.562290237791</v>
      </c>
      <c r="T1170" s="55">
        <v>-2468.5808446025694</v>
      </c>
    </row>
    <row r="1171" spans="2:20">
      <c r="B1171" s="49">
        <v>42425</v>
      </c>
      <c r="C1171" s="39">
        <v>11</v>
      </c>
      <c r="D1171" s="64">
        <v>0.91473000000000004</v>
      </c>
      <c r="F1171" s="37">
        <v>42425</v>
      </c>
      <c r="G1171" s="68">
        <v>11</v>
      </c>
      <c r="H1171" s="63">
        <v>28557.057072155101</v>
      </c>
      <c r="J1171" s="37">
        <v>42425</v>
      </c>
      <c r="K1171" s="68">
        <v>11</v>
      </c>
      <c r="L1171" s="63">
        <v>-5742.99</v>
      </c>
      <c r="N1171" s="37">
        <v>42425</v>
      </c>
      <c r="O1171" s="68">
        <v>11</v>
      </c>
      <c r="P1171" s="63">
        <v>13761.388443285899</v>
      </c>
      <c r="R1171" s="59">
        <v>-0.20110580671843006</v>
      </c>
      <c r="S1171" s="48">
        <v>12587.954850726912</v>
      </c>
      <c r="T1171" s="55">
        <v>-2767.4951244526915</v>
      </c>
    </row>
    <row r="1172" spans="2:20">
      <c r="B1172" s="49">
        <v>42425</v>
      </c>
      <c r="C1172" s="39">
        <v>12</v>
      </c>
      <c r="D1172" s="64">
        <v>0.84814000000000001</v>
      </c>
      <c r="F1172" s="37">
        <v>42425</v>
      </c>
      <c r="G1172" s="68">
        <v>12</v>
      </c>
      <c r="H1172" s="63">
        <v>29788.675166632998</v>
      </c>
      <c r="J1172" s="37">
        <v>42425</v>
      </c>
      <c r="K1172" s="68">
        <v>12</v>
      </c>
      <c r="L1172" s="63">
        <v>-5007.05</v>
      </c>
      <c r="N1172" s="37">
        <v>42425</v>
      </c>
      <c r="O1172" s="68">
        <v>12</v>
      </c>
      <c r="P1172" s="63">
        <v>14375.2169056314</v>
      </c>
      <c r="R1172" s="59">
        <v>-0.16808568934306001</v>
      </c>
      <c r="S1172" s="48">
        <v>12192.196466342215</v>
      </c>
      <c r="T1172" s="55">
        <v>-2416.2682430390637</v>
      </c>
    </row>
    <row r="1173" spans="2:20">
      <c r="B1173" s="49">
        <v>42425</v>
      </c>
      <c r="C1173" s="39">
        <v>13</v>
      </c>
      <c r="D1173" s="64">
        <v>0.5766</v>
      </c>
      <c r="F1173" s="37">
        <v>42425</v>
      </c>
      <c r="G1173" s="68">
        <v>13</v>
      </c>
      <c r="H1173" s="63">
        <v>32277.266812164002</v>
      </c>
      <c r="J1173" s="37">
        <v>42425</v>
      </c>
      <c r="K1173" s="68">
        <v>13</v>
      </c>
      <c r="L1173" s="63">
        <v>-12576.95</v>
      </c>
      <c r="N1173" s="37">
        <v>42425</v>
      </c>
      <c r="O1173" s="68">
        <v>13</v>
      </c>
      <c r="P1173" s="63">
        <v>15614.170611826001</v>
      </c>
      <c r="R1173" s="59">
        <v>-0.38965350050210124</v>
      </c>
      <c r="S1173" s="48">
        <v>9003.1307747788724</v>
      </c>
      <c r="T1173" s="55">
        <v>-6084.1162363350368</v>
      </c>
    </row>
    <row r="1174" spans="2:20">
      <c r="B1174" s="49">
        <v>42425</v>
      </c>
      <c r="C1174" s="39">
        <v>14</v>
      </c>
      <c r="D1174" s="64">
        <v>1.1302700000000001</v>
      </c>
      <c r="F1174" s="37">
        <v>42425</v>
      </c>
      <c r="G1174" s="68">
        <v>14</v>
      </c>
      <c r="H1174" s="63">
        <v>35337.878261239399</v>
      </c>
      <c r="J1174" s="37">
        <v>42425</v>
      </c>
      <c r="K1174" s="68">
        <v>14</v>
      </c>
      <c r="L1174" s="63">
        <v>-6238.38</v>
      </c>
      <c r="N1174" s="37">
        <v>42425</v>
      </c>
      <c r="O1174" s="68">
        <v>14</v>
      </c>
      <c r="P1174" s="63">
        <v>17185.3083203725</v>
      </c>
      <c r="R1174" s="59">
        <v>-0.17653521679717288</v>
      </c>
      <c r="S1174" s="48">
        <v>19424.038435267426</v>
      </c>
      <c r="T1174" s="55">
        <v>-3033.8121300632183</v>
      </c>
    </row>
    <row r="1175" spans="2:20">
      <c r="B1175" s="49">
        <v>42425</v>
      </c>
      <c r="C1175" s="39">
        <v>15</v>
      </c>
      <c r="D1175" s="64">
        <v>0.79605999999999999</v>
      </c>
      <c r="F1175" s="37">
        <v>42425</v>
      </c>
      <c r="G1175" s="68">
        <v>15</v>
      </c>
      <c r="H1175" s="63">
        <v>38682.667431436799</v>
      </c>
      <c r="J1175" s="37">
        <v>42425</v>
      </c>
      <c r="K1175" s="68">
        <v>15</v>
      </c>
      <c r="L1175" s="63">
        <v>-10939.53</v>
      </c>
      <c r="N1175" s="37">
        <v>42425</v>
      </c>
      <c r="O1175" s="68">
        <v>15</v>
      </c>
      <c r="P1175" s="63">
        <v>18918.397422674399</v>
      </c>
      <c r="R1175" s="59">
        <v>-0.28280185226082977</v>
      </c>
      <c r="S1175" s="48">
        <v>15060.179452294182</v>
      </c>
      <c r="T1175" s="55">
        <v>-5350.1578329388285</v>
      </c>
    </row>
    <row r="1176" spans="2:20">
      <c r="B1176" s="49">
        <v>42425</v>
      </c>
      <c r="C1176" s="39">
        <v>16</v>
      </c>
      <c r="D1176" s="64">
        <v>0.74238000000000004</v>
      </c>
      <c r="F1176" s="37">
        <v>42425</v>
      </c>
      <c r="G1176" s="68">
        <v>16</v>
      </c>
      <c r="H1176" s="63">
        <v>40093.978739713799</v>
      </c>
      <c r="J1176" s="37">
        <v>42425</v>
      </c>
      <c r="K1176" s="68">
        <v>16</v>
      </c>
      <c r="L1176" s="63">
        <v>-11068.96</v>
      </c>
      <c r="N1176" s="37">
        <v>42425</v>
      </c>
      <c r="O1176" s="68">
        <v>16</v>
      </c>
      <c r="P1176" s="63">
        <v>19689.776346450799</v>
      </c>
      <c r="R1176" s="59">
        <v>-0.27607536961743329</v>
      </c>
      <c r="S1176" s="48">
        <v>14617.296164078145</v>
      </c>
      <c r="T1176" s="55">
        <v>-5435.8622825309994</v>
      </c>
    </row>
    <row r="1177" spans="2:20">
      <c r="B1177" s="49">
        <v>42425</v>
      </c>
      <c r="C1177" s="39">
        <v>17</v>
      </c>
      <c r="D1177" s="64">
        <v>0.93481999999999998</v>
      </c>
      <c r="F1177" s="37">
        <v>42425</v>
      </c>
      <c r="G1177" s="68">
        <v>17</v>
      </c>
      <c r="H1177" s="63">
        <v>40693.187842964697</v>
      </c>
      <c r="J1177" s="37">
        <v>42425</v>
      </c>
      <c r="K1177" s="68">
        <v>17</v>
      </c>
      <c r="L1177" s="63">
        <v>-6144.05</v>
      </c>
      <c r="N1177" s="37">
        <v>42425</v>
      </c>
      <c r="O1177" s="68">
        <v>17</v>
      </c>
      <c r="P1177" s="63">
        <v>20029.381387107602</v>
      </c>
      <c r="R1177" s="59">
        <v>-0.15098473050845593</v>
      </c>
      <c r="S1177" s="48">
        <v>18723.866308295928</v>
      </c>
      <c r="T1177" s="55">
        <v>-3024.1307509835246</v>
      </c>
    </row>
    <row r="1178" spans="2:20">
      <c r="B1178" s="49">
        <v>42425</v>
      </c>
      <c r="C1178" s="39">
        <v>18</v>
      </c>
      <c r="D1178" s="64">
        <v>0.81518999999999997</v>
      </c>
      <c r="F1178" s="37">
        <v>42425</v>
      </c>
      <c r="G1178" s="68">
        <v>18</v>
      </c>
      <c r="H1178" s="63">
        <v>40263.394005106202</v>
      </c>
      <c r="J1178" s="37">
        <v>42425</v>
      </c>
      <c r="K1178" s="68">
        <v>18</v>
      </c>
      <c r="L1178" s="63">
        <v>-9276.4500000000007</v>
      </c>
      <c r="N1178" s="37">
        <v>42425</v>
      </c>
      <c r="O1178" s="68">
        <v>18</v>
      </c>
      <c r="P1178" s="63">
        <v>19835.1250153002</v>
      </c>
      <c r="R1178" s="59">
        <v>-0.23039413912358114</v>
      </c>
      <c r="S1178" s="48">
        <v>16169.395561222569</v>
      </c>
      <c r="T1178" s="55">
        <v>-4569.896552308699</v>
      </c>
    </row>
    <row r="1179" spans="2:20">
      <c r="B1179" s="49">
        <v>42425</v>
      </c>
      <c r="C1179" s="39">
        <v>19</v>
      </c>
      <c r="D1179" s="64">
        <v>0.74926999999999999</v>
      </c>
      <c r="F1179" s="37">
        <v>42425</v>
      </c>
      <c r="G1179" s="68">
        <v>19</v>
      </c>
      <c r="H1179" s="63">
        <v>40008.478812057001</v>
      </c>
      <c r="J1179" s="37">
        <v>42425</v>
      </c>
      <c r="K1179" s="68">
        <v>19</v>
      </c>
      <c r="L1179" s="63">
        <v>-11547.95</v>
      </c>
      <c r="N1179" s="37">
        <v>42425</v>
      </c>
      <c r="O1179" s="68">
        <v>19</v>
      </c>
      <c r="P1179" s="63">
        <v>19715.7280389179</v>
      </c>
      <c r="R1179" s="59">
        <v>-0.28863756740783397</v>
      </c>
      <c r="S1179" s="48">
        <v>14772.403547720014</v>
      </c>
      <c r="T1179" s="55">
        <v>-5690.6997808276874</v>
      </c>
    </row>
    <row r="1180" spans="2:20">
      <c r="B1180" s="49">
        <v>42425</v>
      </c>
      <c r="C1180" s="39">
        <v>20</v>
      </c>
      <c r="D1180" s="64">
        <v>0.5806</v>
      </c>
      <c r="F1180" s="37">
        <v>42425</v>
      </c>
      <c r="G1180" s="68">
        <v>20</v>
      </c>
      <c r="H1180" s="63">
        <v>39446.512367834199</v>
      </c>
      <c r="J1180" s="37">
        <v>42425</v>
      </c>
      <c r="K1180" s="68">
        <v>20</v>
      </c>
      <c r="L1180" s="63">
        <v>-17122.349999999999</v>
      </c>
      <c r="N1180" s="37">
        <v>42425</v>
      </c>
      <c r="O1180" s="68">
        <v>20</v>
      </c>
      <c r="P1180" s="63">
        <v>19440.831256975802</v>
      </c>
      <c r="R1180" s="59">
        <v>-0.43406499008926441</v>
      </c>
      <c r="S1180" s="48">
        <v>11287.346627800151</v>
      </c>
      <c r="T1180" s="55">
        <v>-8438.5842268862634</v>
      </c>
    </row>
    <row r="1181" spans="2:20">
      <c r="B1181" s="49">
        <v>42425</v>
      </c>
      <c r="C1181" s="39">
        <v>21</v>
      </c>
      <c r="D1181" s="64">
        <v>0.42969000000000002</v>
      </c>
      <c r="F1181" s="37">
        <v>42425</v>
      </c>
      <c r="G1181" s="68">
        <v>21</v>
      </c>
      <c r="H1181" s="63">
        <v>38845.444393407503</v>
      </c>
      <c r="J1181" s="37">
        <v>42425</v>
      </c>
      <c r="K1181" s="68">
        <v>21</v>
      </c>
      <c r="L1181" s="63">
        <v>-22821.65</v>
      </c>
      <c r="N1181" s="37">
        <v>42425</v>
      </c>
      <c r="O1181" s="68">
        <v>21</v>
      </c>
      <c r="P1181" s="63">
        <v>19164.453712197501</v>
      </c>
      <c r="R1181" s="59">
        <v>-0.58749874937389279</v>
      </c>
      <c r="S1181" s="48">
        <v>8234.774115594144</v>
      </c>
      <c r="T1181" s="55">
        <v>-11259.092588349889</v>
      </c>
    </row>
    <row r="1182" spans="2:20">
      <c r="B1182" s="49">
        <v>42425</v>
      </c>
      <c r="C1182" s="39">
        <v>22</v>
      </c>
      <c r="D1182" s="64">
        <v>0.26950000000000002</v>
      </c>
      <c r="F1182" s="37">
        <v>42425</v>
      </c>
      <c r="G1182" s="68">
        <v>22</v>
      </c>
      <c r="H1182" s="63">
        <v>38309.001435724203</v>
      </c>
      <c r="J1182" s="37">
        <v>42425</v>
      </c>
      <c r="K1182" s="68">
        <v>22</v>
      </c>
      <c r="L1182" s="63">
        <v>-28771.83</v>
      </c>
      <c r="N1182" s="37">
        <v>42425</v>
      </c>
      <c r="O1182" s="68">
        <v>22</v>
      </c>
      <c r="P1182" s="63">
        <v>18911.530634794599</v>
      </c>
      <c r="R1182" s="59">
        <v>-0.75104620119827703</v>
      </c>
      <c r="S1182" s="48">
        <v>5096.6575060771447</v>
      </c>
      <c r="T1182" s="55">
        <v>-14203.433242107323</v>
      </c>
    </row>
    <row r="1183" spans="2:20">
      <c r="B1183" s="49">
        <v>42425</v>
      </c>
      <c r="C1183" s="39">
        <v>23</v>
      </c>
      <c r="D1183" s="64">
        <v>0.40350000000000003</v>
      </c>
      <c r="F1183" s="37">
        <v>42425</v>
      </c>
      <c r="G1183" s="68">
        <v>23</v>
      </c>
      <c r="H1183" s="63">
        <v>38218.521501199597</v>
      </c>
      <c r="J1183" s="37">
        <v>42425</v>
      </c>
      <c r="K1183" s="68">
        <v>23</v>
      </c>
      <c r="L1183" s="63">
        <v>-27232.02</v>
      </c>
      <c r="N1183" s="37">
        <v>42425</v>
      </c>
      <c r="O1183" s="68">
        <v>23</v>
      </c>
      <c r="P1183" s="63">
        <v>18857.912461861601</v>
      </c>
      <c r="R1183" s="59">
        <v>-0.71253462798515754</v>
      </c>
      <c r="S1183" s="48">
        <v>7609.1676783611565</v>
      </c>
      <c r="T1183" s="55">
        <v>-13436.915640589223</v>
      </c>
    </row>
    <row r="1184" spans="2:20">
      <c r="B1184" s="49">
        <v>42425</v>
      </c>
      <c r="C1184" s="39">
        <v>24</v>
      </c>
      <c r="D1184" s="64">
        <v>0.56154999999999999</v>
      </c>
      <c r="F1184" s="37">
        <v>42425</v>
      </c>
      <c r="G1184" s="68">
        <v>24</v>
      </c>
      <c r="H1184" s="63">
        <v>38303.944386062001</v>
      </c>
      <c r="J1184" s="37">
        <v>42425</v>
      </c>
      <c r="K1184" s="68">
        <v>24</v>
      </c>
      <c r="L1184" s="63">
        <v>-22276.92</v>
      </c>
      <c r="N1184" s="37">
        <v>42425</v>
      </c>
      <c r="O1184" s="68">
        <v>24</v>
      </c>
      <c r="P1184" s="63">
        <v>18900.747884658002</v>
      </c>
      <c r="R1184" s="59">
        <v>-0.58158292460622152</v>
      </c>
      <c r="S1184" s="48">
        <v>10613.7149746297</v>
      </c>
      <c r="T1184" s="55">
        <v>-10992.352232004256</v>
      </c>
    </row>
    <row r="1185" spans="2:20">
      <c r="B1185" s="49">
        <v>42425</v>
      </c>
      <c r="C1185" s="39">
        <v>25</v>
      </c>
      <c r="D1185" s="64">
        <v>0.77775000000000005</v>
      </c>
      <c r="F1185" s="37">
        <v>42425</v>
      </c>
      <c r="G1185" s="68">
        <v>25</v>
      </c>
      <c r="H1185" s="63">
        <v>38624.886364399201</v>
      </c>
      <c r="J1185" s="37">
        <v>42425</v>
      </c>
      <c r="K1185" s="68">
        <v>25</v>
      </c>
      <c r="L1185" s="63">
        <v>-14149.8</v>
      </c>
      <c r="N1185" s="37">
        <v>42425</v>
      </c>
      <c r="O1185" s="68">
        <v>25</v>
      </c>
      <c r="P1185" s="63">
        <v>19057.3921652346</v>
      </c>
      <c r="R1185" s="59">
        <v>-0.36633894185490623</v>
      </c>
      <c r="S1185" s="48">
        <v>14821.88675651121</v>
      </c>
      <c r="T1185" s="55">
        <v>-6981.4648803260234</v>
      </c>
    </row>
    <row r="1186" spans="2:20">
      <c r="B1186" s="49">
        <v>42425</v>
      </c>
      <c r="C1186" s="39">
        <v>26</v>
      </c>
      <c r="D1186" s="64">
        <v>0.79734000000000005</v>
      </c>
      <c r="F1186" s="37">
        <v>42425</v>
      </c>
      <c r="G1186" s="68">
        <v>26</v>
      </c>
      <c r="H1186" s="63">
        <v>38660.084003207201</v>
      </c>
      <c r="J1186" s="37">
        <v>42425</v>
      </c>
      <c r="K1186" s="68">
        <v>26</v>
      </c>
      <c r="L1186" s="63">
        <v>-9289.6</v>
      </c>
      <c r="N1186" s="37">
        <v>42425</v>
      </c>
      <c r="O1186" s="68">
        <v>26</v>
      </c>
      <c r="P1186" s="63">
        <v>19082.956186904001</v>
      </c>
      <c r="R1186" s="59">
        <v>-0.24028918300408619</v>
      </c>
      <c r="S1186" s="48">
        <v>15215.604286066036</v>
      </c>
      <c r="T1186" s="55">
        <v>-4585.4279514539339</v>
      </c>
    </row>
    <row r="1187" spans="2:20">
      <c r="B1187" s="49">
        <v>42425</v>
      </c>
      <c r="C1187" s="39">
        <v>27</v>
      </c>
      <c r="D1187" s="64">
        <v>0.96741999999999995</v>
      </c>
      <c r="F1187" s="37">
        <v>42425</v>
      </c>
      <c r="G1187" s="68">
        <v>27</v>
      </c>
      <c r="H1187" s="63">
        <v>38780.491278790701</v>
      </c>
      <c r="J1187" s="37">
        <v>42425</v>
      </c>
      <c r="K1187" s="68">
        <v>27</v>
      </c>
      <c r="L1187" s="63">
        <v>-2578.7399999999998</v>
      </c>
      <c r="N1187" s="37">
        <v>42425</v>
      </c>
      <c r="O1187" s="68">
        <v>27</v>
      </c>
      <c r="P1187" s="63">
        <v>19116.209066660402</v>
      </c>
      <c r="R1187" s="59">
        <v>-6.6495805364134963E-2</v>
      </c>
      <c r="S1187" s="48">
        <v>18493.402975268604</v>
      </c>
      <c r="T1187" s="55">
        <v>-1271.1477173967621</v>
      </c>
    </row>
    <row r="1188" spans="2:20">
      <c r="B1188" s="49">
        <v>42425</v>
      </c>
      <c r="C1188" s="39">
        <v>28</v>
      </c>
      <c r="D1188" s="64">
        <v>0.91681999999999997</v>
      </c>
      <c r="F1188" s="37">
        <v>42425</v>
      </c>
      <c r="G1188" s="68">
        <v>28</v>
      </c>
      <c r="H1188" s="63">
        <v>38873.088593068802</v>
      </c>
      <c r="J1188" s="37">
        <v>42425</v>
      </c>
      <c r="K1188" s="68">
        <v>28</v>
      </c>
      <c r="L1188" s="63">
        <v>-400.69</v>
      </c>
      <c r="N1188" s="37">
        <v>42425</v>
      </c>
      <c r="O1188" s="68">
        <v>28</v>
      </c>
      <c r="P1188" s="63">
        <v>19142.836050043199</v>
      </c>
      <c r="R1188" s="59">
        <v>-1.0307645070205313E-2</v>
      </c>
      <c r="S1188" s="48">
        <v>17550.534947400603</v>
      </c>
      <c r="T1188" s="55">
        <v>-197.31755964097633</v>
      </c>
    </row>
    <row r="1189" spans="2:20">
      <c r="B1189" s="49">
        <v>42425</v>
      </c>
      <c r="C1189" s="39">
        <v>29</v>
      </c>
      <c r="D1189" s="64">
        <v>1.0360199999999999</v>
      </c>
      <c r="F1189" s="37">
        <v>42425</v>
      </c>
      <c r="G1189" s="68">
        <v>29</v>
      </c>
      <c r="H1189" s="63">
        <v>39240.693647954999</v>
      </c>
      <c r="J1189" s="37">
        <v>42425</v>
      </c>
      <c r="K1189" s="68">
        <v>29</v>
      </c>
      <c r="L1189" s="63">
        <v>1047.1099999999999</v>
      </c>
      <c r="N1189" s="37">
        <v>42425</v>
      </c>
      <c r="O1189" s="68">
        <v>29</v>
      </c>
      <c r="P1189" s="63">
        <v>19363.715145525599</v>
      </c>
      <c r="R1189" s="59">
        <v>2.6684288748666636E-2</v>
      </c>
      <c r="S1189" s="48">
        <v>20061.196165067431</v>
      </c>
      <c r="T1189" s="55">
        <v>516.70696619013449</v>
      </c>
    </row>
    <row r="1190" spans="2:20">
      <c r="B1190" s="49">
        <v>42425</v>
      </c>
      <c r="C1190" s="39">
        <v>30</v>
      </c>
      <c r="D1190" s="64">
        <v>0.92154000000000003</v>
      </c>
      <c r="F1190" s="37">
        <v>42425</v>
      </c>
      <c r="G1190" s="68">
        <v>30</v>
      </c>
      <c r="H1190" s="63">
        <v>39174.226917744199</v>
      </c>
      <c r="J1190" s="37">
        <v>42425</v>
      </c>
      <c r="K1190" s="68">
        <v>30</v>
      </c>
      <c r="L1190" s="63">
        <v>-1365.2</v>
      </c>
      <c r="N1190" s="37">
        <v>42425</v>
      </c>
      <c r="O1190" s="68">
        <v>30</v>
      </c>
      <c r="P1190" s="63">
        <v>19338.0462122756</v>
      </c>
      <c r="R1190" s="59">
        <v>-3.4849443305328499E-2</v>
      </c>
      <c r="S1190" s="48">
        <v>17820.783106460458</v>
      </c>
      <c r="T1190" s="55">
        <v>-673.92014511052105</v>
      </c>
    </row>
    <row r="1191" spans="2:20">
      <c r="B1191" s="49">
        <v>42425</v>
      </c>
      <c r="C1191" s="39">
        <v>31</v>
      </c>
      <c r="D1191" s="64">
        <v>0.78564999999999996</v>
      </c>
      <c r="F1191" s="37">
        <v>42425</v>
      </c>
      <c r="G1191" s="68">
        <v>31</v>
      </c>
      <c r="H1191" s="63">
        <v>39227.658368525001</v>
      </c>
      <c r="J1191" s="37">
        <v>42425</v>
      </c>
      <c r="K1191" s="68">
        <v>31</v>
      </c>
      <c r="L1191" s="63">
        <v>-5656.18</v>
      </c>
      <c r="N1191" s="37">
        <v>42425</v>
      </c>
      <c r="O1191" s="68">
        <v>31</v>
      </c>
      <c r="P1191" s="63">
        <v>19325.767884345201</v>
      </c>
      <c r="R1191" s="59">
        <v>-0.14418857090226767</v>
      </c>
      <c r="S1191" s="48">
        <v>15183.289538335806</v>
      </c>
      <c r="T1191" s="55">
        <v>-2786.5548528326754</v>
      </c>
    </row>
    <row r="1192" spans="2:20">
      <c r="B1192" s="49">
        <v>42425</v>
      </c>
      <c r="C1192" s="39">
        <v>32</v>
      </c>
      <c r="D1192" s="64">
        <v>0.96126999999999996</v>
      </c>
      <c r="F1192" s="37">
        <v>42425</v>
      </c>
      <c r="G1192" s="68">
        <v>32</v>
      </c>
      <c r="H1192" s="63">
        <v>40309.4479488078</v>
      </c>
      <c r="J1192" s="37">
        <v>42425</v>
      </c>
      <c r="K1192" s="68">
        <v>32</v>
      </c>
      <c r="L1192" s="63">
        <v>384.47</v>
      </c>
      <c r="N1192" s="37">
        <v>42425</v>
      </c>
      <c r="O1192" s="68">
        <v>32</v>
      </c>
      <c r="P1192" s="63">
        <v>19864.266692688601</v>
      </c>
      <c r="R1192" s="59">
        <v>9.5379624272768342E-3</v>
      </c>
      <c r="S1192" s="48">
        <v>19094.92364368077</v>
      </c>
      <c r="T1192" s="55">
        <v>189.46462936027055</v>
      </c>
    </row>
    <row r="1193" spans="2:20">
      <c r="B1193" s="49">
        <v>42425</v>
      </c>
      <c r="C1193" s="39">
        <v>33</v>
      </c>
      <c r="D1193" s="64">
        <v>0.95545000000000002</v>
      </c>
      <c r="F1193" s="37">
        <v>42425</v>
      </c>
      <c r="G1193" s="68">
        <v>33</v>
      </c>
      <c r="H1193" s="63">
        <v>41605.201724893799</v>
      </c>
      <c r="J1193" s="37">
        <v>42425</v>
      </c>
      <c r="K1193" s="68">
        <v>33</v>
      </c>
      <c r="L1193" s="63">
        <v>737.06</v>
      </c>
      <c r="N1193" s="37">
        <v>42425</v>
      </c>
      <c r="O1193" s="68">
        <v>33</v>
      </c>
      <c r="P1193" s="63">
        <v>20522.101242264998</v>
      </c>
      <c r="R1193" s="59">
        <v>1.7715573280323551E-2</v>
      </c>
      <c r="S1193" s="48">
        <v>19607.841631922092</v>
      </c>
      <c r="T1193" s="55">
        <v>363.56078842356453</v>
      </c>
    </row>
    <row r="1194" spans="2:20">
      <c r="B1194" s="49">
        <v>42425</v>
      </c>
      <c r="C1194" s="39">
        <v>34</v>
      </c>
      <c r="D1194" s="64">
        <v>1.01816</v>
      </c>
      <c r="F1194" s="37">
        <v>42425</v>
      </c>
      <c r="G1194" s="68">
        <v>34</v>
      </c>
      <c r="H1194" s="63">
        <v>42920.845787948303</v>
      </c>
      <c r="J1194" s="37">
        <v>42425</v>
      </c>
      <c r="K1194" s="68">
        <v>34</v>
      </c>
      <c r="L1194" s="63">
        <v>-1840.51</v>
      </c>
      <c r="N1194" s="37">
        <v>42425</v>
      </c>
      <c r="O1194" s="68">
        <v>34</v>
      </c>
      <c r="P1194" s="63">
        <v>21180.401048529799</v>
      </c>
      <c r="R1194" s="59">
        <v>-4.2881494206640142E-2</v>
      </c>
      <c r="S1194" s="48">
        <v>21565.037131571098</v>
      </c>
      <c r="T1194" s="55">
        <v>-908.24724485684533</v>
      </c>
    </row>
    <row r="1195" spans="2:20">
      <c r="B1195" s="49">
        <v>42425</v>
      </c>
      <c r="C1195" s="39">
        <v>35</v>
      </c>
      <c r="D1195" s="64">
        <v>1.0581700000000001</v>
      </c>
      <c r="F1195" s="37">
        <v>42425</v>
      </c>
      <c r="G1195" s="68">
        <v>35</v>
      </c>
      <c r="H1195" s="63">
        <v>43923.697028438997</v>
      </c>
      <c r="J1195" s="37">
        <v>42425</v>
      </c>
      <c r="K1195" s="68">
        <v>35</v>
      </c>
      <c r="L1195" s="63">
        <v>-932.17</v>
      </c>
      <c r="N1195" s="37">
        <v>42425</v>
      </c>
      <c r="O1195" s="68">
        <v>35</v>
      </c>
      <c r="P1195" s="63">
        <v>21630.140418507501</v>
      </c>
      <c r="R1195" s="59">
        <v>-2.1222484969706756E-2</v>
      </c>
      <c r="S1195" s="48">
        <v>22888.365686652083</v>
      </c>
      <c r="T1195" s="55">
        <v>-459.04532992442205</v>
      </c>
    </row>
    <row r="1196" spans="2:20">
      <c r="B1196" s="49">
        <v>42425</v>
      </c>
      <c r="C1196" s="39">
        <v>36</v>
      </c>
      <c r="D1196" s="64">
        <v>0.89146999999999998</v>
      </c>
      <c r="F1196" s="37">
        <v>42425</v>
      </c>
      <c r="G1196" s="68">
        <v>36</v>
      </c>
      <c r="H1196" s="63">
        <v>44919.573100720001</v>
      </c>
      <c r="J1196" s="37">
        <v>42425</v>
      </c>
      <c r="K1196" s="68">
        <v>36</v>
      </c>
      <c r="L1196" s="63">
        <v>-1968.64</v>
      </c>
      <c r="N1196" s="37">
        <v>42425</v>
      </c>
      <c r="O1196" s="68">
        <v>36</v>
      </c>
      <c r="P1196" s="63">
        <v>22121.205014360901</v>
      </c>
      <c r="R1196" s="59">
        <v>-4.3825883999072231E-2</v>
      </c>
      <c r="S1196" s="48">
        <v>19720.390634152311</v>
      </c>
      <c r="T1196" s="55">
        <v>-969.48136487907584</v>
      </c>
    </row>
    <row r="1197" spans="2:20">
      <c r="B1197" s="49">
        <v>42425</v>
      </c>
      <c r="C1197" s="39">
        <v>37</v>
      </c>
      <c r="D1197" s="64">
        <v>0.79586999999999997</v>
      </c>
      <c r="F1197" s="37">
        <v>42425</v>
      </c>
      <c r="G1197" s="68">
        <v>37</v>
      </c>
      <c r="H1197" s="63">
        <v>45189.515037117097</v>
      </c>
      <c r="J1197" s="37">
        <v>42425</v>
      </c>
      <c r="K1197" s="68">
        <v>37</v>
      </c>
      <c r="L1197" s="63">
        <v>0</v>
      </c>
      <c r="N1197" s="37">
        <v>42425</v>
      </c>
      <c r="O1197" s="68">
        <v>37</v>
      </c>
      <c r="P1197" s="63">
        <v>22268.402793266199</v>
      </c>
      <c r="R1197" s="59">
        <v>0</v>
      </c>
      <c r="S1197" s="48">
        <v>17722.753731076769</v>
      </c>
      <c r="T1197" s="55">
        <v>0</v>
      </c>
    </row>
    <row r="1198" spans="2:20">
      <c r="B1198" s="49">
        <v>42425</v>
      </c>
      <c r="C1198" s="39">
        <v>38</v>
      </c>
      <c r="D1198" s="64">
        <v>0.69299999999999995</v>
      </c>
      <c r="F1198" s="37">
        <v>42425</v>
      </c>
      <c r="G1198" s="68">
        <v>38</v>
      </c>
      <c r="H1198" s="63">
        <v>45011.067762584004</v>
      </c>
      <c r="J1198" s="37">
        <v>42425</v>
      </c>
      <c r="K1198" s="68">
        <v>38</v>
      </c>
      <c r="L1198" s="63">
        <v>-15511.6</v>
      </c>
      <c r="N1198" s="37">
        <v>42425</v>
      </c>
      <c r="O1198" s="68">
        <v>38</v>
      </c>
      <c r="P1198" s="63">
        <v>22219.545726147</v>
      </c>
      <c r="R1198" s="59">
        <v>-0.3446174634607137</v>
      </c>
      <c r="S1198" s="48">
        <v>15398.145188219871</v>
      </c>
      <c r="T1198" s="55">
        <v>-7657.2434873941211</v>
      </c>
    </row>
    <row r="1199" spans="2:20">
      <c r="B1199" s="49">
        <v>42425</v>
      </c>
      <c r="C1199" s="39">
        <v>39</v>
      </c>
      <c r="D1199" s="64">
        <v>0.93266000000000004</v>
      </c>
      <c r="F1199" s="37">
        <v>42425</v>
      </c>
      <c r="G1199" s="68">
        <v>39</v>
      </c>
      <c r="H1199" s="63">
        <v>44947.872965525101</v>
      </c>
      <c r="J1199" s="37">
        <v>42425</v>
      </c>
      <c r="K1199" s="68">
        <v>39</v>
      </c>
      <c r="L1199" s="63">
        <v>-8967.2000000000007</v>
      </c>
      <c r="N1199" s="37">
        <v>42425</v>
      </c>
      <c r="O1199" s="68">
        <v>39</v>
      </c>
      <c r="P1199" s="63">
        <v>22192.399974373198</v>
      </c>
      <c r="R1199" s="59">
        <v>-0.19950221019085418</v>
      </c>
      <c r="S1199" s="48">
        <v>20697.963760098908</v>
      </c>
      <c r="T1199" s="55">
        <v>-4427.4328443269087</v>
      </c>
    </row>
    <row r="1200" spans="2:20">
      <c r="B1200" s="49">
        <v>42425</v>
      </c>
      <c r="C1200" s="39">
        <v>40</v>
      </c>
      <c r="D1200" s="64">
        <v>0.86889000000000005</v>
      </c>
      <c r="F1200" s="37">
        <v>42425</v>
      </c>
      <c r="G1200" s="68">
        <v>40</v>
      </c>
      <c r="H1200" s="63">
        <v>44304.659515060201</v>
      </c>
      <c r="J1200" s="37">
        <v>42425</v>
      </c>
      <c r="K1200" s="68">
        <v>40</v>
      </c>
      <c r="L1200" s="63">
        <v>-8705.07</v>
      </c>
      <c r="N1200" s="37">
        <v>42425</v>
      </c>
      <c r="O1200" s="68">
        <v>40</v>
      </c>
      <c r="P1200" s="63">
        <v>21871.684946957001</v>
      </c>
      <c r="R1200" s="59">
        <v>-0.19648204264025415</v>
      </c>
      <c r="S1200" s="48">
        <v>19004.088333561471</v>
      </c>
      <c r="T1200" s="55">
        <v>-4297.3933343622102</v>
      </c>
    </row>
    <row r="1201" spans="2:20">
      <c r="B1201" s="49">
        <v>42425</v>
      </c>
      <c r="C1201" s="39">
        <v>41</v>
      </c>
      <c r="D1201" s="64">
        <v>0.86143000000000003</v>
      </c>
      <c r="F1201" s="37">
        <v>42425</v>
      </c>
      <c r="G1201" s="68">
        <v>41</v>
      </c>
      <c r="H1201" s="63">
        <v>43453.551900514001</v>
      </c>
      <c r="J1201" s="37">
        <v>42425</v>
      </c>
      <c r="K1201" s="68">
        <v>41</v>
      </c>
      <c r="L1201" s="63">
        <v>-11511.37</v>
      </c>
      <c r="N1201" s="37">
        <v>42425</v>
      </c>
      <c r="O1201" s="68">
        <v>41</v>
      </c>
      <c r="P1201" s="63">
        <v>21442.750552131001</v>
      </c>
      <c r="R1201" s="59">
        <v>-0.26491206119018856</v>
      </c>
      <c r="S1201" s="48">
        <v>18471.428608122209</v>
      </c>
      <c r="T1201" s="55">
        <v>-5680.443246352077</v>
      </c>
    </row>
    <row r="1202" spans="2:20">
      <c r="B1202" s="49">
        <v>42425</v>
      </c>
      <c r="C1202" s="39">
        <v>42</v>
      </c>
      <c r="D1202" s="64">
        <v>0.75854999999999995</v>
      </c>
      <c r="F1202" s="37">
        <v>42425</v>
      </c>
      <c r="G1202" s="68">
        <v>42</v>
      </c>
      <c r="H1202" s="63">
        <v>41681.803643963598</v>
      </c>
      <c r="J1202" s="37">
        <v>42425</v>
      </c>
      <c r="K1202" s="68">
        <v>42</v>
      </c>
      <c r="L1202" s="63">
        <v>-12360.28</v>
      </c>
      <c r="N1202" s="37">
        <v>42425</v>
      </c>
      <c r="O1202" s="68">
        <v>42</v>
      </c>
      <c r="P1202" s="63">
        <v>20551.176779276</v>
      </c>
      <c r="R1202" s="59">
        <v>-0.29653899110457588</v>
      </c>
      <c r="S1202" s="48">
        <v>15589.09514591981</v>
      </c>
      <c r="T1202" s="55">
        <v>-6094.2252281382926</v>
      </c>
    </row>
    <row r="1203" spans="2:20">
      <c r="B1203" s="49">
        <v>42425</v>
      </c>
      <c r="C1203" s="39">
        <v>43</v>
      </c>
      <c r="D1203" s="64">
        <v>0.86523000000000005</v>
      </c>
      <c r="F1203" s="37">
        <v>42425</v>
      </c>
      <c r="G1203" s="68">
        <v>43</v>
      </c>
      <c r="H1203" s="63">
        <v>39802.398204060199</v>
      </c>
      <c r="J1203" s="37">
        <v>42425</v>
      </c>
      <c r="K1203" s="68">
        <v>43</v>
      </c>
      <c r="L1203" s="63">
        <v>-5812.09</v>
      </c>
      <c r="N1203" s="37">
        <v>42425</v>
      </c>
      <c r="O1203" s="68">
        <v>43</v>
      </c>
      <c r="P1203" s="63">
        <v>19622.997638701501</v>
      </c>
      <c r="R1203" s="59">
        <v>-0.14602361320547552</v>
      </c>
      <c r="S1203" s="48">
        <v>16978.4062469337</v>
      </c>
      <c r="T1203" s="55">
        <v>-2865.4210171257077</v>
      </c>
    </row>
    <row r="1204" spans="2:20">
      <c r="B1204" s="49">
        <v>42425</v>
      </c>
      <c r="C1204" s="39">
        <v>44</v>
      </c>
      <c r="D1204" s="64">
        <v>0.67544000000000004</v>
      </c>
      <c r="F1204" s="37">
        <v>42425</v>
      </c>
      <c r="G1204" s="68">
        <v>44</v>
      </c>
      <c r="H1204" s="63">
        <v>37298.076569602003</v>
      </c>
      <c r="J1204" s="37">
        <v>42425</v>
      </c>
      <c r="K1204" s="68">
        <v>44</v>
      </c>
      <c r="L1204" s="63">
        <v>-8308.57</v>
      </c>
      <c r="N1204" s="37">
        <v>42425</v>
      </c>
      <c r="O1204" s="68">
        <v>44</v>
      </c>
      <c r="P1204" s="63">
        <v>18347.169329713</v>
      </c>
      <c r="R1204" s="59">
        <v>-0.22276135297474023</v>
      </c>
      <c r="S1204" s="48">
        <v>12392.412052061351</v>
      </c>
      <c r="T1204" s="55">
        <v>-4087.0402631435259</v>
      </c>
    </row>
    <row r="1205" spans="2:20">
      <c r="B1205" s="49">
        <v>42425</v>
      </c>
      <c r="C1205" s="39">
        <v>45</v>
      </c>
      <c r="D1205" s="64">
        <v>0.86968000000000001</v>
      </c>
      <c r="F1205" s="37">
        <v>42425</v>
      </c>
      <c r="G1205" s="68">
        <v>45</v>
      </c>
      <c r="H1205" s="63">
        <v>35015.071713311998</v>
      </c>
      <c r="J1205" s="37">
        <v>42425</v>
      </c>
      <c r="K1205" s="68">
        <v>45</v>
      </c>
      <c r="L1205" s="63">
        <v>-5765.86</v>
      </c>
      <c r="N1205" s="37">
        <v>42425</v>
      </c>
      <c r="O1205" s="68">
        <v>45</v>
      </c>
      <c r="P1205" s="63">
        <v>17157.699075317199</v>
      </c>
      <c r="R1205" s="59">
        <v>-0.16466794776855878</v>
      </c>
      <c r="S1205" s="48">
        <v>14921.707731821862</v>
      </c>
      <c r="T1205" s="55">
        <v>-2825.3230951629821</v>
      </c>
    </row>
    <row r="1206" spans="2:20">
      <c r="B1206" s="49">
        <v>42425</v>
      </c>
      <c r="C1206" s="39">
        <v>46</v>
      </c>
      <c r="D1206" s="64">
        <v>0.91744000000000003</v>
      </c>
      <c r="F1206" s="37">
        <v>42425</v>
      </c>
      <c r="G1206" s="68">
        <v>46</v>
      </c>
      <c r="H1206" s="63">
        <v>32746.800750530601</v>
      </c>
      <c r="J1206" s="37">
        <v>42425</v>
      </c>
      <c r="K1206" s="68">
        <v>46</v>
      </c>
      <c r="L1206" s="63">
        <v>-2754.71</v>
      </c>
      <c r="N1206" s="37">
        <v>42425</v>
      </c>
      <c r="O1206" s="68">
        <v>46</v>
      </c>
      <c r="P1206" s="63">
        <v>15961.649537318899</v>
      </c>
      <c r="R1206" s="59">
        <v>-8.4121500020284123E-2</v>
      </c>
      <c r="S1206" s="48">
        <v>14643.855751517851</v>
      </c>
      <c r="T1206" s="55">
        <v>-1342.7179018773397</v>
      </c>
    </row>
    <row r="1207" spans="2:20">
      <c r="B1207" s="49">
        <v>42425</v>
      </c>
      <c r="C1207" s="39">
        <v>47</v>
      </c>
      <c r="D1207" s="64">
        <v>0.79674</v>
      </c>
      <c r="F1207" s="37">
        <v>42425</v>
      </c>
      <c r="G1207" s="68">
        <v>47</v>
      </c>
      <c r="H1207" s="63">
        <v>30583.297838682</v>
      </c>
      <c r="J1207" s="37">
        <v>42425</v>
      </c>
      <c r="K1207" s="68">
        <v>47</v>
      </c>
      <c r="L1207" s="63">
        <v>-7060.14</v>
      </c>
      <c r="N1207" s="37">
        <v>42425</v>
      </c>
      <c r="O1207" s="68">
        <v>47</v>
      </c>
      <c r="P1207" s="63">
        <v>14818.289256825001</v>
      </c>
      <c r="R1207" s="59">
        <v>-0.2308495322263866</v>
      </c>
      <c r="S1207" s="48">
        <v>11806.323782482752</v>
      </c>
      <c r="T1207" s="55">
        <v>-3420.7951433333415</v>
      </c>
    </row>
    <row r="1208" spans="2:20">
      <c r="B1208" s="49">
        <v>42425</v>
      </c>
      <c r="C1208" s="39">
        <v>48</v>
      </c>
      <c r="D1208" s="64">
        <v>0.85575000000000001</v>
      </c>
      <c r="F1208" s="37">
        <v>42425</v>
      </c>
      <c r="G1208" s="68">
        <v>48</v>
      </c>
      <c r="H1208" s="63">
        <v>29572.0210401974</v>
      </c>
      <c r="J1208" s="37">
        <v>42425</v>
      </c>
      <c r="K1208" s="68">
        <v>48</v>
      </c>
      <c r="L1208" s="63">
        <v>-4244.54</v>
      </c>
      <c r="N1208" s="37">
        <v>42425</v>
      </c>
      <c r="O1208" s="68">
        <v>48</v>
      </c>
      <c r="P1208" s="63">
        <v>14297.8304360316</v>
      </c>
      <c r="R1208" s="59">
        <v>-0.1435322933874007</v>
      </c>
      <c r="S1208" s="48">
        <v>12235.368395634041</v>
      </c>
      <c r="T1208" s="55">
        <v>-2052.2003929477946</v>
      </c>
    </row>
    <row r="1209" spans="2:20">
      <c r="B1209" s="49">
        <v>42426</v>
      </c>
      <c r="C1209" s="39">
        <v>1</v>
      </c>
      <c r="D1209" s="64">
        <v>0.87726999999999999</v>
      </c>
      <c r="F1209" s="37">
        <v>42426</v>
      </c>
      <c r="G1209" s="68">
        <v>1</v>
      </c>
      <c r="H1209" s="63">
        <v>29611.9113828097</v>
      </c>
      <c r="J1209" s="37">
        <v>42426</v>
      </c>
      <c r="K1209" s="68">
        <v>1</v>
      </c>
      <c r="L1209" s="63">
        <v>-2494.96</v>
      </c>
      <c r="N1209" s="37">
        <v>42426</v>
      </c>
      <c r="O1209" s="68">
        <v>1</v>
      </c>
      <c r="P1209" s="63">
        <v>14300.166025882099</v>
      </c>
      <c r="R1209" s="59">
        <v>-8.4255283887158111E-2</v>
      </c>
      <c r="S1209" s="48">
        <v>12545.106649525589</v>
      </c>
      <c r="T1209" s="55">
        <v>-1204.8645481441899</v>
      </c>
    </row>
    <row r="1210" spans="2:20">
      <c r="B1210" s="49">
        <v>42426</v>
      </c>
      <c r="C1210" s="39">
        <v>2</v>
      </c>
      <c r="D1210" s="64">
        <v>0.7802</v>
      </c>
      <c r="F1210" s="37">
        <v>42426</v>
      </c>
      <c r="G1210" s="68">
        <v>2</v>
      </c>
      <c r="H1210" s="63">
        <v>29664.281346714099</v>
      </c>
      <c r="J1210" s="37">
        <v>42426</v>
      </c>
      <c r="K1210" s="68">
        <v>2</v>
      </c>
      <c r="L1210" s="63">
        <v>-4127.37</v>
      </c>
      <c r="N1210" s="37">
        <v>42426</v>
      </c>
      <c r="O1210" s="68">
        <v>2</v>
      </c>
      <c r="P1210" s="63">
        <v>14298.7620376779</v>
      </c>
      <c r="R1210" s="59">
        <v>-0.13913601855914123</v>
      </c>
      <c r="S1210" s="48">
        <v>11155.894141796298</v>
      </c>
      <c r="T1210" s="55">
        <v>-1989.4728202470963</v>
      </c>
    </row>
    <row r="1211" spans="2:20">
      <c r="B1211" s="49">
        <v>42426</v>
      </c>
      <c r="C1211" s="39">
        <v>3</v>
      </c>
      <c r="D1211" s="64">
        <v>0.88004000000000004</v>
      </c>
      <c r="F1211" s="37">
        <v>42426</v>
      </c>
      <c r="G1211" s="68">
        <v>3</v>
      </c>
      <c r="H1211" s="63">
        <v>29308.6490523313</v>
      </c>
      <c r="J1211" s="37">
        <v>42426</v>
      </c>
      <c r="K1211" s="68">
        <v>3</v>
      </c>
      <c r="L1211" s="63">
        <v>-2565.91</v>
      </c>
      <c r="N1211" s="37">
        <v>42426</v>
      </c>
      <c r="O1211" s="68">
        <v>3</v>
      </c>
      <c r="P1211" s="63">
        <v>14126.11299652</v>
      </c>
      <c r="R1211" s="59">
        <v>-8.7547876922559803E-2</v>
      </c>
      <c r="S1211" s="48">
        <v>12431.544481457462</v>
      </c>
      <c r="T1211" s="55">
        <v>-1236.7112020135055</v>
      </c>
    </row>
    <row r="1212" spans="2:20">
      <c r="B1212" s="49">
        <v>42426</v>
      </c>
      <c r="C1212" s="39">
        <v>4</v>
      </c>
      <c r="D1212" s="64">
        <v>0.74587999999999999</v>
      </c>
      <c r="F1212" s="37">
        <v>42426</v>
      </c>
      <c r="G1212" s="68">
        <v>4</v>
      </c>
      <c r="H1212" s="63">
        <v>28921.299063181399</v>
      </c>
      <c r="J1212" s="37">
        <v>42426</v>
      </c>
      <c r="K1212" s="68">
        <v>4</v>
      </c>
      <c r="L1212" s="63">
        <v>-5940.95</v>
      </c>
      <c r="N1212" s="37">
        <v>42426</v>
      </c>
      <c r="O1212" s="68">
        <v>4</v>
      </c>
      <c r="P1212" s="63">
        <v>13931.082625434599</v>
      </c>
      <c r="R1212" s="59">
        <v>-0.20541781290741523</v>
      </c>
      <c r="S1212" s="48">
        <v>10390.915908659159</v>
      </c>
      <c r="T1212" s="55">
        <v>-2861.6925243492674</v>
      </c>
    </row>
    <row r="1213" spans="2:20">
      <c r="B1213" s="49">
        <v>42426</v>
      </c>
      <c r="C1213" s="39">
        <v>5</v>
      </c>
      <c r="D1213" s="64">
        <v>0.94184999999999997</v>
      </c>
      <c r="F1213" s="37">
        <v>42426</v>
      </c>
      <c r="G1213" s="68">
        <v>5</v>
      </c>
      <c r="H1213" s="63">
        <v>29078.976612039402</v>
      </c>
      <c r="J1213" s="37">
        <v>42426</v>
      </c>
      <c r="K1213" s="68">
        <v>5</v>
      </c>
      <c r="L1213" s="63">
        <v>-959.66</v>
      </c>
      <c r="N1213" s="37">
        <v>42426</v>
      </c>
      <c r="O1213" s="68">
        <v>5</v>
      </c>
      <c r="P1213" s="63">
        <v>14013.305350887</v>
      </c>
      <c r="R1213" s="59">
        <v>-3.3001849164206058E-2</v>
      </c>
      <c r="S1213" s="48">
        <v>13198.43164473292</v>
      </c>
      <c r="T1213" s="55">
        <v>-462.46498948193442</v>
      </c>
    </row>
    <row r="1214" spans="2:20">
      <c r="B1214" s="49">
        <v>42426</v>
      </c>
      <c r="C1214" s="39">
        <v>6</v>
      </c>
      <c r="D1214" s="64">
        <v>0.92286000000000001</v>
      </c>
      <c r="F1214" s="37">
        <v>42426</v>
      </c>
      <c r="G1214" s="68">
        <v>6</v>
      </c>
      <c r="H1214" s="63">
        <v>28964.243633142902</v>
      </c>
      <c r="J1214" s="37">
        <v>42426</v>
      </c>
      <c r="K1214" s="68">
        <v>6</v>
      </c>
      <c r="L1214" s="63">
        <v>-2742.03</v>
      </c>
      <c r="N1214" s="37">
        <v>42426</v>
      </c>
      <c r="O1214" s="68">
        <v>6</v>
      </c>
      <c r="P1214" s="63">
        <v>13962.6877948356</v>
      </c>
      <c r="R1214" s="59">
        <v>-9.4669484027622902E-2</v>
      </c>
      <c r="S1214" s="48">
        <v>12885.606058341982</v>
      </c>
      <c r="T1214" s="55">
        <v>-1321.840449175874</v>
      </c>
    </row>
    <row r="1215" spans="2:20">
      <c r="B1215" s="49">
        <v>42426</v>
      </c>
      <c r="C1215" s="39">
        <v>7</v>
      </c>
      <c r="D1215" s="64">
        <v>0.98404000000000003</v>
      </c>
      <c r="F1215" s="37">
        <v>42426</v>
      </c>
      <c r="G1215" s="68">
        <v>7</v>
      </c>
      <c r="H1215" s="63">
        <v>28644.711017457899</v>
      </c>
      <c r="J1215" s="37">
        <v>42426</v>
      </c>
      <c r="K1215" s="68">
        <v>7</v>
      </c>
      <c r="L1215" s="63">
        <v>-1059.26</v>
      </c>
      <c r="N1215" s="37">
        <v>42426</v>
      </c>
      <c r="O1215" s="68">
        <v>7</v>
      </c>
      <c r="P1215" s="63">
        <v>13799.5024839573</v>
      </c>
      <c r="R1215" s="59">
        <v>-3.6979252447490916E-2</v>
      </c>
      <c r="S1215" s="48">
        <v>13579.262424313341</v>
      </c>
      <c r="T1215" s="55">
        <v>-510.29528600403495</v>
      </c>
    </row>
    <row r="1216" spans="2:20">
      <c r="B1216" s="49">
        <v>42426</v>
      </c>
      <c r="C1216" s="39">
        <v>8</v>
      </c>
      <c r="D1216" s="64">
        <v>0.99204000000000003</v>
      </c>
      <c r="F1216" s="37">
        <v>42426</v>
      </c>
      <c r="G1216" s="68">
        <v>8</v>
      </c>
      <c r="H1216" s="63">
        <v>28294.202080453299</v>
      </c>
      <c r="J1216" s="37">
        <v>42426</v>
      </c>
      <c r="K1216" s="68">
        <v>8</v>
      </c>
      <c r="L1216" s="63">
        <v>-2323.06</v>
      </c>
      <c r="N1216" s="37">
        <v>42426</v>
      </c>
      <c r="O1216" s="68">
        <v>8</v>
      </c>
      <c r="P1216" s="63">
        <v>13645.481477903</v>
      </c>
      <c r="R1216" s="59">
        <v>-8.2103746675537367E-2</v>
      </c>
      <c r="S1216" s="48">
        <v>13536.863445338893</v>
      </c>
      <c r="T1216" s="55">
        <v>-1120.3451545274852</v>
      </c>
    </row>
    <row r="1217" spans="2:20">
      <c r="B1217" s="49">
        <v>42426</v>
      </c>
      <c r="C1217" s="39">
        <v>9</v>
      </c>
      <c r="D1217" s="64">
        <v>0.93103000000000002</v>
      </c>
      <c r="F1217" s="37">
        <v>42426</v>
      </c>
      <c r="G1217" s="68">
        <v>9</v>
      </c>
      <c r="H1217" s="63">
        <v>28285.426197055898</v>
      </c>
      <c r="J1217" s="37">
        <v>42426</v>
      </c>
      <c r="K1217" s="68">
        <v>9</v>
      </c>
      <c r="L1217" s="63">
        <v>-1881.41</v>
      </c>
      <c r="N1217" s="37">
        <v>42426</v>
      </c>
      <c r="O1217" s="68">
        <v>9</v>
      </c>
      <c r="P1217" s="63">
        <v>13658.8938929612</v>
      </c>
      <c r="R1217" s="59">
        <v>-6.6515172403371015E-2</v>
      </c>
      <c r="S1217" s="48">
        <v>12716.839981163666</v>
      </c>
      <c r="T1217" s="55">
        <v>-908.52368212966564</v>
      </c>
    </row>
    <row r="1218" spans="2:20">
      <c r="B1218" s="49">
        <v>42426</v>
      </c>
      <c r="C1218" s="39">
        <v>10</v>
      </c>
      <c r="D1218" s="64">
        <v>0.84160000000000001</v>
      </c>
      <c r="F1218" s="37">
        <v>42426</v>
      </c>
      <c r="G1218" s="68">
        <v>10</v>
      </c>
      <c r="H1218" s="63">
        <v>28323.091538244302</v>
      </c>
      <c r="J1218" s="37">
        <v>42426</v>
      </c>
      <c r="K1218" s="68">
        <v>10</v>
      </c>
      <c r="L1218" s="63">
        <v>-3393.06</v>
      </c>
      <c r="N1218" s="37">
        <v>42426</v>
      </c>
      <c r="O1218" s="68">
        <v>10</v>
      </c>
      <c r="P1218" s="63">
        <v>13688.9460343461</v>
      </c>
      <c r="R1218" s="59">
        <v>-0.11979836295124757</v>
      </c>
      <c r="S1218" s="48">
        <v>11520.616982505677</v>
      </c>
      <c r="T1218" s="55">
        <v>-1639.9133254426351</v>
      </c>
    </row>
    <row r="1219" spans="2:20">
      <c r="B1219" s="49">
        <v>42426</v>
      </c>
      <c r="C1219" s="39">
        <v>11</v>
      </c>
      <c r="D1219" s="64">
        <v>0.89198</v>
      </c>
      <c r="F1219" s="37">
        <v>42426</v>
      </c>
      <c r="G1219" s="68">
        <v>11</v>
      </c>
      <c r="H1219" s="63">
        <v>28760.791619450902</v>
      </c>
      <c r="J1219" s="37">
        <v>42426</v>
      </c>
      <c r="K1219" s="68">
        <v>11</v>
      </c>
      <c r="L1219" s="63">
        <v>-2227.98</v>
      </c>
      <c r="N1219" s="37">
        <v>42426</v>
      </c>
      <c r="O1219" s="68">
        <v>11</v>
      </c>
      <c r="P1219" s="63">
        <v>13932.989574990999</v>
      </c>
      <c r="R1219" s="59">
        <v>-7.7465878877034072E-2</v>
      </c>
      <c r="S1219" s="48">
        <v>12427.948041100472</v>
      </c>
      <c r="T1219" s="55">
        <v>-1079.3312828112312</v>
      </c>
    </row>
    <row r="1220" spans="2:20">
      <c r="B1220" s="49">
        <v>42426</v>
      </c>
      <c r="C1220" s="39">
        <v>12</v>
      </c>
      <c r="D1220" s="64">
        <v>0.92913999999999997</v>
      </c>
      <c r="F1220" s="37">
        <v>42426</v>
      </c>
      <c r="G1220" s="68">
        <v>12</v>
      </c>
      <c r="H1220" s="63">
        <v>29845.875334183798</v>
      </c>
      <c r="J1220" s="37">
        <v>42426</v>
      </c>
      <c r="K1220" s="68">
        <v>12</v>
      </c>
      <c r="L1220" s="63">
        <v>-1490.8</v>
      </c>
      <c r="N1220" s="37">
        <v>42426</v>
      </c>
      <c r="O1220" s="68">
        <v>12</v>
      </c>
      <c r="P1220" s="63">
        <v>14455.9055199215</v>
      </c>
      <c r="R1220" s="59">
        <v>-4.9949950648373875E-2</v>
      </c>
      <c r="S1220" s="48">
        <v>13431.560054779862</v>
      </c>
      <c r="T1220" s="55">
        <v>-722.07176729763444</v>
      </c>
    </row>
    <row r="1221" spans="2:20">
      <c r="B1221" s="49">
        <v>42426</v>
      </c>
      <c r="C1221" s="39">
        <v>13</v>
      </c>
      <c r="D1221" s="64">
        <v>0.90141000000000004</v>
      </c>
      <c r="F1221" s="37">
        <v>42426</v>
      </c>
      <c r="G1221" s="68">
        <v>13</v>
      </c>
      <c r="H1221" s="63">
        <v>31928.7177159288</v>
      </c>
      <c r="J1221" s="37">
        <v>42426</v>
      </c>
      <c r="K1221" s="68">
        <v>13</v>
      </c>
      <c r="L1221" s="63">
        <v>-4384.07</v>
      </c>
      <c r="N1221" s="37">
        <v>42426</v>
      </c>
      <c r="O1221" s="68">
        <v>13</v>
      </c>
      <c r="P1221" s="63">
        <v>15464.802349797201</v>
      </c>
      <c r="R1221" s="59">
        <v>-0.13730805098423501</v>
      </c>
      <c r="S1221" s="48">
        <v>13940.127486130696</v>
      </c>
      <c r="T1221" s="55">
        <v>-2123.4418695070717</v>
      </c>
    </row>
    <row r="1222" spans="2:20">
      <c r="B1222" s="49">
        <v>42426</v>
      </c>
      <c r="C1222" s="39">
        <v>14</v>
      </c>
      <c r="D1222" s="64">
        <v>0.97492000000000001</v>
      </c>
      <c r="F1222" s="37">
        <v>42426</v>
      </c>
      <c r="G1222" s="68">
        <v>14</v>
      </c>
      <c r="H1222" s="63">
        <v>34931.582443706699</v>
      </c>
      <c r="J1222" s="37">
        <v>42426</v>
      </c>
      <c r="K1222" s="68">
        <v>14</v>
      </c>
      <c r="L1222" s="63">
        <v>-4542.58</v>
      </c>
      <c r="N1222" s="37">
        <v>42426</v>
      </c>
      <c r="O1222" s="68">
        <v>14</v>
      </c>
      <c r="P1222" s="63">
        <v>16967.285257327199</v>
      </c>
      <c r="R1222" s="59">
        <v>-0.13004220485345905</v>
      </c>
      <c r="S1222" s="48">
        <v>16541.745743073432</v>
      </c>
      <c r="T1222" s="55">
        <v>-2206.4631852404191</v>
      </c>
    </row>
    <row r="1223" spans="2:20">
      <c r="B1223" s="49">
        <v>42426</v>
      </c>
      <c r="C1223" s="39">
        <v>15</v>
      </c>
      <c r="D1223" s="64">
        <v>1.40263</v>
      </c>
      <c r="F1223" s="37">
        <v>42426</v>
      </c>
      <c r="G1223" s="68">
        <v>15</v>
      </c>
      <c r="H1223" s="63">
        <v>38330.915452665198</v>
      </c>
      <c r="J1223" s="37">
        <v>42426</v>
      </c>
      <c r="K1223" s="68">
        <v>15</v>
      </c>
      <c r="L1223" s="63">
        <v>-1778.88</v>
      </c>
      <c r="N1223" s="37">
        <v>42426</v>
      </c>
      <c r="O1223" s="68">
        <v>15</v>
      </c>
      <c r="P1223" s="63">
        <v>18708.165528988</v>
      </c>
      <c r="R1223" s="59">
        <v>-4.6408492439914122E-2</v>
      </c>
      <c r="S1223" s="48">
        <v>26240.634215924438</v>
      </c>
      <c r="T1223" s="55">
        <v>-868.21775851670156</v>
      </c>
    </row>
    <row r="1224" spans="2:20">
      <c r="B1224" s="49">
        <v>42426</v>
      </c>
      <c r="C1224" s="39">
        <v>16</v>
      </c>
      <c r="D1224" s="64">
        <v>1.21462</v>
      </c>
      <c r="F1224" s="37">
        <v>42426</v>
      </c>
      <c r="G1224" s="68">
        <v>16</v>
      </c>
      <c r="H1224" s="63">
        <v>39916.723689436199</v>
      </c>
      <c r="J1224" s="37">
        <v>42426</v>
      </c>
      <c r="K1224" s="68">
        <v>16</v>
      </c>
      <c r="L1224" s="63">
        <v>261.2</v>
      </c>
      <c r="N1224" s="37">
        <v>42426</v>
      </c>
      <c r="O1224" s="68">
        <v>16</v>
      </c>
      <c r="P1224" s="63">
        <v>19574.978919413999</v>
      </c>
      <c r="R1224" s="59">
        <v>6.5436232199870027E-3</v>
      </c>
      <c r="S1224" s="48">
        <v>23776.160895098634</v>
      </c>
      <c r="T1224" s="55">
        <v>128.09128658783354</v>
      </c>
    </row>
    <row r="1225" spans="2:20">
      <c r="B1225" s="49">
        <v>42426</v>
      </c>
      <c r="C1225" s="39">
        <v>17</v>
      </c>
      <c r="D1225" s="64">
        <v>1.4826999999999999</v>
      </c>
      <c r="F1225" s="37">
        <v>42426</v>
      </c>
      <c r="G1225" s="68">
        <v>17</v>
      </c>
      <c r="H1225" s="63">
        <v>40837.855343157702</v>
      </c>
      <c r="J1225" s="37">
        <v>42426</v>
      </c>
      <c r="K1225" s="68">
        <v>17</v>
      </c>
      <c r="L1225" s="63">
        <v>18886.14</v>
      </c>
      <c r="N1225" s="37">
        <v>42426</v>
      </c>
      <c r="O1225" s="68">
        <v>17</v>
      </c>
      <c r="P1225" s="63">
        <v>20059.836581285599</v>
      </c>
      <c r="R1225" s="59">
        <v>0.46246649931297956</v>
      </c>
      <c r="S1225" s="48">
        <v>29742.719699072157</v>
      </c>
      <c r="T1225" s="55">
        <v>9277.0024005375981</v>
      </c>
    </row>
    <row r="1226" spans="2:20">
      <c r="B1226" s="49">
        <v>42426</v>
      </c>
      <c r="C1226" s="39">
        <v>18</v>
      </c>
      <c r="D1226" s="64">
        <v>1.3868799999999999</v>
      </c>
      <c r="F1226" s="37">
        <v>42426</v>
      </c>
      <c r="G1226" s="68">
        <v>18</v>
      </c>
      <c r="H1226" s="63">
        <v>40906.832207081403</v>
      </c>
      <c r="J1226" s="37">
        <v>42426</v>
      </c>
      <c r="K1226" s="68">
        <v>18</v>
      </c>
      <c r="L1226" s="63">
        <v>17251.150000000001</v>
      </c>
      <c r="N1226" s="37">
        <v>42426</v>
      </c>
      <c r="O1226" s="68">
        <v>18</v>
      </c>
      <c r="P1226" s="63">
        <v>20117.492948929601</v>
      </c>
      <c r="R1226" s="59">
        <v>0.4217180619772764</v>
      </c>
      <c r="S1226" s="48">
        <v>27900.548621011483</v>
      </c>
      <c r="T1226" s="55">
        <v>8483.9101382641147</v>
      </c>
    </row>
    <row r="1227" spans="2:20">
      <c r="B1227" s="49">
        <v>42426</v>
      </c>
      <c r="C1227" s="39">
        <v>19</v>
      </c>
      <c r="D1227" s="64">
        <v>1.79115</v>
      </c>
      <c r="F1227" s="37">
        <v>42426</v>
      </c>
      <c r="G1227" s="68">
        <v>19</v>
      </c>
      <c r="H1227" s="63">
        <v>41403.960615965902</v>
      </c>
      <c r="J1227" s="37">
        <v>42426</v>
      </c>
      <c r="K1227" s="68">
        <v>19</v>
      </c>
      <c r="L1227" s="63">
        <v>41716.42</v>
      </c>
      <c r="N1227" s="37">
        <v>42426</v>
      </c>
      <c r="O1227" s="68">
        <v>19</v>
      </c>
      <c r="P1227" s="63">
        <v>20375.622388200001</v>
      </c>
      <c r="R1227" s="59">
        <v>1.0075466061551999</v>
      </c>
      <c r="S1227" s="48">
        <v>36495.796040624431</v>
      </c>
      <c r="T1227" s="55">
        <v>20529.389185530821</v>
      </c>
    </row>
    <row r="1228" spans="2:20">
      <c r="B1228" s="49">
        <v>42426</v>
      </c>
      <c r="C1228" s="39">
        <v>20</v>
      </c>
      <c r="D1228" s="64">
        <v>1.6193900000000001</v>
      </c>
      <c r="F1228" s="37">
        <v>42426</v>
      </c>
      <c r="G1228" s="68">
        <v>20</v>
      </c>
      <c r="H1228" s="63">
        <v>41106.523309826203</v>
      </c>
      <c r="J1228" s="37">
        <v>42426</v>
      </c>
      <c r="K1228" s="68">
        <v>20</v>
      </c>
      <c r="L1228" s="63">
        <v>27548.1</v>
      </c>
      <c r="N1228" s="37">
        <v>42426</v>
      </c>
      <c r="O1228" s="68">
        <v>20</v>
      </c>
      <c r="P1228" s="63">
        <v>20282.311686000001</v>
      </c>
      <c r="R1228" s="59">
        <v>0.67016370594919261</v>
      </c>
      <c r="S1228" s="48">
        <v>32844.972721191545</v>
      </c>
      <c r="T1228" s="55">
        <v>13592.469164706377</v>
      </c>
    </row>
    <row r="1229" spans="2:20">
      <c r="B1229" s="49">
        <v>42426</v>
      </c>
      <c r="C1229" s="39">
        <v>21</v>
      </c>
      <c r="D1229" s="64">
        <v>1.37616</v>
      </c>
      <c r="F1229" s="37">
        <v>42426</v>
      </c>
      <c r="G1229" s="68">
        <v>21</v>
      </c>
      <c r="H1229" s="63">
        <v>40824.685975840999</v>
      </c>
      <c r="J1229" s="37">
        <v>42426</v>
      </c>
      <c r="K1229" s="68">
        <v>21</v>
      </c>
      <c r="L1229" s="63">
        <v>15178.79</v>
      </c>
      <c r="N1229" s="37">
        <v>42426</v>
      </c>
      <c r="O1229" s="68">
        <v>21</v>
      </c>
      <c r="P1229" s="63">
        <v>20159.300521198798</v>
      </c>
      <c r="R1229" s="59">
        <v>0.37180420711582252</v>
      </c>
      <c r="S1229" s="48">
        <v>27742.423005252938</v>
      </c>
      <c r="T1229" s="55">
        <v>7495.3127462939065</v>
      </c>
    </row>
    <row r="1230" spans="2:20">
      <c r="B1230" s="49">
        <v>42426</v>
      </c>
      <c r="C1230" s="39">
        <v>22</v>
      </c>
      <c r="D1230" s="64">
        <v>1.2041900000000001</v>
      </c>
      <c r="F1230" s="37">
        <v>42426</v>
      </c>
      <c r="G1230" s="68">
        <v>22</v>
      </c>
      <c r="H1230" s="63">
        <v>40616.0217021465</v>
      </c>
      <c r="J1230" s="37">
        <v>42426</v>
      </c>
      <c r="K1230" s="68">
        <v>22</v>
      </c>
      <c r="L1230" s="63">
        <v>1530.37</v>
      </c>
      <c r="N1230" s="37">
        <v>42426</v>
      </c>
      <c r="O1230" s="68">
        <v>22</v>
      </c>
      <c r="P1230" s="63">
        <v>20037.142761326999</v>
      </c>
      <c r="R1230" s="59">
        <v>3.7678973367278906E-2</v>
      </c>
      <c r="S1230" s="48">
        <v>24128.52694176236</v>
      </c>
      <c r="T1230" s="55">
        <v>754.97896846040533</v>
      </c>
    </row>
    <row r="1231" spans="2:20">
      <c r="B1231" s="49">
        <v>42426</v>
      </c>
      <c r="C1231" s="39">
        <v>23</v>
      </c>
      <c r="D1231" s="64">
        <v>1.1611</v>
      </c>
      <c r="F1231" s="37">
        <v>42426</v>
      </c>
      <c r="G1231" s="68">
        <v>23</v>
      </c>
      <c r="H1231" s="63">
        <v>40432.878745841503</v>
      </c>
      <c r="J1231" s="37">
        <v>42426</v>
      </c>
      <c r="K1231" s="68">
        <v>23</v>
      </c>
      <c r="L1231" s="63">
        <v>-1130.6600000000001</v>
      </c>
      <c r="N1231" s="37">
        <v>42426</v>
      </c>
      <c r="O1231" s="68">
        <v>23</v>
      </c>
      <c r="P1231" s="63">
        <v>19922.860975171199</v>
      </c>
      <c r="R1231" s="59">
        <v>-2.7963875812732918E-2</v>
      </c>
      <c r="S1231" s="48">
        <v>23132.43387827128</v>
      </c>
      <c r="T1231" s="55">
        <v>-557.12041014403042</v>
      </c>
    </row>
    <row r="1232" spans="2:20">
      <c r="B1232" s="49">
        <v>42426</v>
      </c>
      <c r="C1232" s="39">
        <v>24</v>
      </c>
      <c r="D1232" s="64">
        <v>1.0827599999999999</v>
      </c>
      <c r="F1232" s="37">
        <v>42426</v>
      </c>
      <c r="G1232" s="68">
        <v>24</v>
      </c>
      <c r="H1232" s="63">
        <v>40061.999616556503</v>
      </c>
      <c r="J1232" s="37">
        <v>42426</v>
      </c>
      <c r="K1232" s="68">
        <v>24</v>
      </c>
      <c r="L1232" s="63">
        <v>-2322.2600000000002</v>
      </c>
      <c r="N1232" s="37">
        <v>42426</v>
      </c>
      <c r="O1232" s="68">
        <v>24</v>
      </c>
      <c r="P1232" s="63">
        <v>19733.8716773136</v>
      </c>
      <c r="R1232" s="59">
        <v>-5.7966652244694127E-2</v>
      </c>
      <c r="S1232" s="48">
        <v>21367.046897328073</v>
      </c>
      <c r="T1232" s="55">
        <v>-1143.9064769602562</v>
      </c>
    </row>
    <row r="1233" spans="2:20">
      <c r="B1233" s="49">
        <v>42426</v>
      </c>
      <c r="C1233" s="39">
        <v>25</v>
      </c>
      <c r="D1233" s="64">
        <v>1.0267999999999999</v>
      </c>
      <c r="F1233" s="37">
        <v>42426</v>
      </c>
      <c r="G1233" s="68">
        <v>25</v>
      </c>
      <c r="H1233" s="63">
        <v>39848.523201464202</v>
      </c>
      <c r="J1233" s="37">
        <v>42426</v>
      </c>
      <c r="K1233" s="68">
        <v>25</v>
      </c>
      <c r="L1233" s="63">
        <v>-3797.54</v>
      </c>
      <c r="N1233" s="37">
        <v>42426</v>
      </c>
      <c r="O1233" s="68">
        <v>25</v>
      </c>
      <c r="P1233" s="63">
        <v>19609.8623911539</v>
      </c>
      <c r="R1233" s="59">
        <v>-9.5299391166909345E-2</v>
      </c>
      <c r="S1233" s="48">
        <v>20135.406703236822</v>
      </c>
      <c r="T1233" s="55">
        <v>-1868.8079467438397</v>
      </c>
    </row>
    <row r="1234" spans="2:20">
      <c r="B1234" s="49">
        <v>42426</v>
      </c>
      <c r="C1234" s="39">
        <v>26</v>
      </c>
      <c r="D1234" s="64">
        <v>1.0616699999999999</v>
      </c>
      <c r="F1234" s="37">
        <v>42426</v>
      </c>
      <c r="G1234" s="68">
        <v>26</v>
      </c>
      <c r="H1234" s="63">
        <v>39390.7494241034</v>
      </c>
      <c r="J1234" s="37">
        <v>42426</v>
      </c>
      <c r="K1234" s="68">
        <v>26</v>
      </c>
      <c r="L1234" s="63">
        <v>-3166.25</v>
      </c>
      <c r="N1234" s="37">
        <v>42426</v>
      </c>
      <c r="O1234" s="68">
        <v>26</v>
      </c>
      <c r="P1234" s="63">
        <v>19380.590335486799</v>
      </c>
      <c r="R1234" s="59">
        <v>-8.0380547369392152E-2</v>
      </c>
      <c r="S1234" s="48">
        <v>20575.791341476266</v>
      </c>
      <c r="T1234" s="55">
        <v>-1557.8224595083805</v>
      </c>
    </row>
    <row r="1235" spans="2:20">
      <c r="B1235" s="49">
        <v>42426</v>
      </c>
      <c r="C1235" s="39">
        <v>27</v>
      </c>
      <c r="D1235" s="64">
        <v>1.1248800000000001</v>
      </c>
      <c r="F1235" s="37">
        <v>42426</v>
      </c>
      <c r="G1235" s="68">
        <v>27</v>
      </c>
      <c r="H1235" s="63">
        <v>39010.616527346901</v>
      </c>
      <c r="J1235" s="37">
        <v>42426</v>
      </c>
      <c r="K1235" s="68">
        <v>27</v>
      </c>
      <c r="L1235" s="63">
        <v>-870.31</v>
      </c>
      <c r="N1235" s="37">
        <v>42426</v>
      </c>
      <c r="O1235" s="68">
        <v>27</v>
      </c>
      <c r="P1235" s="63">
        <v>19180.6482290036</v>
      </c>
      <c r="R1235" s="59">
        <v>-2.2309567945174677E-2</v>
      </c>
      <c r="S1235" s="48">
        <v>21575.927579841573</v>
      </c>
      <c r="T1235" s="55">
        <v>-427.91197489745014</v>
      </c>
    </row>
    <row r="1236" spans="2:20">
      <c r="B1236" s="49">
        <v>42426</v>
      </c>
      <c r="C1236" s="39">
        <v>28</v>
      </c>
      <c r="D1236" s="64">
        <v>1.1444300000000001</v>
      </c>
      <c r="F1236" s="37">
        <v>42426</v>
      </c>
      <c r="G1236" s="68">
        <v>28</v>
      </c>
      <c r="H1236" s="63">
        <v>38864.742445600903</v>
      </c>
      <c r="J1236" s="37">
        <v>42426</v>
      </c>
      <c r="K1236" s="68">
        <v>28</v>
      </c>
      <c r="L1236" s="63">
        <v>2896.04</v>
      </c>
      <c r="N1236" s="37">
        <v>42426</v>
      </c>
      <c r="O1236" s="68">
        <v>28</v>
      </c>
      <c r="P1236" s="63">
        <v>19125.431449808901</v>
      </c>
      <c r="R1236" s="59">
        <v>7.4515867538646266E-2</v>
      </c>
      <c r="S1236" s="48">
        <v>21887.717514104803</v>
      </c>
      <c r="T1236" s="55">
        <v>1425.1481165334194</v>
      </c>
    </row>
    <row r="1237" spans="2:20">
      <c r="B1237" s="49">
        <v>42426</v>
      </c>
      <c r="C1237" s="39">
        <v>29</v>
      </c>
      <c r="D1237" s="64">
        <v>1.3795299999999999</v>
      </c>
      <c r="F1237" s="37">
        <v>42426</v>
      </c>
      <c r="G1237" s="68">
        <v>29</v>
      </c>
      <c r="H1237" s="63">
        <v>38920.332368275303</v>
      </c>
      <c r="J1237" s="37">
        <v>42426</v>
      </c>
      <c r="K1237" s="68">
        <v>29</v>
      </c>
      <c r="L1237" s="63">
        <v>8565.92</v>
      </c>
      <c r="N1237" s="37">
        <v>42426</v>
      </c>
      <c r="O1237" s="68">
        <v>29</v>
      </c>
      <c r="P1237" s="63">
        <v>19171.6627781266</v>
      </c>
      <c r="R1237" s="59">
        <v>0.22008856242405173</v>
      </c>
      <c r="S1237" s="48">
        <v>26447.883952308988</v>
      </c>
      <c r="T1237" s="55">
        <v>4219.4637001165847</v>
      </c>
    </row>
    <row r="1238" spans="2:20">
      <c r="B1238" s="49">
        <v>42426</v>
      </c>
      <c r="C1238" s="39">
        <v>30</v>
      </c>
      <c r="D1238" s="64">
        <v>1.19512</v>
      </c>
      <c r="F1238" s="37">
        <v>42426</v>
      </c>
      <c r="G1238" s="68">
        <v>30</v>
      </c>
      <c r="H1238" s="63">
        <v>38659.147530204304</v>
      </c>
      <c r="J1238" s="37">
        <v>42426</v>
      </c>
      <c r="K1238" s="68">
        <v>30</v>
      </c>
      <c r="L1238" s="63">
        <v>3125.37</v>
      </c>
      <c r="N1238" s="37">
        <v>42426</v>
      </c>
      <c r="O1238" s="68">
        <v>30</v>
      </c>
      <c r="P1238" s="63">
        <v>19037.274675755001</v>
      </c>
      <c r="R1238" s="59">
        <v>8.0844255491100928E-2</v>
      </c>
      <c r="S1238" s="48">
        <v>22751.827710488316</v>
      </c>
      <c r="T1238" s="55">
        <v>1539.054297741003</v>
      </c>
    </row>
    <row r="1239" spans="2:20">
      <c r="B1239" s="49">
        <v>42426</v>
      </c>
      <c r="C1239" s="39">
        <v>31</v>
      </c>
      <c r="D1239" s="64">
        <v>1.08829</v>
      </c>
      <c r="F1239" s="37">
        <v>42426</v>
      </c>
      <c r="G1239" s="68">
        <v>31</v>
      </c>
      <c r="H1239" s="63">
        <v>38514.0906253129</v>
      </c>
      <c r="J1239" s="37">
        <v>42426</v>
      </c>
      <c r="K1239" s="68">
        <v>31</v>
      </c>
      <c r="L1239" s="63">
        <v>1674.26</v>
      </c>
      <c r="N1239" s="37">
        <v>42426</v>
      </c>
      <c r="O1239" s="68">
        <v>31</v>
      </c>
      <c r="P1239" s="63">
        <v>19013.6076312</v>
      </c>
      <c r="R1239" s="59">
        <v>4.3471362631618618E-2</v>
      </c>
      <c r="S1239" s="48">
        <v>20692.319048958649</v>
      </c>
      <c r="T1239" s="55">
        <v>826.54743227120628</v>
      </c>
    </row>
    <row r="1240" spans="2:20">
      <c r="B1240" s="49">
        <v>42426</v>
      </c>
      <c r="C1240" s="39">
        <v>32</v>
      </c>
      <c r="D1240" s="64">
        <v>0.94543999999999995</v>
      </c>
      <c r="F1240" s="37">
        <v>42426</v>
      </c>
      <c r="G1240" s="68">
        <v>32</v>
      </c>
      <c r="H1240" s="63">
        <v>39061.895563530103</v>
      </c>
      <c r="J1240" s="37">
        <v>42426</v>
      </c>
      <c r="K1240" s="68">
        <v>32</v>
      </c>
      <c r="L1240" s="63">
        <v>-4285.8100000000004</v>
      </c>
      <c r="N1240" s="37">
        <v>42426</v>
      </c>
      <c r="O1240" s="68">
        <v>32</v>
      </c>
      <c r="P1240" s="63">
        <v>19266.397357837501</v>
      </c>
      <c r="R1240" s="59">
        <v>-0.10971843373626293</v>
      </c>
      <c r="S1240" s="48">
        <v>18215.222717993885</v>
      </c>
      <c r="T1240" s="55">
        <v>-2113.8789418424049</v>
      </c>
    </row>
    <row r="1241" spans="2:20">
      <c r="B1241" s="49">
        <v>42426</v>
      </c>
      <c r="C1241" s="39">
        <v>33</v>
      </c>
      <c r="D1241" s="64">
        <v>1.0583</v>
      </c>
      <c r="F1241" s="37">
        <v>42426</v>
      </c>
      <c r="G1241" s="68">
        <v>33</v>
      </c>
      <c r="H1241" s="63">
        <v>39942.969467303701</v>
      </c>
      <c r="J1241" s="37">
        <v>42426</v>
      </c>
      <c r="K1241" s="68">
        <v>33</v>
      </c>
      <c r="L1241" s="63">
        <v>-3843.38</v>
      </c>
      <c r="N1241" s="37">
        <v>42426</v>
      </c>
      <c r="O1241" s="68">
        <v>33</v>
      </c>
      <c r="P1241" s="63">
        <v>19696.786468889401</v>
      </c>
      <c r="R1241" s="59">
        <v>-9.6221689355021373E-2</v>
      </c>
      <c r="S1241" s="48">
        <v>20845.109120025652</v>
      </c>
      <c r="T1241" s="55">
        <v>-1895.2580689016643</v>
      </c>
    </row>
    <row r="1242" spans="2:20">
      <c r="B1242" s="49">
        <v>42426</v>
      </c>
      <c r="C1242" s="39">
        <v>34</v>
      </c>
      <c r="D1242" s="64">
        <v>1.46227</v>
      </c>
      <c r="F1242" s="37">
        <v>42426</v>
      </c>
      <c r="G1242" s="68">
        <v>34</v>
      </c>
      <c r="H1242" s="63">
        <v>41137.320862454297</v>
      </c>
      <c r="J1242" s="37">
        <v>42426</v>
      </c>
      <c r="K1242" s="68">
        <v>34</v>
      </c>
      <c r="L1242" s="63">
        <v>2882.71</v>
      </c>
      <c r="N1242" s="37">
        <v>42426</v>
      </c>
      <c r="O1242" s="68">
        <v>34</v>
      </c>
      <c r="P1242" s="63">
        <v>20259.3862842093</v>
      </c>
      <c r="R1242" s="59">
        <v>7.0075297553736079E-2</v>
      </c>
      <c r="S1242" s="48">
        <v>29624.692781810732</v>
      </c>
      <c r="T1242" s="55">
        <v>1419.6825221220463</v>
      </c>
    </row>
    <row r="1243" spans="2:20">
      <c r="B1243" s="49">
        <v>42426</v>
      </c>
      <c r="C1243" s="39">
        <v>35</v>
      </c>
      <c r="D1243" s="64">
        <v>1.2930900000000001</v>
      </c>
      <c r="F1243" s="37">
        <v>42426</v>
      </c>
      <c r="G1243" s="68">
        <v>35</v>
      </c>
      <c r="H1243" s="63">
        <v>42238.6438872203</v>
      </c>
      <c r="J1243" s="37">
        <v>42426</v>
      </c>
      <c r="K1243" s="68">
        <v>35</v>
      </c>
      <c r="L1243" s="63">
        <v>-3234.98</v>
      </c>
      <c r="N1243" s="37">
        <v>42426</v>
      </c>
      <c r="O1243" s="68">
        <v>35</v>
      </c>
      <c r="P1243" s="63">
        <v>20810.856463664401</v>
      </c>
      <c r="R1243" s="59">
        <v>-7.6588159616051824E-2</v>
      </c>
      <c r="S1243" s="48">
        <v>26910.310384599801</v>
      </c>
      <c r="T1243" s="55">
        <v>-1593.8651965858728</v>
      </c>
    </row>
    <row r="1244" spans="2:20">
      <c r="B1244" s="49">
        <v>42426</v>
      </c>
      <c r="C1244" s="39">
        <v>36</v>
      </c>
      <c r="D1244" s="64">
        <v>1.2889699999999999</v>
      </c>
      <c r="F1244" s="37">
        <v>42426</v>
      </c>
      <c r="G1244" s="68">
        <v>36</v>
      </c>
      <c r="H1244" s="63">
        <v>43740.749035137902</v>
      </c>
      <c r="J1244" s="37">
        <v>42426</v>
      </c>
      <c r="K1244" s="68">
        <v>36</v>
      </c>
      <c r="L1244" s="63">
        <v>-2966.46</v>
      </c>
      <c r="N1244" s="37">
        <v>42426</v>
      </c>
      <c r="O1244" s="68">
        <v>36</v>
      </c>
      <c r="P1244" s="63">
        <v>21578.979561753898</v>
      </c>
      <c r="R1244" s="59">
        <v>-6.7819140399652908E-2</v>
      </c>
      <c r="S1244" s="48">
        <v>27814.657285713922</v>
      </c>
      <c r="T1244" s="55">
        <v>-1463.4678445798281</v>
      </c>
    </row>
    <row r="1245" spans="2:20">
      <c r="B1245" s="49">
        <v>42426</v>
      </c>
      <c r="C1245" s="39">
        <v>37</v>
      </c>
      <c r="D1245" s="64">
        <v>1.3299000000000001</v>
      </c>
      <c r="F1245" s="37">
        <v>42426</v>
      </c>
      <c r="G1245" s="68">
        <v>37</v>
      </c>
      <c r="H1245" s="63">
        <v>44800.180879152103</v>
      </c>
      <c r="J1245" s="37">
        <v>42426</v>
      </c>
      <c r="K1245" s="68">
        <v>37</v>
      </c>
      <c r="L1245" s="63">
        <v>-1516.23</v>
      </c>
      <c r="N1245" s="37">
        <v>42426</v>
      </c>
      <c r="O1245" s="68">
        <v>37</v>
      </c>
      <c r="P1245" s="63">
        <v>22104.538023473098</v>
      </c>
      <c r="R1245" s="59">
        <v>-3.3844282997205086E-2</v>
      </c>
      <c r="S1245" s="48">
        <v>29396.825117416876</v>
      </c>
      <c r="T1245" s="55">
        <v>-748.11224038890384</v>
      </c>
    </row>
    <row r="1246" spans="2:20">
      <c r="B1246" s="49">
        <v>42426</v>
      </c>
      <c r="C1246" s="39">
        <v>38</v>
      </c>
      <c r="D1246" s="64">
        <v>1.21868</v>
      </c>
      <c r="F1246" s="37">
        <v>42426</v>
      </c>
      <c r="G1246" s="68">
        <v>38</v>
      </c>
      <c r="H1246" s="63">
        <v>44312.017291704498</v>
      </c>
      <c r="J1246" s="37">
        <v>42426</v>
      </c>
      <c r="K1246" s="68">
        <v>38</v>
      </c>
      <c r="L1246" s="63">
        <v>-6998.54</v>
      </c>
      <c r="N1246" s="37">
        <v>42426</v>
      </c>
      <c r="O1246" s="68">
        <v>38</v>
      </c>
      <c r="P1246" s="63">
        <v>21851.694938114499</v>
      </c>
      <c r="R1246" s="59">
        <v>-0.15793774302643118</v>
      </c>
      <c r="S1246" s="48">
        <v>26630.223587181375</v>
      </c>
      <c r="T1246" s="55">
        <v>-3451.2073798278948</v>
      </c>
    </row>
    <row r="1247" spans="2:20">
      <c r="B1247" s="49">
        <v>42426</v>
      </c>
      <c r="C1247" s="39">
        <v>39</v>
      </c>
      <c r="D1247" s="64">
        <v>1.27091</v>
      </c>
      <c r="F1247" s="37">
        <v>42426</v>
      </c>
      <c r="G1247" s="68">
        <v>39</v>
      </c>
      <c r="H1247" s="63">
        <v>43254.069798701901</v>
      </c>
      <c r="J1247" s="37">
        <v>42426</v>
      </c>
      <c r="K1247" s="68">
        <v>39</v>
      </c>
      <c r="L1247" s="63">
        <v>-5984.66</v>
      </c>
      <c r="N1247" s="37">
        <v>42426</v>
      </c>
      <c r="O1247" s="68">
        <v>39</v>
      </c>
      <c r="P1247" s="63">
        <v>21326.797465074502</v>
      </c>
      <c r="R1247" s="59">
        <v>-0.13836062196809987</v>
      </c>
      <c r="S1247" s="48">
        <v>27104.440166337834</v>
      </c>
      <c r="T1247" s="55">
        <v>-2950.7889618554036</v>
      </c>
    </row>
    <row r="1248" spans="2:20">
      <c r="B1248" s="49">
        <v>42426</v>
      </c>
      <c r="C1248" s="39">
        <v>40</v>
      </c>
      <c r="D1248" s="64">
        <v>0.94086000000000003</v>
      </c>
      <c r="F1248" s="37">
        <v>42426</v>
      </c>
      <c r="G1248" s="68">
        <v>40</v>
      </c>
      <c r="H1248" s="63">
        <v>42006.847878906803</v>
      </c>
      <c r="J1248" s="37">
        <v>42426</v>
      </c>
      <c r="K1248" s="68">
        <v>40</v>
      </c>
      <c r="L1248" s="63">
        <v>-11530.65</v>
      </c>
      <c r="N1248" s="37">
        <v>42426</v>
      </c>
      <c r="O1248" s="68">
        <v>40</v>
      </c>
      <c r="P1248" s="63">
        <v>20631.6670375746</v>
      </c>
      <c r="R1248" s="59">
        <v>-0.27449453082600772</v>
      </c>
      <c r="S1248" s="48">
        <v>19411.510248972438</v>
      </c>
      <c r="T1248" s="55">
        <v>-5663.279763637448</v>
      </c>
    </row>
    <row r="1249" spans="2:20">
      <c r="B1249" s="49">
        <v>42426</v>
      </c>
      <c r="C1249" s="39">
        <v>41</v>
      </c>
      <c r="D1249" s="64">
        <v>1.0873600000000001</v>
      </c>
      <c r="F1249" s="37">
        <v>42426</v>
      </c>
      <c r="G1249" s="68">
        <v>41</v>
      </c>
      <c r="H1249" s="63">
        <v>40806.243697229802</v>
      </c>
      <c r="J1249" s="37">
        <v>42426</v>
      </c>
      <c r="K1249" s="68">
        <v>41</v>
      </c>
      <c r="L1249" s="63">
        <v>-6759.18</v>
      </c>
      <c r="N1249" s="37">
        <v>42426</v>
      </c>
      <c r="O1249" s="68">
        <v>41</v>
      </c>
      <c r="P1249" s="63">
        <v>20066.8154935516</v>
      </c>
      <c r="R1249" s="59">
        <v>-0.1656408281573552</v>
      </c>
      <c r="S1249" s="48">
        <v>21819.852495068269</v>
      </c>
      <c r="T1249" s="55">
        <v>-3323.8839368327335</v>
      </c>
    </row>
    <row r="1250" spans="2:20">
      <c r="B1250" s="49">
        <v>42426</v>
      </c>
      <c r="C1250" s="39">
        <v>42</v>
      </c>
      <c r="D1250" s="64">
        <v>0.99212</v>
      </c>
      <c r="F1250" s="37">
        <v>42426</v>
      </c>
      <c r="G1250" s="68">
        <v>42</v>
      </c>
      <c r="H1250" s="63">
        <v>39062.938026678603</v>
      </c>
      <c r="J1250" s="37">
        <v>42426</v>
      </c>
      <c r="K1250" s="68">
        <v>42</v>
      </c>
      <c r="L1250" s="63">
        <v>-3824.57</v>
      </c>
      <c r="N1250" s="37">
        <v>42426</v>
      </c>
      <c r="O1250" s="68">
        <v>42</v>
      </c>
      <c r="P1250" s="63">
        <v>19197.076882569501</v>
      </c>
      <c r="R1250" s="59">
        <v>-9.7907894111496543E-2</v>
      </c>
      <c r="S1250" s="48">
        <v>19045.803916734854</v>
      </c>
      <c r="T1250" s="55">
        <v>-1879.5453706688729</v>
      </c>
    </row>
    <row r="1251" spans="2:20">
      <c r="B1251" s="49">
        <v>42426</v>
      </c>
      <c r="C1251" s="39">
        <v>43</v>
      </c>
      <c r="D1251" s="64">
        <v>1.2424299999999999</v>
      </c>
      <c r="F1251" s="37">
        <v>42426</v>
      </c>
      <c r="G1251" s="68">
        <v>43</v>
      </c>
      <c r="H1251" s="63">
        <v>37332.349173691597</v>
      </c>
      <c r="J1251" s="37">
        <v>42426</v>
      </c>
      <c r="K1251" s="68">
        <v>43</v>
      </c>
      <c r="L1251" s="63">
        <v>2850.6</v>
      </c>
      <c r="N1251" s="37">
        <v>42426</v>
      </c>
      <c r="O1251" s="68">
        <v>43</v>
      </c>
      <c r="P1251" s="63">
        <v>18272.876563457099</v>
      </c>
      <c r="R1251" s="59">
        <v>7.6357370031480382E-2</v>
      </c>
      <c r="S1251" s="48">
        <v>22702.770028736002</v>
      </c>
      <c r="T1251" s="55">
        <v>1395.2687972954593</v>
      </c>
    </row>
    <row r="1252" spans="2:20">
      <c r="B1252" s="49">
        <v>42426</v>
      </c>
      <c r="C1252" s="39">
        <v>44</v>
      </c>
      <c r="D1252" s="64">
        <v>1.09405</v>
      </c>
      <c r="F1252" s="37">
        <v>42426</v>
      </c>
      <c r="G1252" s="68">
        <v>44</v>
      </c>
      <c r="H1252" s="63">
        <v>35183.409403845399</v>
      </c>
      <c r="J1252" s="37">
        <v>42426</v>
      </c>
      <c r="K1252" s="68">
        <v>44</v>
      </c>
      <c r="L1252" s="63">
        <v>-313.3</v>
      </c>
      <c r="N1252" s="37">
        <v>42426</v>
      </c>
      <c r="O1252" s="68">
        <v>44</v>
      </c>
      <c r="P1252" s="63">
        <v>17124.050239232001</v>
      </c>
      <c r="R1252" s="59">
        <v>-8.9047652091885574E-3</v>
      </c>
      <c r="S1252" s="48">
        <v>18734.567164231772</v>
      </c>
      <c r="T1252" s="55">
        <v>-152.48564681071011</v>
      </c>
    </row>
    <row r="1253" spans="2:20">
      <c r="B1253" s="49">
        <v>42426</v>
      </c>
      <c r="C1253" s="39">
        <v>45</v>
      </c>
      <c r="D1253" s="64">
        <v>1.07873</v>
      </c>
      <c r="F1253" s="37">
        <v>42426</v>
      </c>
      <c r="G1253" s="68">
        <v>45</v>
      </c>
      <c r="H1253" s="63">
        <v>33265.560699703601</v>
      </c>
      <c r="J1253" s="37">
        <v>42426</v>
      </c>
      <c r="K1253" s="68">
        <v>45</v>
      </c>
      <c r="L1253" s="63">
        <v>-3110.85</v>
      </c>
      <c r="N1253" s="37">
        <v>42426</v>
      </c>
      <c r="O1253" s="68">
        <v>45</v>
      </c>
      <c r="P1253" s="63">
        <v>16134.020744917199</v>
      </c>
      <c r="R1253" s="59">
        <v>-9.3515634024101027E-2</v>
      </c>
      <c r="S1253" s="48">
        <v>17404.25219816453</v>
      </c>
      <c r="T1253" s="55">
        <v>-1508.7831793189307</v>
      </c>
    </row>
    <row r="1254" spans="2:20">
      <c r="B1254" s="49">
        <v>42426</v>
      </c>
      <c r="C1254" s="39">
        <v>46</v>
      </c>
      <c r="D1254" s="64">
        <v>1.00719</v>
      </c>
      <c r="F1254" s="37">
        <v>42426</v>
      </c>
      <c r="G1254" s="68">
        <v>46</v>
      </c>
      <c r="H1254" s="63">
        <v>31829.2073990916</v>
      </c>
      <c r="J1254" s="37">
        <v>42426</v>
      </c>
      <c r="K1254" s="68">
        <v>46</v>
      </c>
      <c r="L1254" s="63">
        <v>-3055.18</v>
      </c>
      <c r="N1254" s="37">
        <v>42426</v>
      </c>
      <c r="O1254" s="68">
        <v>46</v>
      </c>
      <c r="P1254" s="63">
        <v>15432.2423689482</v>
      </c>
      <c r="R1254" s="59">
        <v>-9.5986681719482408E-2</v>
      </c>
      <c r="S1254" s="48">
        <v>15543.200191580938</v>
      </c>
      <c r="T1254" s="55">
        <v>-1481.2897364861421</v>
      </c>
    </row>
    <row r="1255" spans="2:20">
      <c r="B1255" s="49">
        <v>42426</v>
      </c>
      <c r="C1255" s="39">
        <v>47</v>
      </c>
      <c r="D1255" s="64">
        <v>1.00254</v>
      </c>
      <c r="F1255" s="37">
        <v>42426</v>
      </c>
      <c r="G1255" s="68">
        <v>47</v>
      </c>
      <c r="H1255" s="63">
        <v>29856.506996938999</v>
      </c>
      <c r="J1255" s="37">
        <v>42426</v>
      </c>
      <c r="K1255" s="68">
        <v>47</v>
      </c>
      <c r="L1255" s="63">
        <v>-3158.15</v>
      </c>
      <c r="N1255" s="37">
        <v>42426</v>
      </c>
      <c r="O1255" s="68">
        <v>47</v>
      </c>
      <c r="P1255" s="63">
        <v>14409.852755993399</v>
      </c>
      <c r="R1255" s="59">
        <v>-0.10577761157136652</v>
      </c>
      <c r="S1255" s="48">
        <v>14446.453781993621</v>
      </c>
      <c r="T1255" s="55">
        <v>-1524.2398076240552</v>
      </c>
    </row>
    <row r="1256" spans="2:20">
      <c r="B1256" s="49">
        <v>42426</v>
      </c>
      <c r="C1256" s="39">
        <v>48</v>
      </c>
      <c r="D1256" s="64">
        <v>0.93511</v>
      </c>
      <c r="F1256" s="37">
        <v>42426</v>
      </c>
      <c r="G1256" s="68">
        <v>48</v>
      </c>
      <c r="H1256" s="63">
        <v>28616.166157055501</v>
      </c>
      <c r="J1256" s="37">
        <v>42426</v>
      </c>
      <c r="K1256" s="68">
        <v>48</v>
      </c>
      <c r="L1256" s="63">
        <v>-4447.54</v>
      </c>
      <c r="N1256" s="37">
        <v>42426</v>
      </c>
      <c r="O1256" s="68">
        <v>48</v>
      </c>
      <c r="P1256" s="63">
        <v>13750.360343043199</v>
      </c>
      <c r="R1256" s="59">
        <v>-0.15542054010975298</v>
      </c>
      <c r="S1256" s="48">
        <v>12858.099460383126</v>
      </c>
      <c r="T1256" s="55">
        <v>-2137.0884312195021</v>
      </c>
    </row>
    <row r="1257" spans="2:20">
      <c r="B1257" s="49">
        <v>42427</v>
      </c>
      <c r="C1257" s="39">
        <v>1</v>
      </c>
      <c r="D1257" s="64">
        <v>1.03271</v>
      </c>
      <c r="F1257" s="37">
        <v>42427</v>
      </c>
      <c r="G1257" s="68">
        <v>1</v>
      </c>
      <c r="H1257" s="63">
        <v>28617.703465227802</v>
      </c>
      <c r="J1257" s="37">
        <v>42427</v>
      </c>
      <c r="K1257" s="68">
        <v>1</v>
      </c>
      <c r="L1257" s="63">
        <v>-3756.62</v>
      </c>
      <c r="N1257" s="37">
        <v>42427</v>
      </c>
      <c r="O1257" s="68">
        <v>1</v>
      </c>
      <c r="P1257" s="63">
        <v>13725.182923017999</v>
      </c>
      <c r="R1257" s="59">
        <v>-0.13126909378191423</v>
      </c>
      <c r="S1257" s="48">
        <v>14174.133656429918</v>
      </c>
      <c r="T1257" s="55">
        <v>-1801.6923242955775</v>
      </c>
    </row>
    <row r="1258" spans="2:20">
      <c r="B1258" s="49">
        <v>42427</v>
      </c>
      <c r="C1258" s="39">
        <v>2</v>
      </c>
      <c r="D1258" s="64">
        <v>1.15299</v>
      </c>
      <c r="F1258" s="37">
        <v>42427</v>
      </c>
      <c r="G1258" s="68">
        <v>2</v>
      </c>
      <c r="H1258" s="63">
        <v>28933.695607404999</v>
      </c>
      <c r="J1258" s="37">
        <v>42427</v>
      </c>
      <c r="K1258" s="68">
        <v>2</v>
      </c>
      <c r="L1258" s="63">
        <v>-1126.8800000000001</v>
      </c>
      <c r="N1258" s="37">
        <v>42427</v>
      </c>
      <c r="O1258" s="68">
        <v>2</v>
      </c>
      <c r="P1258" s="63">
        <v>13864.530423616199</v>
      </c>
      <c r="R1258" s="59">
        <v>-3.8946977782941691E-2</v>
      </c>
      <c r="S1258" s="48">
        <v>15985.664933125241</v>
      </c>
      <c r="T1258" s="55">
        <v>-539.98155837949923</v>
      </c>
    </row>
    <row r="1259" spans="2:20">
      <c r="B1259" s="49">
        <v>42427</v>
      </c>
      <c r="C1259" s="39">
        <v>3</v>
      </c>
      <c r="D1259" s="64">
        <v>0.98099000000000003</v>
      </c>
      <c r="F1259" s="37">
        <v>42427</v>
      </c>
      <c r="G1259" s="68">
        <v>3</v>
      </c>
      <c r="H1259" s="63">
        <v>28765.368163336199</v>
      </c>
      <c r="J1259" s="37">
        <v>42427</v>
      </c>
      <c r="K1259" s="68">
        <v>3</v>
      </c>
      <c r="L1259" s="63">
        <v>-3978.7</v>
      </c>
      <c r="N1259" s="37">
        <v>42427</v>
      </c>
      <c r="O1259" s="68">
        <v>3</v>
      </c>
      <c r="P1259" s="63">
        <v>13785.5048646172</v>
      </c>
      <c r="R1259" s="59">
        <v>-0.13831562931536459</v>
      </c>
      <c r="S1259" s="48">
        <v>13523.442417140828</v>
      </c>
      <c r="T1259" s="55">
        <v>-1906.750780779548</v>
      </c>
    </row>
    <row r="1260" spans="2:20">
      <c r="B1260" s="49">
        <v>42427</v>
      </c>
      <c r="C1260" s="39">
        <v>4</v>
      </c>
      <c r="D1260" s="64">
        <v>0.88160000000000005</v>
      </c>
      <c r="F1260" s="37">
        <v>42427</v>
      </c>
      <c r="G1260" s="68">
        <v>4</v>
      </c>
      <c r="H1260" s="63">
        <v>28104.593663735999</v>
      </c>
      <c r="J1260" s="37">
        <v>42427</v>
      </c>
      <c r="K1260" s="68">
        <v>4</v>
      </c>
      <c r="L1260" s="63">
        <v>-5719.14</v>
      </c>
      <c r="N1260" s="37">
        <v>42427</v>
      </c>
      <c r="O1260" s="68">
        <v>4</v>
      </c>
      <c r="P1260" s="63">
        <v>13455.151146743199</v>
      </c>
      <c r="R1260" s="59">
        <v>-0.20349484744124011</v>
      </c>
      <c r="S1260" s="48">
        <v>11862.061250968805</v>
      </c>
      <c r="T1260" s="55">
        <v>-2738.0539299053344</v>
      </c>
    </row>
    <row r="1261" spans="2:20">
      <c r="B1261" s="49">
        <v>42427</v>
      </c>
      <c r="C1261" s="39">
        <v>5</v>
      </c>
      <c r="D1261" s="64">
        <v>0.91110999999999998</v>
      </c>
      <c r="F1261" s="37">
        <v>42427</v>
      </c>
      <c r="G1261" s="68">
        <v>5</v>
      </c>
      <c r="H1261" s="63">
        <v>27930.591601987599</v>
      </c>
      <c r="J1261" s="37">
        <v>42427</v>
      </c>
      <c r="K1261" s="68">
        <v>5</v>
      </c>
      <c r="L1261" s="63">
        <v>-5290.24</v>
      </c>
      <c r="N1261" s="37">
        <v>42427</v>
      </c>
      <c r="O1261" s="68">
        <v>5</v>
      </c>
      <c r="P1261" s="63">
        <v>13366.6009239738</v>
      </c>
      <c r="R1261" s="59">
        <v>-0.18940665759559261</v>
      </c>
      <c r="S1261" s="48">
        <v>12178.443767841769</v>
      </c>
      <c r="T1261" s="55">
        <v>-2531.7232044240372</v>
      </c>
    </row>
    <row r="1262" spans="2:20">
      <c r="B1262" s="49">
        <v>42427</v>
      </c>
      <c r="C1262" s="39">
        <v>6</v>
      </c>
      <c r="D1262" s="64">
        <v>0.94840000000000002</v>
      </c>
      <c r="F1262" s="37">
        <v>42427</v>
      </c>
      <c r="G1262" s="68">
        <v>6</v>
      </c>
      <c r="H1262" s="63">
        <v>28074.8894378121</v>
      </c>
      <c r="J1262" s="37">
        <v>42427</v>
      </c>
      <c r="K1262" s="68">
        <v>6</v>
      </c>
      <c r="L1262" s="63">
        <v>-4527.45</v>
      </c>
      <c r="N1262" s="37">
        <v>42427</v>
      </c>
      <c r="O1262" s="68">
        <v>6</v>
      </c>
      <c r="P1262" s="63">
        <v>13442.821866116699</v>
      </c>
      <c r="R1262" s="59">
        <v>-0.16126332429656143</v>
      </c>
      <c r="S1262" s="48">
        <v>12749.172257825077</v>
      </c>
      <c r="T1262" s="55">
        <v>-2167.8341420564843</v>
      </c>
    </row>
    <row r="1263" spans="2:20">
      <c r="B1263" s="49">
        <v>42427</v>
      </c>
      <c r="C1263" s="39">
        <v>7</v>
      </c>
      <c r="D1263" s="64">
        <v>0.99782999999999999</v>
      </c>
      <c r="F1263" s="37">
        <v>42427</v>
      </c>
      <c r="G1263" s="68">
        <v>7</v>
      </c>
      <c r="H1263" s="63">
        <v>27719.479661682701</v>
      </c>
      <c r="J1263" s="37">
        <v>42427</v>
      </c>
      <c r="K1263" s="68">
        <v>7</v>
      </c>
      <c r="L1263" s="63">
        <v>-2726</v>
      </c>
      <c r="N1263" s="37">
        <v>42427</v>
      </c>
      <c r="O1263" s="68">
        <v>7</v>
      </c>
      <c r="P1263" s="63">
        <v>13268.024013586501</v>
      </c>
      <c r="R1263" s="59">
        <v>-9.8342394347618836E-2</v>
      </c>
      <c r="S1263" s="48">
        <v>13239.232401477018</v>
      </c>
      <c r="T1263" s="55">
        <v>-1304.8092497578</v>
      </c>
    </row>
    <row r="1264" spans="2:20">
      <c r="B1264" s="49">
        <v>42427</v>
      </c>
      <c r="C1264" s="39">
        <v>8</v>
      </c>
      <c r="D1264" s="64">
        <v>0.85855999999999999</v>
      </c>
      <c r="F1264" s="37">
        <v>42427</v>
      </c>
      <c r="G1264" s="68">
        <v>8</v>
      </c>
      <c r="H1264" s="63">
        <v>27358.958341181598</v>
      </c>
      <c r="J1264" s="37">
        <v>42427</v>
      </c>
      <c r="K1264" s="68">
        <v>8</v>
      </c>
      <c r="L1264" s="63">
        <v>-5402.25</v>
      </c>
      <c r="N1264" s="37">
        <v>42427</v>
      </c>
      <c r="O1264" s="68">
        <v>8</v>
      </c>
      <c r="P1264" s="63">
        <v>13126.575068951999</v>
      </c>
      <c r="R1264" s="59">
        <v>-0.19745817558661788</v>
      </c>
      <c r="S1264" s="48">
        <v>11269.952291199428</v>
      </c>
      <c r="T1264" s="55">
        <v>-2591.9495648160446</v>
      </c>
    </row>
    <row r="1265" spans="2:20">
      <c r="B1265" s="49">
        <v>42427</v>
      </c>
      <c r="C1265" s="39">
        <v>9</v>
      </c>
      <c r="D1265" s="64">
        <v>0.81525999999999998</v>
      </c>
      <c r="F1265" s="37">
        <v>42427</v>
      </c>
      <c r="G1265" s="68">
        <v>9</v>
      </c>
      <c r="H1265" s="63">
        <v>27014.980984498699</v>
      </c>
      <c r="J1265" s="37">
        <v>42427</v>
      </c>
      <c r="K1265" s="68">
        <v>9</v>
      </c>
      <c r="L1265" s="63">
        <v>-6362.43</v>
      </c>
      <c r="N1265" s="37">
        <v>42427</v>
      </c>
      <c r="O1265" s="68">
        <v>9</v>
      </c>
      <c r="P1265" s="63">
        <v>12994.688842855499</v>
      </c>
      <c r="R1265" s="59">
        <v>-0.23551487982356112</v>
      </c>
      <c r="S1265" s="48">
        <v>10594.050026026374</v>
      </c>
      <c r="T1265" s="55">
        <v>-3060.4425811696833</v>
      </c>
    </row>
    <row r="1266" spans="2:20">
      <c r="B1266" s="49">
        <v>42427</v>
      </c>
      <c r="C1266" s="39">
        <v>10</v>
      </c>
      <c r="D1266" s="64">
        <v>0.8095</v>
      </c>
      <c r="F1266" s="37">
        <v>42427</v>
      </c>
      <c r="G1266" s="68">
        <v>10</v>
      </c>
      <c r="H1266" s="63">
        <v>26784.241120312501</v>
      </c>
      <c r="J1266" s="37">
        <v>42427</v>
      </c>
      <c r="K1266" s="68">
        <v>10</v>
      </c>
      <c r="L1266" s="63">
        <v>-7200.25</v>
      </c>
      <c r="N1266" s="37">
        <v>42427</v>
      </c>
      <c r="O1266" s="68">
        <v>10</v>
      </c>
      <c r="P1266" s="63">
        <v>12877.006062554699</v>
      </c>
      <c r="R1266" s="59">
        <v>-0.26882411816922863</v>
      </c>
      <c r="S1266" s="48">
        <v>10423.93640763803</v>
      </c>
      <c r="T1266" s="55">
        <v>-3461.6497994260781</v>
      </c>
    </row>
    <row r="1267" spans="2:20">
      <c r="B1267" s="49">
        <v>42427</v>
      </c>
      <c r="C1267" s="39">
        <v>11</v>
      </c>
      <c r="D1267" s="64">
        <v>0.78488000000000002</v>
      </c>
      <c r="F1267" s="37">
        <v>42427</v>
      </c>
      <c r="G1267" s="68">
        <v>11</v>
      </c>
      <c r="H1267" s="63">
        <v>26836.452629664702</v>
      </c>
      <c r="J1267" s="37">
        <v>42427</v>
      </c>
      <c r="K1267" s="68">
        <v>11</v>
      </c>
      <c r="L1267" s="63">
        <v>-8233.7099999999991</v>
      </c>
      <c r="N1267" s="37">
        <v>42427</v>
      </c>
      <c r="O1267" s="68">
        <v>11</v>
      </c>
      <c r="P1267" s="63">
        <v>12888.349360562101</v>
      </c>
      <c r="R1267" s="59">
        <v>-0.30681066956288222</v>
      </c>
      <c r="S1267" s="48">
        <v>10115.807646117983</v>
      </c>
      <c r="T1267" s="55">
        <v>-3954.2830968744029</v>
      </c>
    </row>
    <row r="1268" spans="2:20">
      <c r="B1268" s="49">
        <v>42427</v>
      </c>
      <c r="C1268" s="39">
        <v>12</v>
      </c>
      <c r="D1268" s="64">
        <v>0.89731000000000005</v>
      </c>
      <c r="F1268" s="37">
        <v>42427</v>
      </c>
      <c r="G1268" s="68">
        <v>12</v>
      </c>
      <c r="H1268" s="63">
        <v>27228.1898514112</v>
      </c>
      <c r="J1268" s="37">
        <v>42427</v>
      </c>
      <c r="K1268" s="68">
        <v>12</v>
      </c>
      <c r="L1268" s="63">
        <v>-5808.21</v>
      </c>
      <c r="N1268" s="37">
        <v>42427</v>
      </c>
      <c r="O1268" s="68">
        <v>12</v>
      </c>
      <c r="P1268" s="63">
        <v>13062.887886872501</v>
      </c>
      <c r="R1268" s="59">
        <v>-0.21331605338791806</v>
      </c>
      <c r="S1268" s="48">
        <v>11721.459929769564</v>
      </c>
      <c r="T1268" s="55">
        <v>-2786.5236898764824</v>
      </c>
    </row>
    <row r="1269" spans="2:20">
      <c r="B1269" s="49">
        <v>42427</v>
      </c>
      <c r="C1269" s="39">
        <v>13</v>
      </c>
      <c r="D1269" s="64">
        <v>1.1714599999999999</v>
      </c>
      <c r="F1269" s="37">
        <v>42427</v>
      </c>
      <c r="G1269" s="68">
        <v>13</v>
      </c>
      <c r="H1269" s="63">
        <v>28025.494249713</v>
      </c>
      <c r="J1269" s="37">
        <v>42427</v>
      </c>
      <c r="K1269" s="68">
        <v>13</v>
      </c>
      <c r="L1269" s="63">
        <v>231.91</v>
      </c>
      <c r="N1269" s="37">
        <v>42427</v>
      </c>
      <c r="O1269" s="68">
        <v>13</v>
      </c>
      <c r="P1269" s="63">
        <v>13441.786887087001</v>
      </c>
      <c r="R1269" s="59">
        <v>8.2749655700496676E-3</v>
      </c>
      <c r="S1269" s="48">
        <v>15746.515666746936</v>
      </c>
      <c r="T1269" s="55">
        <v>111.23032369059003</v>
      </c>
    </row>
    <row r="1270" spans="2:20">
      <c r="B1270" s="49">
        <v>42427</v>
      </c>
      <c r="C1270" s="39">
        <v>14</v>
      </c>
      <c r="D1270" s="64">
        <v>1.10297</v>
      </c>
      <c r="F1270" s="37">
        <v>42427</v>
      </c>
      <c r="G1270" s="68">
        <v>14</v>
      </c>
      <c r="H1270" s="63">
        <v>28270.967313069599</v>
      </c>
      <c r="J1270" s="37">
        <v>42427</v>
      </c>
      <c r="K1270" s="68">
        <v>14</v>
      </c>
      <c r="L1270" s="63">
        <v>642.98</v>
      </c>
      <c r="N1270" s="37">
        <v>42427</v>
      </c>
      <c r="O1270" s="68">
        <v>14</v>
      </c>
      <c r="P1270" s="63">
        <v>13535.415662138999</v>
      </c>
      <c r="R1270" s="59">
        <v>2.2743473644877794E-2</v>
      </c>
      <c r="S1270" s="48">
        <v>14929.157412869452</v>
      </c>
      <c r="T1270" s="55">
        <v>307.84236938432446</v>
      </c>
    </row>
    <row r="1271" spans="2:20">
      <c r="B1271" s="49">
        <v>42427</v>
      </c>
      <c r="C1271" s="39">
        <v>15</v>
      </c>
      <c r="D1271" s="64">
        <v>1.15655</v>
      </c>
      <c r="F1271" s="37">
        <v>42427</v>
      </c>
      <c r="G1271" s="68">
        <v>15</v>
      </c>
      <c r="H1271" s="63">
        <v>28947.494766873599</v>
      </c>
      <c r="J1271" s="37">
        <v>42427</v>
      </c>
      <c r="K1271" s="68">
        <v>15</v>
      </c>
      <c r="L1271" s="63">
        <v>-4018.51</v>
      </c>
      <c r="N1271" s="37">
        <v>42427</v>
      </c>
      <c r="O1271" s="68">
        <v>15</v>
      </c>
      <c r="P1271" s="63">
        <v>13900.404013587</v>
      </c>
      <c r="R1271" s="59">
        <v>-0.13882064863860444</v>
      </c>
      <c r="S1271" s="48">
        <v>16076.512261914044</v>
      </c>
      <c r="T1271" s="55">
        <v>-1929.6631015048079</v>
      </c>
    </row>
    <row r="1272" spans="2:20">
      <c r="B1272" s="49">
        <v>42427</v>
      </c>
      <c r="C1272" s="39">
        <v>16</v>
      </c>
      <c r="D1272" s="64">
        <v>1.21197</v>
      </c>
      <c r="F1272" s="37">
        <v>42427</v>
      </c>
      <c r="G1272" s="68">
        <v>16</v>
      </c>
      <c r="H1272" s="63">
        <v>30143.113127024</v>
      </c>
      <c r="J1272" s="37">
        <v>42427</v>
      </c>
      <c r="K1272" s="68">
        <v>16</v>
      </c>
      <c r="L1272" s="63">
        <v>-2437.77</v>
      </c>
      <c r="N1272" s="37">
        <v>42427</v>
      </c>
      <c r="O1272" s="68">
        <v>16</v>
      </c>
      <c r="P1272" s="63">
        <v>14499.147106394499</v>
      </c>
      <c r="R1272" s="59">
        <v>-8.0873199451137065E-2</v>
      </c>
      <c r="S1272" s="48">
        <v>17572.531318536941</v>
      </c>
      <c r="T1272" s="55">
        <v>-1172.5924158068192</v>
      </c>
    </row>
    <row r="1273" spans="2:20">
      <c r="B1273" s="49">
        <v>42427</v>
      </c>
      <c r="C1273" s="39">
        <v>17</v>
      </c>
      <c r="D1273" s="64">
        <v>1.38472</v>
      </c>
      <c r="F1273" s="37">
        <v>42427</v>
      </c>
      <c r="G1273" s="68">
        <v>17</v>
      </c>
      <c r="H1273" s="63">
        <v>32111.362626201601</v>
      </c>
      <c r="J1273" s="37">
        <v>42427</v>
      </c>
      <c r="K1273" s="68">
        <v>17</v>
      </c>
      <c r="L1273" s="63">
        <v>5562.82</v>
      </c>
      <c r="N1273" s="37">
        <v>42427</v>
      </c>
      <c r="O1273" s="68">
        <v>17</v>
      </c>
      <c r="P1273" s="63">
        <v>15507.217105682401</v>
      </c>
      <c r="R1273" s="59">
        <v>0.17323525210546373</v>
      </c>
      <c r="S1273" s="48">
        <v>21473.153670580534</v>
      </c>
      <c r="T1273" s="55">
        <v>2686.3966647570501</v>
      </c>
    </row>
    <row r="1274" spans="2:20">
      <c r="B1274" s="49">
        <v>42427</v>
      </c>
      <c r="C1274" s="39">
        <v>18</v>
      </c>
      <c r="D1274" s="64">
        <v>1.9750399999999999</v>
      </c>
      <c r="F1274" s="37">
        <v>42427</v>
      </c>
      <c r="G1274" s="68">
        <v>18</v>
      </c>
      <c r="H1274" s="63">
        <v>33764.563892852202</v>
      </c>
      <c r="J1274" s="37">
        <v>42427</v>
      </c>
      <c r="K1274" s="68">
        <v>18</v>
      </c>
      <c r="L1274" s="63">
        <v>48871.56</v>
      </c>
      <c r="N1274" s="37">
        <v>42427</v>
      </c>
      <c r="O1274" s="68">
        <v>18</v>
      </c>
      <c r="P1274" s="63">
        <v>16349.063135908</v>
      </c>
      <c r="R1274" s="59">
        <v>1.4474216268596876</v>
      </c>
      <c r="S1274" s="48">
        <v>32290.053655943735</v>
      </c>
      <c r="T1274" s="55">
        <v>23663.987561807702</v>
      </c>
    </row>
    <row r="1275" spans="2:20">
      <c r="B1275" s="49">
        <v>42427</v>
      </c>
      <c r="C1275" s="39">
        <v>19</v>
      </c>
      <c r="D1275" s="64">
        <v>2.2245699999999999</v>
      </c>
      <c r="F1275" s="37">
        <v>42427</v>
      </c>
      <c r="G1275" s="68">
        <v>19</v>
      </c>
      <c r="H1275" s="63">
        <v>34862.288170439002</v>
      </c>
      <c r="J1275" s="37">
        <v>42427</v>
      </c>
      <c r="K1275" s="68">
        <v>19</v>
      </c>
      <c r="L1275" s="63">
        <v>59305.760000000002</v>
      </c>
      <c r="N1275" s="37">
        <v>42427</v>
      </c>
      <c r="O1275" s="68">
        <v>19</v>
      </c>
      <c r="P1275" s="63">
        <v>16944.337521969999</v>
      </c>
      <c r="R1275" s="59">
        <v>1.701143645823211</v>
      </c>
      <c r="S1275" s="48">
        <v>37693.864921248802</v>
      </c>
      <c r="T1275" s="55">
        <v>28824.752108183078</v>
      </c>
    </row>
    <row r="1276" spans="2:20">
      <c r="B1276" s="49">
        <v>42427</v>
      </c>
      <c r="C1276" s="39">
        <v>20</v>
      </c>
      <c r="D1276" s="64">
        <v>1.7072000000000001</v>
      </c>
      <c r="F1276" s="37">
        <v>42427</v>
      </c>
      <c r="G1276" s="68">
        <v>20</v>
      </c>
      <c r="H1276" s="63">
        <v>35052.505314939001</v>
      </c>
      <c r="J1276" s="37">
        <v>42427</v>
      </c>
      <c r="K1276" s="68">
        <v>20</v>
      </c>
      <c r="L1276" s="63">
        <v>27142.16</v>
      </c>
      <c r="N1276" s="37">
        <v>42427</v>
      </c>
      <c r="O1276" s="68">
        <v>20</v>
      </c>
      <c r="P1276" s="63">
        <v>17112.099422375999</v>
      </c>
      <c r="R1276" s="59">
        <v>0.77432867511562153</v>
      </c>
      <c r="S1276" s="48">
        <v>29213.776133880307</v>
      </c>
      <c r="T1276" s="55">
        <v>13250.389274175201</v>
      </c>
    </row>
    <row r="1277" spans="2:20">
      <c r="B1277" s="49">
        <v>42427</v>
      </c>
      <c r="C1277" s="39">
        <v>21</v>
      </c>
      <c r="D1277" s="64">
        <v>1.56382</v>
      </c>
      <c r="F1277" s="37">
        <v>42427</v>
      </c>
      <c r="G1277" s="68">
        <v>21</v>
      </c>
      <c r="H1277" s="63">
        <v>35279.145433053804</v>
      </c>
      <c r="J1277" s="37">
        <v>42427</v>
      </c>
      <c r="K1277" s="68">
        <v>21</v>
      </c>
      <c r="L1277" s="63">
        <v>13996.09</v>
      </c>
      <c r="N1277" s="37">
        <v>42427</v>
      </c>
      <c r="O1277" s="68">
        <v>21</v>
      </c>
      <c r="P1277" s="63">
        <v>17256.216045716999</v>
      </c>
      <c r="R1277" s="59">
        <v>0.39672417878032717</v>
      </c>
      <c r="S1277" s="48">
        <v>26985.615776613158</v>
      </c>
      <c r="T1277" s="55">
        <v>6845.9581395929818</v>
      </c>
    </row>
    <row r="1278" spans="2:20">
      <c r="B1278" s="49">
        <v>42427</v>
      </c>
      <c r="C1278" s="39">
        <v>22</v>
      </c>
      <c r="D1278" s="64">
        <v>1.37443</v>
      </c>
      <c r="F1278" s="37">
        <v>42427</v>
      </c>
      <c r="G1278" s="68">
        <v>22</v>
      </c>
      <c r="H1278" s="63">
        <v>35073.424606375404</v>
      </c>
      <c r="J1278" s="37">
        <v>42427</v>
      </c>
      <c r="K1278" s="68">
        <v>22</v>
      </c>
      <c r="L1278" s="63">
        <v>-595.95000000000005</v>
      </c>
      <c r="N1278" s="37">
        <v>42427</v>
      </c>
      <c r="O1278" s="68">
        <v>22</v>
      </c>
      <c r="P1278" s="63">
        <v>17164.0642359802</v>
      </c>
      <c r="R1278" s="59">
        <v>-1.6991497314227832E-2</v>
      </c>
      <c r="S1278" s="48">
        <v>23590.804807858269</v>
      </c>
      <c r="T1278" s="55">
        <v>-291.64315136689157</v>
      </c>
    </row>
    <row r="1279" spans="2:20">
      <c r="B1279" s="49">
        <v>42427</v>
      </c>
      <c r="C1279" s="39">
        <v>23</v>
      </c>
      <c r="D1279" s="64">
        <v>1.3037399999999999</v>
      </c>
      <c r="F1279" s="37">
        <v>42427</v>
      </c>
      <c r="G1279" s="68">
        <v>23</v>
      </c>
      <c r="H1279" s="63">
        <v>34912.977338603101</v>
      </c>
      <c r="J1279" s="37">
        <v>42427</v>
      </c>
      <c r="K1279" s="68">
        <v>23</v>
      </c>
      <c r="L1279" s="63">
        <v>-1668.25</v>
      </c>
      <c r="N1279" s="37">
        <v>42427</v>
      </c>
      <c r="O1279" s="68">
        <v>23</v>
      </c>
      <c r="P1279" s="63">
        <v>17099.594548835201</v>
      </c>
      <c r="R1279" s="59">
        <v>-4.7783091766150358E-2</v>
      </c>
      <c r="S1279" s="48">
        <v>22293.425397098403</v>
      </c>
      <c r="T1279" s="55">
        <v>-817.07149549095686</v>
      </c>
    </row>
    <row r="1280" spans="2:20">
      <c r="B1280" s="49">
        <v>42427</v>
      </c>
      <c r="C1280" s="39">
        <v>24</v>
      </c>
      <c r="D1280" s="64">
        <v>1.1831499999999999</v>
      </c>
      <c r="F1280" s="37">
        <v>42427</v>
      </c>
      <c r="G1280" s="68">
        <v>24</v>
      </c>
      <c r="H1280" s="63">
        <v>34863.738894779803</v>
      </c>
      <c r="J1280" s="37">
        <v>42427</v>
      </c>
      <c r="K1280" s="68">
        <v>24</v>
      </c>
      <c r="L1280" s="63">
        <v>-4718</v>
      </c>
      <c r="N1280" s="37">
        <v>42427</v>
      </c>
      <c r="O1280" s="68">
        <v>24</v>
      </c>
      <c r="P1280" s="63">
        <v>17083.154174096799</v>
      </c>
      <c r="R1280" s="59">
        <v>-0.13532685103680697</v>
      </c>
      <c r="S1280" s="48">
        <v>20211.933861082627</v>
      </c>
      <c r="T1280" s="55">
        <v>-2311.8094601568046</v>
      </c>
    </row>
    <row r="1281" spans="2:20">
      <c r="B1281" s="49">
        <v>42427</v>
      </c>
      <c r="C1281" s="39">
        <v>25</v>
      </c>
      <c r="D1281" s="64">
        <v>1.54836</v>
      </c>
      <c r="F1281" s="37">
        <v>42427</v>
      </c>
      <c r="G1281" s="68">
        <v>25</v>
      </c>
      <c r="H1281" s="63">
        <v>34748.204562908002</v>
      </c>
      <c r="J1281" s="37">
        <v>42427</v>
      </c>
      <c r="K1281" s="68">
        <v>25</v>
      </c>
      <c r="L1281" s="63">
        <v>3</v>
      </c>
      <c r="N1281" s="37">
        <v>42427</v>
      </c>
      <c r="O1281" s="68">
        <v>25</v>
      </c>
      <c r="P1281" s="63">
        <v>17036.398886628001</v>
      </c>
      <c r="R1281" s="59">
        <v>8.633539596466956E-5</v>
      </c>
      <c r="S1281" s="48">
        <v>26378.47858009933</v>
      </c>
      <c r="T1281" s="55">
        <v>1.4708442436890841</v>
      </c>
    </row>
    <row r="1282" spans="2:20">
      <c r="B1282" s="49">
        <v>42427</v>
      </c>
      <c r="C1282" s="39">
        <v>26</v>
      </c>
      <c r="D1282" s="64">
        <v>1.36181</v>
      </c>
      <c r="F1282" s="37">
        <v>42427</v>
      </c>
      <c r="G1282" s="68">
        <v>26</v>
      </c>
      <c r="H1282" s="63">
        <v>34461.712335751698</v>
      </c>
      <c r="J1282" s="37">
        <v>42427</v>
      </c>
      <c r="K1282" s="68">
        <v>26</v>
      </c>
      <c r="L1282" s="63">
        <v>1985.47</v>
      </c>
      <c r="N1282" s="37">
        <v>42427</v>
      </c>
      <c r="O1282" s="68">
        <v>26</v>
      </c>
      <c r="P1282" s="63">
        <v>16900.7166469201</v>
      </c>
      <c r="R1282" s="59">
        <v>5.7613794133503024E-2</v>
      </c>
      <c r="S1282" s="48">
        <v>23015.564936942261</v>
      </c>
      <c r="T1282" s="55">
        <v>973.71440960432221</v>
      </c>
    </row>
    <row r="1283" spans="2:20">
      <c r="B1283" s="49">
        <v>42427</v>
      </c>
      <c r="C1283" s="39">
        <v>27</v>
      </c>
      <c r="D1283" s="64">
        <v>1.2892300000000001</v>
      </c>
      <c r="F1283" s="37">
        <v>42427</v>
      </c>
      <c r="G1283" s="68">
        <v>27</v>
      </c>
      <c r="H1283" s="63">
        <v>34107.126663093601</v>
      </c>
      <c r="J1283" s="37">
        <v>42427</v>
      </c>
      <c r="K1283" s="68">
        <v>27</v>
      </c>
      <c r="L1283" s="63">
        <v>-993.42</v>
      </c>
      <c r="N1283" s="37">
        <v>42427</v>
      </c>
      <c r="O1283" s="68">
        <v>27</v>
      </c>
      <c r="P1283" s="63">
        <v>16720.900989080001</v>
      </c>
      <c r="R1283" s="59">
        <v>-2.9126464091006318E-2</v>
      </c>
      <c r="S1283" s="48">
        <v>21557.087182151612</v>
      </c>
      <c r="T1283" s="55">
        <v>-487.02072222771068</v>
      </c>
    </row>
    <row r="1284" spans="2:20">
      <c r="B1284" s="49">
        <v>42427</v>
      </c>
      <c r="C1284" s="39">
        <v>28</v>
      </c>
      <c r="D1284" s="64">
        <v>1.12131</v>
      </c>
      <c r="F1284" s="37">
        <v>42427</v>
      </c>
      <c r="G1284" s="68">
        <v>28</v>
      </c>
      <c r="H1284" s="63">
        <v>33820.0581039881</v>
      </c>
      <c r="J1284" s="37">
        <v>42427</v>
      </c>
      <c r="K1284" s="68">
        <v>28</v>
      </c>
      <c r="L1284" s="63">
        <v>-2749.28</v>
      </c>
      <c r="N1284" s="37">
        <v>42427</v>
      </c>
      <c r="O1284" s="68">
        <v>28</v>
      </c>
      <c r="P1284" s="63">
        <v>16569.891093056402</v>
      </c>
      <c r="R1284" s="59">
        <v>-8.1291403803821438E-2</v>
      </c>
      <c r="S1284" s="48">
        <v>18579.984581555073</v>
      </c>
      <c r="T1284" s="55">
        <v>-1346.9897078309921</v>
      </c>
    </row>
    <row r="1285" spans="2:20">
      <c r="B1285" s="49">
        <v>42427</v>
      </c>
      <c r="C1285" s="39">
        <v>29</v>
      </c>
      <c r="D1285" s="64">
        <v>1.34636</v>
      </c>
      <c r="F1285" s="37">
        <v>42427</v>
      </c>
      <c r="G1285" s="68">
        <v>29</v>
      </c>
      <c r="H1285" s="63">
        <v>33894.725271658499</v>
      </c>
      <c r="J1285" s="37">
        <v>42427</v>
      </c>
      <c r="K1285" s="68">
        <v>29</v>
      </c>
      <c r="L1285" s="63">
        <v>-2465.1</v>
      </c>
      <c r="N1285" s="37">
        <v>42427</v>
      </c>
      <c r="O1285" s="68">
        <v>29</v>
      </c>
      <c r="P1285" s="63">
        <v>16596.853730513001</v>
      </c>
      <c r="R1285" s="59">
        <v>-7.2728130416835804E-2</v>
      </c>
      <c r="S1285" s="48">
        <v>22345.339988613483</v>
      </c>
      <c r="T1285" s="55">
        <v>-1207.0581426218973</v>
      </c>
    </row>
    <row r="1286" spans="2:20">
      <c r="B1286" s="49">
        <v>42427</v>
      </c>
      <c r="C1286" s="39">
        <v>30</v>
      </c>
      <c r="D1286" s="64">
        <v>1.02582</v>
      </c>
      <c r="F1286" s="37">
        <v>42427</v>
      </c>
      <c r="G1286" s="68">
        <v>30</v>
      </c>
      <c r="H1286" s="63">
        <v>33808.539044357298</v>
      </c>
      <c r="J1286" s="37">
        <v>42427</v>
      </c>
      <c r="K1286" s="68">
        <v>30</v>
      </c>
      <c r="L1286" s="63">
        <v>-6683.26</v>
      </c>
      <c r="N1286" s="37">
        <v>42427</v>
      </c>
      <c r="O1286" s="68">
        <v>30</v>
      </c>
      <c r="P1286" s="63">
        <v>16559.838690049299</v>
      </c>
      <c r="R1286" s="59">
        <v>-0.19767964511070607</v>
      </c>
      <c r="S1286" s="48">
        <v>16987.41372502637</v>
      </c>
      <c r="T1286" s="55">
        <v>-3273.543035339485</v>
      </c>
    </row>
    <row r="1287" spans="2:20">
      <c r="B1287" s="49">
        <v>42427</v>
      </c>
      <c r="C1287" s="39">
        <v>31</v>
      </c>
      <c r="D1287" s="64">
        <v>0.84711000000000003</v>
      </c>
      <c r="F1287" s="37">
        <v>42427</v>
      </c>
      <c r="G1287" s="68">
        <v>31</v>
      </c>
      <c r="H1287" s="63">
        <v>34193.451699950798</v>
      </c>
      <c r="J1287" s="37">
        <v>42427</v>
      </c>
      <c r="K1287" s="68">
        <v>31</v>
      </c>
      <c r="L1287" s="63">
        <v>-9572.17</v>
      </c>
      <c r="N1287" s="37">
        <v>42427</v>
      </c>
      <c r="O1287" s="68">
        <v>31</v>
      </c>
      <c r="P1287" s="63">
        <v>16753.864025714</v>
      </c>
      <c r="R1287" s="59">
        <v>-0.27994161232964304</v>
      </c>
      <c r="S1287" s="48">
        <v>14192.365754822587</v>
      </c>
      <c r="T1287" s="55">
        <v>-4690.1037081099812</v>
      </c>
    </row>
    <row r="1288" spans="2:20">
      <c r="B1288" s="49">
        <v>42427</v>
      </c>
      <c r="C1288" s="39">
        <v>32</v>
      </c>
      <c r="D1288" s="64">
        <v>0.89014000000000004</v>
      </c>
      <c r="F1288" s="37">
        <v>42427</v>
      </c>
      <c r="G1288" s="68">
        <v>32</v>
      </c>
      <c r="H1288" s="63">
        <v>34573.548271759799</v>
      </c>
      <c r="J1288" s="37">
        <v>42427</v>
      </c>
      <c r="K1288" s="68">
        <v>32</v>
      </c>
      <c r="L1288" s="63">
        <v>-8212</v>
      </c>
      <c r="N1288" s="37">
        <v>42427</v>
      </c>
      <c r="O1288" s="68">
        <v>32</v>
      </c>
      <c r="P1288" s="63">
        <v>16949.795417764199</v>
      </c>
      <c r="R1288" s="59">
        <v>-0.23752262670440705</v>
      </c>
      <c r="S1288" s="48">
        <v>15087.690893168625</v>
      </c>
      <c r="T1288" s="55">
        <v>-4025.959929729675</v>
      </c>
    </row>
    <row r="1289" spans="2:20">
      <c r="B1289" s="49">
        <v>42427</v>
      </c>
      <c r="C1289" s="39">
        <v>33</v>
      </c>
      <c r="D1289" s="64">
        <v>0.96155999999999997</v>
      </c>
      <c r="F1289" s="37">
        <v>42427</v>
      </c>
      <c r="G1289" s="68">
        <v>33</v>
      </c>
      <c r="H1289" s="63">
        <v>35315.636392661298</v>
      </c>
      <c r="J1289" s="37">
        <v>42427</v>
      </c>
      <c r="K1289" s="68">
        <v>33</v>
      </c>
      <c r="L1289" s="63">
        <v>-8188.54</v>
      </c>
      <c r="N1289" s="37">
        <v>42427</v>
      </c>
      <c r="O1289" s="68">
        <v>33</v>
      </c>
      <c r="P1289" s="63">
        <v>17296.018385670301</v>
      </c>
      <c r="R1289" s="59">
        <v>-0.23186726437419106</v>
      </c>
      <c r="S1289" s="48">
        <v>16631.159438925133</v>
      </c>
      <c r="T1289" s="55">
        <v>-4010.3804676510849</v>
      </c>
    </row>
    <row r="1290" spans="2:20">
      <c r="B1290" s="49">
        <v>42427</v>
      </c>
      <c r="C1290" s="39">
        <v>34</v>
      </c>
      <c r="D1290" s="64">
        <v>1.2980400000000001</v>
      </c>
      <c r="F1290" s="37">
        <v>42427</v>
      </c>
      <c r="G1290" s="68">
        <v>34</v>
      </c>
      <c r="H1290" s="63">
        <v>36643.418323959202</v>
      </c>
      <c r="J1290" s="37">
        <v>42427</v>
      </c>
      <c r="K1290" s="68">
        <v>34</v>
      </c>
      <c r="L1290" s="63">
        <v>-5193.42</v>
      </c>
      <c r="N1290" s="37">
        <v>42427</v>
      </c>
      <c r="O1290" s="68">
        <v>34</v>
      </c>
      <c r="P1290" s="63">
        <v>18030.8202786724</v>
      </c>
      <c r="R1290" s="59">
        <v>-0.1417285896770252</v>
      </c>
      <c r="S1290" s="48">
        <v>23404.725954527923</v>
      </c>
      <c r="T1290" s="55">
        <v>-2555.4827288161459</v>
      </c>
    </row>
    <row r="1291" spans="2:20">
      <c r="B1291" s="49">
        <v>42427</v>
      </c>
      <c r="C1291" s="39">
        <v>35</v>
      </c>
      <c r="D1291" s="64">
        <v>1.46851</v>
      </c>
      <c r="F1291" s="37">
        <v>42427</v>
      </c>
      <c r="G1291" s="68">
        <v>35</v>
      </c>
      <c r="H1291" s="63">
        <v>38112.4605431819</v>
      </c>
      <c r="J1291" s="37">
        <v>42427</v>
      </c>
      <c r="K1291" s="68">
        <v>35</v>
      </c>
      <c r="L1291" s="63">
        <v>-469.74</v>
      </c>
      <c r="N1291" s="37">
        <v>42427</v>
      </c>
      <c r="O1291" s="68">
        <v>35</v>
      </c>
      <c r="P1291" s="63">
        <v>18725.261323703398</v>
      </c>
      <c r="R1291" s="59">
        <v>-1.232510295334458E-2</v>
      </c>
      <c r="S1291" s="48">
        <v>27498.233506471679</v>
      </c>
      <c r="T1291" s="55">
        <v>-230.79077364292579</v>
      </c>
    </row>
    <row r="1292" spans="2:20">
      <c r="B1292" s="49">
        <v>42427</v>
      </c>
      <c r="C1292" s="39">
        <v>36</v>
      </c>
      <c r="D1292" s="64">
        <v>1.74966</v>
      </c>
      <c r="F1292" s="37">
        <v>42427</v>
      </c>
      <c r="G1292" s="68">
        <v>36</v>
      </c>
      <c r="H1292" s="63">
        <v>40339.341934048301</v>
      </c>
      <c r="J1292" s="37">
        <v>42427</v>
      </c>
      <c r="K1292" s="68">
        <v>36</v>
      </c>
      <c r="L1292" s="63">
        <v>9487.26</v>
      </c>
      <c r="N1292" s="37">
        <v>42427</v>
      </c>
      <c r="O1292" s="68">
        <v>36</v>
      </c>
      <c r="P1292" s="63">
        <v>19834.443925559099</v>
      </c>
      <c r="R1292" s="59">
        <v>0.23518628577310297</v>
      </c>
      <c r="S1292" s="48">
        <v>34703.533158793733</v>
      </c>
      <c r="T1292" s="55">
        <v>4664.7891972271282</v>
      </c>
    </row>
    <row r="1293" spans="2:20">
      <c r="B1293" s="49">
        <v>42427</v>
      </c>
      <c r="C1293" s="39">
        <v>37</v>
      </c>
      <c r="D1293" s="64">
        <v>1.71654</v>
      </c>
      <c r="F1293" s="37">
        <v>42427</v>
      </c>
      <c r="G1293" s="68">
        <v>37</v>
      </c>
      <c r="H1293" s="63">
        <v>41584.247339548201</v>
      </c>
      <c r="J1293" s="37">
        <v>42427</v>
      </c>
      <c r="K1293" s="68">
        <v>37</v>
      </c>
      <c r="L1293" s="63">
        <v>7337.05</v>
      </c>
      <c r="N1293" s="37">
        <v>42427</v>
      </c>
      <c r="O1293" s="68">
        <v>37</v>
      </c>
      <c r="P1293" s="63">
        <v>20494.6047292728</v>
      </c>
      <c r="R1293" s="59">
        <v>0.17643820603726995</v>
      </c>
      <c r="S1293" s="48">
        <v>35179.808801985928</v>
      </c>
      <c r="T1293" s="55">
        <v>3616.0312918758414</v>
      </c>
    </row>
    <row r="1294" spans="2:20">
      <c r="B1294" s="49">
        <v>42427</v>
      </c>
      <c r="C1294" s="39">
        <v>38</v>
      </c>
      <c r="D1294" s="64">
        <v>1.80789</v>
      </c>
      <c r="F1294" s="37">
        <v>42427</v>
      </c>
      <c r="G1294" s="68">
        <v>38</v>
      </c>
      <c r="H1294" s="63">
        <v>41286.048669592798</v>
      </c>
      <c r="J1294" s="37">
        <v>42427</v>
      </c>
      <c r="K1294" s="68">
        <v>38</v>
      </c>
      <c r="L1294" s="63">
        <v>-1370.99</v>
      </c>
      <c r="N1294" s="37">
        <v>42427</v>
      </c>
      <c r="O1294" s="68">
        <v>38</v>
      </c>
      <c r="P1294" s="63">
        <v>20371.053716248502</v>
      </c>
      <c r="R1294" s="59">
        <v>-3.3207101289151345E-2</v>
      </c>
      <c r="S1294" s="48">
        <v>36828.6243030685</v>
      </c>
      <c r="T1294" s="55">
        <v>-676.46364412220692</v>
      </c>
    </row>
    <row r="1295" spans="2:20">
      <c r="B1295" s="49">
        <v>42427</v>
      </c>
      <c r="C1295" s="39">
        <v>39</v>
      </c>
      <c r="D1295" s="64">
        <v>1.64215</v>
      </c>
      <c r="F1295" s="37">
        <v>42427</v>
      </c>
      <c r="G1295" s="68">
        <v>39</v>
      </c>
      <c r="H1295" s="63">
        <v>40278.922063894599</v>
      </c>
      <c r="J1295" s="37">
        <v>42427</v>
      </c>
      <c r="K1295" s="68">
        <v>39</v>
      </c>
      <c r="L1295" s="63">
        <v>-2326.1</v>
      </c>
      <c r="N1295" s="37">
        <v>42427</v>
      </c>
      <c r="O1295" s="68">
        <v>39</v>
      </c>
      <c r="P1295" s="63">
        <v>19857.796063300801</v>
      </c>
      <c r="R1295" s="59">
        <v>-5.7749807611785123E-2</v>
      </c>
      <c r="S1295" s="48">
        <v>32609.479805349409</v>
      </c>
      <c r="T1295" s="55">
        <v>-1146.7839022496853</v>
      </c>
    </row>
    <row r="1296" spans="2:20">
      <c r="B1296" s="49">
        <v>42427</v>
      </c>
      <c r="C1296" s="39">
        <v>40</v>
      </c>
      <c r="D1296" s="64">
        <v>1.2221299999999999</v>
      </c>
      <c r="F1296" s="37">
        <v>42427</v>
      </c>
      <c r="G1296" s="68">
        <v>40</v>
      </c>
      <c r="H1296" s="63">
        <v>38671.439704552402</v>
      </c>
      <c r="J1296" s="37">
        <v>42427</v>
      </c>
      <c r="K1296" s="68">
        <v>40</v>
      </c>
      <c r="L1296" s="63">
        <v>-9903.19</v>
      </c>
      <c r="N1296" s="37">
        <v>42427</v>
      </c>
      <c r="O1296" s="68">
        <v>40</v>
      </c>
      <c r="P1296" s="63">
        <v>19044.785209135502</v>
      </c>
      <c r="R1296" s="59">
        <v>-0.25608537141776483</v>
      </c>
      <c r="S1296" s="48">
        <v>23275.203347640771</v>
      </c>
      <c r="T1296" s="55">
        <v>-4877.0908938530192</v>
      </c>
    </row>
    <row r="1297" spans="2:20">
      <c r="B1297" s="49">
        <v>42427</v>
      </c>
      <c r="C1297" s="39">
        <v>41</v>
      </c>
      <c r="D1297" s="64">
        <v>1.18912</v>
      </c>
      <c r="F1297" s="37">
        <v>42427</v>
      </c>
      <c r="G1297" s="68">
        <v>41</v>
      </c>
      <c r="H1297" s="63">
        <v>37338.671716609198</v>
      </c>
      <c r="J1297" s="37">
        <v>42427</v>
      </c>
      <c r="K1297" s="68">
        <v>41</v>
      </c>
      <c r="L1297" s="63">
        <v>-6412.04</v>
      </c>
      <c r="N1297" s="37">
        <v>42427</v>
      </c>
      <c r="O1297" s="68">
        <v>41</v>
      </c>
      <c r="P1297" s="63">
        <v>18413.336391225101</v>
      </c>
      <c r="R1297" s="59">
        <v>-0.1717265158403522</v>
      </c>
      <c r="S1297" s="48">
        <v>21895.666569533591</v>
      </c>
      <c r="T1297" s="55">
        <v>-3162.0581034614511</v>
      </c>
    </row>
    <row r="1298" spans="2:20">
      <c r="B1298" s="49">
        <v>42427</v>
      </c>
      <c r="C1298" s="39">
        <v>42</v>
      </c>
      <c r="D1298" s="64">
        <v>1.3220400000000001</v>
      </c>
      <c r="F1298" s="37">
        <v>42427</v>
      </c>
      <c r="G1298" s="68">
        <v>42</v>
      </c>
      <c r="H1298" s="63">
        <v>36017.172332526003</v>
      </c>
      <c r="J1298" s="37">
        <v>42427</v>
      </c>
      <c r="K1298" s="68">
        <v>42</v>
      </c>
      <c r="L1298" s="63">
        <v>-1227.55</v>
      </c>
      <c r="N1298" s="37">
        <v>42427</v>
      </c>
      <c r="O1298" s="68">
        <v>42</v>
      </c>
      <c r="P1298" s="63">
        <v>17711.266667609401</v>
      </c>
      <c r="R1298" s="59">
        <v>-3.4082353513672066E-2</v>
      </c>
      <c r="S1298" s="48">
        <v>23415.002985246334</v>
      </c>
      <c r="T1298" s="55">
        <v>-603.64165174038021</v>
      </c>
    </row>
    <row r="1299" spans="2:20">
      <c r="B1299" s="49">
        <v>42427</v>
      </c>
      <c r="C1299" s="39">
        <v>43</v>
      </c>
      <c r="D1299" s="64">
        <v>1.0404</v>
      </c>
      <c r="F1299" s="37">
        <v>42427</v>
      </c>
      <c r="G1299" s="68">
        <v>43</v>
      </c>
      <c r="H1299" s="63">
        <v>34490.9304679544</v>
      </c>
      <c r="J1299" s="37">
        <v>42427</v>
      </c>
      <c r="K1299" s="68">
        <v>43</v>
      </c>
      <c r="L1299" s="63">
        <v>-5716.8</v>
      </c>
      <c r="N1299" s="37">
        <v>42427</v>
      </c>
      <c r="O1299" s="68">
        <v>43</v>
      </c>
      <c r="P1299" s="63">
        <v>16917.443813556001</v>
      </c>
      <c r="R1299" s="59">
        <v>-0.16574792046597558</v>
      </c>
      <c r="S1299" s="48">
        <v>17600.908543623664</v>
      </c>
      <c r="T1299" s="55">
        <v>-2804.031131696891</v>
      </c>
    </row>
    <row r="1300" spans="2:20">
      <c r="B1300" s="49">
        <v>42427</v>
      </c>
      <c r="C1300" s="39">
        <v>44</v>
      </c>
      <c r="D1300" s="64">
        <v>0.95501000000000003</v>
      </c>
      <c r="F1300" s="37">
        <v>42427</v>
      </c>
      <c r="G1300" s="68">
        <v>44</v>
      </c>
      <c r="H1300" s="63">
        <v>33100.607123258</v>
      </c>
      <c r="J1300" s="37">
        <v>42427</v>
      </c>
      <c r="K1300" s="68">
        <v>44</v>
      </c>
      <c r="L1300" s="63">
        <v>-10423.620000000001</v>
      </c>
      <c r="N1300" s="37">
        <v>42427</v>
      </c>
      <c r="O1300" s="68">
        <v>44</v>
      </c>
      <c r="P1300" s="63">
        <v>16077.0376208</v>
      </c>
      <c r="R1300" s="59">
        <v>-0.31490721487932738</v>
      </c>
      <c r="S1300" s="48">
        <v>15353.731698240208</v>
      </c>
      <c r="T1300" s="55">
        <v>-5062.7751406762955</v>
      </c>
    </row>
    <row r="1301" spans="2:20">
      <c r="B1301" s="49">
        <v>42427</v>
      </c>
      <c r="C1301" s="39">
        <v>45</v>
      </c>
      <c r="D1301" s="64">
        <v>0.6996</v>
      </c>
      <c r="F1301" s="37">
        <v>42427</v>
      </c>
      <c r="G1301" s="68">
        <v>45</v>
      </c>
      <c r="H1301" s="63">
        <v>31710.589973995</v>
      </c>
      <c r="J1301" s="37">
        <v>42427</v>
      </c>
      <c r="K1301" s="68">
        <v>45</v>
      </c>
      <c r="L1301" s="63">
        <v>-13022.91</v>
      </c>
      <c r="N1301" s="37">
        <v>42427</v>
      </c>
      <c r="O1301" s="68">
        <v>45</v>
      </c>
      <c r="P1301" s="63">
        <v>15438.205120971999</v>
      </c>
      <c r="R1301" s="59">
        <v>-0.4106801548214567</v>
      </c>
      <c r="S1301" s="48">
        <v>10800.568302632011</v>
      </c>
      <c r="T1301" s="55">
        <v>-6340.1644692461859</v>
      </c>
    </row>
    <row r="1302" spans="2:20">
      <c r="B1302" s="49">
        <v>42427</v>
      </c>
      <c r="C1302" s="39">
        <v>46</v>
      </c>
      <c r="D1302" s="64">
        <v>0.62446000000000002</v>
      </c>
      <c r="F1302" s="37">
        <v>42427</v>
      </c>
      <c r="G1302" s="68">
        <v>46</v>
      </c>
      <c r="H1302" s="63">
        <v>30380.991068143601</v>
      </c>
      <c r="J1302" s="37">
        <v>42427</v>
      </c>
      <c r="K1302" s="68">
        <v>46</v>
      </c>
      <c r="L1302" s="63">
        <v>-14667.96</v>
      </c>
      <c r="N1302" s="37">
        <v>42427</v>
      </c>
      <c r="O1302" s="68">
        <v>46</v>
      </c>
      <c r="P1302" s="63">
        <v>14748.5081681674</v>
      </c>
      <c r="R1302" s="59">
        <v>-0.48280057642294255</v>
      </c>
      <c r="S1302" s="48">
        <v>9209.853410693815</v>
      </c>
      <c r="T1302" s="55">
        <v>-7120.5882449696974</v>
      </c>
    </row>
    <row r="1303" spans="2:20">
      <c r="B1303" s="49">
        <v>42427</v>
      </c>
      <c r="C1303" s="39">
        <v>47</v>
      </c>
      <c r="D1303" s="64">
        <v>1.1250599999999999</v>
      </c>
      <c r="F1303" s="37">
        <v>42427</v>
      </c>
      <c r="G1303" s="68">
        <v>47</v>
      </c>
      <c r="H1303" s="63">
        <v>28733.011928006901</v>
      </c>
      <c r="J1303" s="37">
        <v>42427</v>
      </c>
      <c r="K1303" s="68">
        <v>47</v>
      </c>
      <c r="L1303" s="63">
        <v>-1344.52</v>
      </c>
      <c r="N1303" s="37">
        <v>42427</v>
      </c>
      <c r="O1303" s="68">
        <v>47</v>
      </c>
      <c r="P1303" s="63">
        <v>13871.6407034888</v>
      </c>
      <c r="R1303" s="59">
        <v>-4.679356286660144E-2</v>
      </c>
      <c r="S1303" s="48">
        <v>15606.428089867108</v>
      </c>
      <c r="T1303" s="55">
        <v>-649.10349132161059</v>
      </c>
    </row>
    <row r="1304" spans="2:20">
      <c r="B1304" s="49">
        <v>42427</v>
      </c>
      <c r="C1304" s="39">
        <v>48</v>
      </c>
      <c r="D1304" s="64">
        <v>1.0091699999999999</v>
      </c>
      <c r="F1304" s="37">
        <v>42427</v>
      </c>
      <c r="G1304" s="68">
        <v>48</v>
      </c>
      <c r="H1304" s="63">
        <v>27974.1094777201</v>
      </c>
      <c r="J1304" s="37">
        <v>42427</v>
      </c>
      <c r="K1304" s="68">
        <v>48</v>
      </c>
      <c r="L1304" s="63">
        <v>-2268.66</v>
      </c>
      <c r="N1304" s="37">
        <v>42427</v>
      </c>
      <c r="O1304" s="68">
        <v>48</v>
      </c>
      <c r="P1304" s="63">
        <v>13480.228780728499</v>
      </c>
      <c r="R1304" s="59">
        <v>-8.1098560145654239E-2</v>
      </c>
      <c r="S1304" s="48">
        <v>13603.842478647779</v>
      </c>
      <c r="T1304" s="55">
        <v>-1093.2271445510894</v>
      </c>
    </row>
    <row r="1305" spans="2:20">
      <c r="B1305" s="49">
        <v>42428</v>
      </c>
      <c r="C1305" s="39">
        <v>1</v>
      </c>
      <c r="D1305" s="64">
        <v>0.99619000000000002</v>
      </c>
      <c r="F1305" s="37">
        <v>42428</v>
      </c>
      <c r="G1305" s="68">
        <v>1</v>
      </c>
      <c r="H1305" s="63">
        <v>27823.166973232001</v>
      </c>
      <c r="J1305" s="37">
        <v>42428</v>
      </c>
      <c r="K1305" s="68">
        <v>1</v>
      </c>
      <c r="L1305" s="63">
        <v>-3147.86</v>
      </c>
      <c r="N1305" s="37">
        <v>42428</v>
      </c>
      <c r="O1305" s="68">
        <v>1</v>
      </c>
      <c r="P1305" s="63">
        <v>13380.3855050112</v>
      </c>
      <c r="R1305" s="59">
        <v>-0.11313809111049365</v>
      </c>
      <c r="S1305" s="48">
        <v>13329.406236237108</v>
      </c>
      <c r="T1305" s="55">
        <v>-1513.8312743594856</v>
      </c>
    </row>
    <row r="1306" spans="2:20">
      <c r="B1306" s="49">
        <v>42428</v>
      </c>
      <c r="C1306" s="39">
        <v>2</v>
      </c>
      <c r="D1306" s="64">
        <v>1.0671299999999999</v>
      </c>
      <c r="F1306" s="37">
        <v>42428</v>
      </c>
      <c r="G1306" s="68">
        <v>2</v>
      </c>
      <c r="H1306" s="63">
        <v>28163.475107770999</v>
      </c>
      <c r="J1306" s="37">
        <v>42428</v>
      </c>
      <c r="K1306" s="68">
        <v>2</v>
      </c>
      <c r="L1306" s="63">
        <v>-992.92</v>
      </c>
      <c r="N1306" s="37">
        <v>42428</v>
      </c>
      <c r="O1306" s="68">
        <v>2</v>
      </c>
      <c r="P1306" s="63">
        <v>13512.2023776366</v>
      </c>
      <c r="R1306" s="59">
        <v>-3.5255592436674435E-2</v>
      </c>
      <c r="S1306" s="48">
        <v>14419.276523247345</v>
      </c>
      <c r="T1306" s="55">
        <v>-476.38069994781927</v>
      </c>
    </row>
    <row r="1307" spans="2:20">
      <c r="B1307" s="49">
        <v>42428</v>
      </c>
      <c r="C1307" s="39">
        <v>3</v>
      </c>
      <c r="D1307" s="64">
        <v>1.04758</v>
      </c>
      <c r="F1307" s="37">
        <v>42428</v>
      </c>
      <c r="G1307" s="68">
        <v>3</v>
      </c>
      <c r="H1307" s="63">
        <v>28161.7584035908</v>
      </c>
      <c r="J1307" s="37">
        <v>42428</v>
      </c>
      <c r="K1307" s="68">
        <v>3</v>
      </c>
      <c r="L1307" s="63">
        <v>-1023.39</v>
      </c>
      <c r="N1307" s="37">
        <v>42428</v>
      </c>
      <c r="O1307" s="68">
        <v>3</v>
      </c>
      <c r="P1307" s="63">
        <v>13486.204237919401</v>
      </c>
      <c r="R1307" s="59">
        <v>-3.6339705260361559E-2</v>
      </c>
      <c r="S1307" s="48">
        <v>14127.877835559606</v>
      </c>
      <c r="T1307" s="55">
        <v>-490.08468708702998</v>
      </c>
    </row>
    <row r="1308" spans="2:20">
      <c r="B1308" s="49">
        <v>42428</v>
      </c>
      <c r="C1308" s="39">
        <v>4</v>
      </c>
      <c r="D1308" s="64">
        <v>1.1988700000000001</v>
      </c>
      <c r="F1308" s="37">
        <v>42428</v>
      </c>
      <c r="G1308" s="68">
        <v>4</v>
      </c>
      <c r="H1308" s="63">
        <v>27909.943352498402</v>
      </c>
      <c r="J1308" s="37">
        <v>42428</v>
      </c>
      <c r="K1308" s="68">
        <v>4</v>
      </c>
      <c r="L1308" s="63">
        <v>2370.14</v>
      </c>
      <c r="N1308" s="37">
        <v>42428</v>
      </c>
      <c r="O1308" s="68">
        <v>4</v>
      </c>
      <c r="P1308" s="63">
        <v>13364.698056679799</v>
      </c>
      <c r="R1308" s="59">
        <v>8.4920989271296141E-2</v>
      </c>
      <c r="S1308" s="48">
        <v>16022.535559211712</v>
      </c>
      <c r="T1308" s="55">
        <v>1134.9433802854176</v>
      </c>
    </row>
    <row r="1309" spans="2:20">
      <c r="B1309" s="49">
        <v>42428</v>
      </c>
      <c r="C1309" s="39">
        <v>5</v>
      </c>
      <c r="D1309" s="64">
        <v>1.1440399999999999</v>
      </c>
      <c r="F1309" s="37">
        <v>42428</v>
      </c>
      <c r="G1309" s="68">
        <v>5</v>
      </c>
      <c r="H1309" s="63">
        <v>27579.870041441201</v>
      </c>
      <c r="J1309" s="37">
        <v>42428</v>
      </c>
      <c r="K1309" s="68">
        <v>5</v>
      </c>
      <c r="L1309" s="63">
        <v>1488.96</v>
      </c>
      <c r="N1309" s="37">
        <v>42428</v>
      </c>
      <c r="O1309" s="68">
        <v>5</v>
      </c>
      <c r="P1309" s="63">
        <v>13212.179083004999</v>
      </c>
      <c r="R1309" s="59">
        <v>5.3987201453912059E-2</v>
      </c>
      <c r="S1309" s="48">
        <v>15115.261358121039</v>
      </c>
      <c r="T1309" s="55">
        <v>713.28857379935403</v>
      </c>
    </row>
    <row r="1310" spans="2:20">
      <c r="B1310" s="49">
        <v>42428</v>
      </c>
      <c r="C1310" s="39">
        <v>6</v>
      </c>
      <c r="D1310" s="64">
        <v>1.13826</v>
      </c>
      <c r="F1310" s="37">
        <v>42428</v>
      </c>
      <c r="G1310" s="68">
        <v>6</v>
      </c>
      <c r="H1310" s="63">
        <v>27377.729078758399</v>
      </c>
      <c r="J1310" s="37">
        <v>42428</v>
      </c>
      <c r="K1310" s="68">
        <v>6</v>
      </c>
      <c r="L1310" s="63">
        <v>-140.99</v>
      </c>
      <c r="N1310" s="37">
        <v>42428</v>
      </c>
      <c r="O1310" s="68">
        <v>6</v>
      </c>
      <c r="P1310" s="63">
        <v>13113.050644344199</v>
      </c>
      <c r="R1310" s="59">
        <v>-5.1498062382898712E-3</v>
      </c>
      <c r="S1310" s="48">
        <v>14926.061026431229</v>
      </c>
      <c r="T1310" s="55">
        <v>-67.529670011254765</v>
      </c>
    </row>
    <row r="1311" spans="2:20">
      <c r="B1311" s="49">
        <v>42428</v>
      </c>
      <c r="C1311" s="39">
        <v>7</v>
      </c>
      <c r="D1311" s="64">
        <v>1.0854999999999999</v>
      </c>
      <c r="F1311" s="37">
        <v>42428</v>
      </c>
      <c r="G1311" s="68">
        <v>7</v>
      </c>
      <c r="H1311" s="63">
        <v>26989.605399489101</v>
      </c>
      <c r="J1311" s="37">
        <v>42428</v>
      </c>
      <c r="K1311" s="68">
        <v>7</v>
      </c>
      <c r="L1311" s="63">
        <v>-1355.73</v>
      </c>
      <c r="N1311" s="37">
        <v>42428</v>
      </c>
      <c r="O1311" s="68">
        <v>7</v>
      </c>
      <c r="P1311" s="63">
        <v>12926.5057658323</v>
      </c>
      <c r="R1311" s="59">
        <v>-5.0231560629843935E-2</v>
      </c>
      <c r="S1311" s="48">
        <v>14031.722008810961</v>
      </c>
      <c r="T1311" s="55">
        <v>-649.3185581084324</v>
      </c>
    </row>
    <row r="1312" spans="2:20">
      <c r="B1312" s="49">
        <v>42428</v>
      </c>
      <c r="C1312" s="39">
        <v>8</v>
      </c>
      <c r="D1312" s="64">
        <v>1.0509500000000001</v>
      </c>
      <c r="F1312" s="37">
        <v>42428</v>
      </c>
      <c r="G1312" s="68">
        <v>8</v>
      </c>
      <c r="H1312" s="63">
        <v>26550.9851502206</v>
      </c>
      <c r="J1312" s="37">
        <v>42428</v>
      </c>
      <c r="K1312" s="68">
        <v>8</v>
      </c>
      <c r="L1312" s="63">
        <v>-2321.19</v>
      </c>
      <c r="N1312" s="37">
        <v>42428</v>
      </c>
      <c r="O1312" s="68">
        <v>8</v>
      </c>
      <c r="P1312" s="63">
        <v>12701.7783919596</v>
      </c>
      <c r="R1312" s="59">
        <v>-8.7423874740132357E-2</v>
      </c>
      <c r="S1312" s="48">
        <v>13348.934001029942</v>
      </c>
      <c r="T1312" s="55">
        <v>-1110.4386831155959</v>
      </c>
    </row>
    <row r="1313" spans="2:20">
      <c r="B1313" s="49">
        <v>42428</v>
      </c>
      <c r="C1313" s="39">
        <v>9</v>
      </c>
      <c r="D1313" s="64">
        <v>0.96992999999999996</v>
      </c>
      <c r="F1313" s="37">
        <v>42428</v>
      </c>
      <c r="G1313" s="68">
        <v>9</v>
      </c>
      <c r="H1313" s="63">
        <v>26311.170664449601</v>
      </c>
      <c r="J1313" s="37">
        <v>42428</v>
      </c>
      <c r="K1313" s="68">
        <v>9</v>
      </c>
      <c r="L1313" s="63">
        <v>-3443.39</v>
      </c>
      <c r="N1313" s="37">
        <v>42428</v>
      </c>
      <c r="O1313" s="68">
        <v>9</v>
      </c>
      <c r="P1313" s="63">
        <v>12593.2912596144</v>
      </c>
      <c r="R1313" s="59">
        <v>-0.13087178992961132</v>
      </c>
      <c r="S1313" s="48">
        <v>12214.610991437794</v>
      </c>
      <c r="T1313" s="55">
        <v>-1648.106568250666</v>
      </c>
    </row>
    <row r="1314" spans="2:20">
      <c r="B1314" s="49">
        <v>42428</v>
      </c>
      <c r="C1314" s="39">
        <v>10</v>
      </c>
      <c r="D1314" s="64">
        <v>0.85682999999999998</v>
      </c>
      <c r="F1314" s="37">
        <v>42428</v>
      </c>
      <c r="G1314" s="68">
        <v>10</v>
      </c>
      <c r="H1314" s="63">
        <v>26104.332974697001</v>
      </c>
      <c r="J1314" s="37">
        <v>42428</v>
      </c>
      <c r="K1314" s="68">
        <v>10</v>
      </c>
      <c r="L1314" s="63">
        <v>-5739.16</v>
      </c>
      <c r="N1314" s="37">
        <v>42428</v>
      </c>
      <c r="O1314" s="68">
        <v>10</v>
      </c>
      <c r="P1314" s="63">
        <v>12485.667348962499</v>
      </c>
      <c r="R1314" s="59">
        <v>-0.21985468870485919</v>
      </c>
      <c r="S1314" s="48">
        <v>10698.094354611538</v>
      </c>
      <c r="T1314" s="55">
        <v>-2745.0325082785748</v>
      </c>
    </row>
    <row r="1315" spans="2:20">
      <c r="B1315" s="49">
        <v>42428</v>
      </c>
      <c r="C1315" s="39">
        <v>11</v>
      </c>
      <c r="D1315" s="64">
        <v>0.91315000000000002</v>
      </c>
      <c r="F1315" s="37">
        <v>42428</v>
      </c>
      <c r="G1315" s="68">
        <v>11</v>
      </c>
      <c r="H1315" s="63">
        <v>26049.226073562801</v>
      </c>
      <c r="J1315" s="37">
        <v>42428</v>
      </c>
      <c r="K1315" s="68">
        <v>11</v>
      </c>
      <c r="L1315" s="63">
        <v>-5030.1099999999997</v>
      </c>
      <c r="N1315" s="37">
        <v>42428</v>
      </c>
      <c r="O1315" s="68">
        <v>11</v>
      </c>
      <c r="P1315" s="63">
        <v>12449.8866313665</v>
      </c>
      <c r="R1315" s="59">
        <v>-0.19310017064595356</v>
      </c>
      <c r="S1315" s="48">
        <v>11368.61397743232</v>
      </c>
      <c r="T1315" s="55">
        <v>-2404.0752330396472</v>
      </c>
    </row>
    <row r="1316" spans="2:20">
      <c r="B1316" s="49">
        <v>42428</v>
      </c>
      <c r="C1316" s="39">
        <v>12</v>
      </c>
      <c r="D1316" s="64">
        <v>1.03047</v>
      </c>
      <c r="F1316" s="37">
        <v>42428</v>
      </c>
      <c r="G1316" s="68">
        <v>12</v>
      </c>
      <c r="H1316" s="63">
        <v>26191.5693292791</v>
      </c>
      <c r="J1316" s="37">
        <v>42428</v>
      </c>
      <c r="K1316" s="68">
        <v>12</v>
      </c>
      <c r="L1316" s="63">
        <v>-3406.98</v>
      </c>
      <c r="N1316" s="37">
        <v>42428</v>
      </c>
      <c r="O1316" s="68">
        <v>12</v>
      </c>
      <c r="P1316" s="63">
        <v>12512.910682108801</v>
      </c>
      <c r="R1316" s="59">
        <v>-0.13007926165735309</v>
      </c>
      <c r="S1316" s="48">
        <v>12894.179070592656</v>
      </c>
      <c r="T1316" s="55">
        <v>-1627.6701827131192</v>
      </c>
    </row>
    <row r="1317" spans="2:20">
      <c r="B1317" s="49">
        <v>42428</v>
      </c>
      <c r="C1317" s="39">
        <v>13</v>
      </c>
      <c r="D1317" s="64">
        <v>1.03481</v>
      </c>
      <c r="F1317" s="37">
        <v>42428</v>
      </c>
      <c r="G1317" s="68">
        <v>13</v>
      </c>
      <c r="H1317" s="63">
        <v>26849.130381706502</v>
      </c>
      <c r="J1317" s="37">
        <v>42428</v>
      </c>
      <c r="K1317" s="68">
        <v>13</v>
      </c>
      <c r="L1317" s="63">
        <v>-1469.22</v>
      </c>
      <c r="N1317" s="37">
        <v>42428</v>
      </c>
      <c r="O1317" s="68">
        <v>13</v>
      </c>
      <c r="P1317" s="63">
        <v>12808.514133105</v>
      </c>
      <c r="R1317" s="59">
        <v>-5.4721325387918129E-2</v>
      </c>
      <c r="S1317" s="48">
        <v>13254.378510078384</v>
      </c>
      <c r="T1317" s="55">
        <v>-700.89886961338675</v>
      </c>
    </row>
    <row r="1318" spans="2:20">
      <c r="B1318" s="49">
        <v>42428</v>
      </c>
      <c r="C1318" s="39">
        <v>14</v>
      </c>
      <c r="D1318" s="64">
        <v>1.1151500000000001</v>
      </c>
      <c r="F1318" s="37">
        <v>42428</v>
      </c>
      <c r="G1318" s="68">
        <v>14</v>
      </c>
      <c r="H1318" s="63">
        <v>27232.620470607901</v>
      </c>
      <c r="J1318" s="37">
        <v>42428</v>
      </c>
      <c r="K1318" s="68">
        <v>14</v>
      </c>
      <c r="L1318" s="63">
        <v>-1404.26</v>
      </c>
      <c r="N1318" s="37">
        <v>42428</v>
      </c>
      <c r="O1318" s="68">
        <v>14</v>
      </c>
      <c r="P1318" s="63">
        <v>13006.311477498901</v>
      </c>
      <c r="R1318" s="59">
        <v>-5.156536446852826E-2</v>
      </c>
      <c r="S1318" s="48">
        <v>14503.988244132901</v>
      </c>
      <c r="T1318" s="55">
        <v>-670.67519172843311</v>
      </c>
    </row>
    <row r="1319" spans="2:20">
      <c r="B1319" s="49">
        <v>42428</v>
      </c>
      <c r="C1319" s="39">
        <v>15</v>
      </c>
      <c r="D1319" s="64">
        <v>0.91535</v>
      </c>
      <c r="F1319" s="37">
        <v>42428</v>
      </c>
      <c r="G1319" s="68">
        <v>15</v>
      </c>
      <c r="H1319" s="63">
        <v>27764.022355805399</v>
      </c>
      <c r="J1319" s="37">
        <v>42428</v>
      </c>
      <c r="K1319" s="68">
        <v>15</v>
      </c>
      <c r="L1319" s="63">
        <v>-5320.9</v>
      </c>
      <c r="N1319" s="37">
        <v>42428</v>
      </c>
      <c r="O1319" s="68">
        <v>15</v>
      </c>
      <c r="P1319" s="63">
        <v>13317.024633405499</v>
      </c>
      <c r="R1319" s="59">
        <v>-0.19164730282272702</v>
      </c>
      <c r="S1319" s="48">
        <v>12189.738498187724</v>
      </c>
      <c r="T1319" s="55">
        <v>-2552.1718526159789</v>
      </c>
    </row>
    <row r="1320" spans="2:20">
      <c r="B1320" s="49">
        <v>42428</v>
      </c>
      <c r="C1320" s="39">
        <v>16</v>
      </c>
      <c r="D1320" s="64">
        <v>0.84545999999999999</v>
      </c>
      <c r="F1320" s="37">
        <v>42428</v>
      </c>
      <c r="G1320" s="68">
        <v>16</v>
      </c>
      <c r="H1320" s="63">
        <v>27696.508634329799</v>
      </c>
      <c r="J1320" s="37">
        <v>42428</v>
      </c>
      <c r="K1320" s="68">
        <v>16</v>
      </c>
      <c r="L1320" s="63">
        <v>-5584.54</v>
      </c>
      <c r="N1320" s="37">
        <v>42428</v>
      </c>
      <c r="O1320" s="68">
        <v>16</v>
      </c>
      <c r="P1320" s="63">
        <v>13283.7099481152</v>
      </c>
      <c r="R1320" s="59">
        <v>-0.20163335652631564</v>
      </c>
      <c r="S1320" s="48">
        <v>11230.845412733477</v>
      </c>
      <c r="T1320" s="55">
        <v>-2678.4390239604782</v>
      </c>
    </row>
    <row r="1321" spans="2:20">
      <c r="B1321" s="49">
        <v>42428</v>
      </c>
      <c r="C1321" s="39">
        <v>17</v>
      </c>
      <c r="D1321" s="64">
        <v>1.16967</v>
      </c>
      <c r="F1321" s="37">
        <v>42428</v>
      </c>
      <c r="G1321" s="68">
        <v>17</v>
      </c>
      <c r="H1321" s="63">
        <v>28296.631908416999</v>
      </c>
      <c r="J1321" s="37">
        <v>42428</v>
      </c>
      <c r="K1321" s="68">
        <v>17</v>
      </c>
      <c r="L1321" s="63">
        <v>-907.52</v>
      </c>
      <c r="N1321" s="37">
        <v>42428</v>
      </c>
      <c r="O1321" s="68">
        <v>17</v>
      </c>
      <c r="P1321" s="63">
        <v>13576.542092905</v>
      </c>
      <c r="R1321" s="59">
        <v>-3.207166149445697E-2</v>
      </c>
      <c r="S1321" s="48">
        <v>15880.07398980819</v>
      </c>
      <c r="T1321" s="55">
        <v>-435.42226226889551</v>
      </c>
    </row>
    <row r="1322" spans="2:20">
      <c r="B1322" s="49">
        <v>42428</v>
      </c>
      <c r="C1322" s="39">
        <v>18</v>
      </c>
      <c r="D1322" s="64">
        <v>1.0713299999999999</v>
      </c>
      <c r="F1322" s="37">
        <v>42428</v>
      </c>
      <c r="G1322" s="68">
        <v>18</v>
      </c>
      <c r="H1322" s="63">
        <v>29611.479360108799</v>
      </c>
      <c r="J1322" s="37">
        <v>42428</v>
      </c>
      <c r="K1322" s="68">
        <v>18</v>
      </c>
      <c r="L1322" s="63">
        <v>-3555.35</v>
      </c>
      <c r="N1322" s="37">
        <v>42428</v>
      </c>
      <c r="O1322" s="68">
        <v>18</v>
      </c>
      <c r="P1322" s="63">
        <v>14239.0729721683</v>
      </c>
      <c r="R1322" s="59">
        <v>-0.12006661189611489</v>
      </c>
      <c r="S1322" s="48">
        <v>15254.746047273064</v>
      </c>
      <c r="T1322" s="55">
        <v>-1709.6372483097905</v>
      </c>
    </row>
    <row r="1323" spans="2:20">
      <c r="B1323" s="49">
        <v>42428</v>
      </c>
      <c r="C1323" s="39">
        <v>19</v>
      </c>
      <c r="D1323" s="64">
        <v>1.0289699999999999</v>
      </c>
      <c r="F1323" s="37">
        <v>42428</v>
      </c>
      <c r="G1323" s="68">
        <v>19</v>
      </c>
      <c r="H1323" s="63">
        <v>30867.9343755195</v>
      </c>
      <c r="J1323" s="37">
        <v>42428</v>
      </c>
      <c r="K1323" s="68">
        <v>19</v>
      </c>
      <c r="L1323" s="63">
        <v>-5047.03</v>
      </c>
      <c r="N1323" s="37">
        <v>42428</v>
      </c>
      <c r="O1323" s="68">
        <v>19</v>
      </c>
      <c r="P1323" s="63">
        <v>14892.253248544401</v>
      </c>
      <c r="R1323" s="59">
        <v>-0.1635039759577388</v>
      </c>
      <c r="S1323" s="48">
        <v>15323.681825154732</v>
      </c>
      <c r="T1323" s="55">
        <v>-2434.9426171065611</v>
      </c>
    </row>
    <row r="1324" spans="2:20">
      <c r="B1324" s="49">
        <v>42428</v>
      </c>
      <c r="C1324" s="39">
        <v>20</v>
      </c>
      <c r="D1324" s="64">
        <v>0.92054000000000002</v>
      </c>
      <c r="F1324" s="37">
        <v>42428</v>
      </c>
      <c r="G1324" s="68">
        <v>20</v>
      </c>
      <c r="H1324" s="63">
        <v>31524.152468954599</v>
      </c>
      <c r="J1324" s="37">
        <v>42428</v>
      </c>
      <c r="K1324" s="68">
        <v>20</v>
      </c>
      <c r="L1324" s="63">
        <v>-7448.32</v>
      </c>
      <c r="N1324" s="37">
        <v>42428</v>
      </c>
      <c r="O1324" s="68">
        <v>20</v>
      </c>
      <c r="P1324" s="63">
        <v>15244.5301772436</v>
      </c>
      <c r="R1324" s="59">
        <v>-0.23627344168364886</v>
      </c>
      <c r="S1324" s="48">
        <v>14033.199809359823</v>
      </c>
      <c r="T1324" s="55">
        <v>-3601.877611827591</v>
      </c>
    </row>
    <row r="1325" spans="2:20">
      <c r="B1325" s="49">
        <v>42428</v>
      </c>
      <c r="C1325" s="39">
        <v>21</v>
      </c>
      <c r="D1325" s="64">
        <v>0.77266999999999997</v>
      </c>
      <c r="F1325" s="37">
        <v>42428</v>
      </c>
      <c r="G1325" s="68">
        <v>21</v>
      </c>
      <c r="H1325" s="63">
        <v>32080.275559470901</v>
      </c>
      <c r="J1325" s="37">
        <v>42428</v>
      </c>
      <c r="K1325" s="68">
        <v>21</v>
      </c>
      <c r="L1325" s="63">
        <v>-11312.82</v>
      </c>
      <c r="N1325" s="37">
        <v>42428</v>
      </c>
      <c r="O1325" s="68">
        <v>21</v>
      </c>
      <c r="P1325" s="63">
        <v>15546.871862664801</v>
      </c>
      <c r="R1325" s="59">
        <v>-0.35264098586148745</v>
      </c>
      <c r="S1325" s="48">
        <v>12012.60148212521</v>
      </c>
      <c r="T1325" s="55">
        <v>-5482.4642207123352</v>
      </c>
    </row>
    <row r="1326" spans="2:20">
      <c r="B1326" s="49">
        <v>42428</v>
      </c>
      <c r="C1326" s="39">
        <v>22</v>
      </c>
      <c r="D1326" s="64">
        <v>0.67327000000000004</v>
      </c>
      <c r="F1326" s="37">
        <v>42428</v>
      </c>
      <c r="G1326" s="68">
        <v>22</v>
      </c>
      <c r="H1326" s="63">
        <v>32120.706454760701</v>
      </c>
      <c r="J1326" s="37">
        <v>42428</v>
      </c>
      <c r="K1326" s="68">
        <v>22</v>
      </c>
      <c r="L1326" s="63">
        <v>-18139.09</v>
      </c>
      <c r="N1326" s="37">
        <v>42428</v>
      </c>
      <c r="O1326" s="68">
        <v>22</v>
      </c>
      <c r="P1326" s="63">
        <v>15619.4683208193</v>
      </c>
      <c r="R1326" s="59">
        <v>-0.56471640888556962</v>
      </c>
      <c r="S1326" s="48">
        <v>10516.119436358011</v>
      </c>
      <c r="T1326" s="55">
        <v>-8820.5700588349937</v>
      </c>
    </row>
    <row r="1327" spans="2:20">
      <c r="B1327" s="49">
        <v>42428</v>
      </c>
      <c r="C1327" s="39">
        <v>23</v>
      </c>
      <c r="D1327" s="64">
        <v>0.50348000000000004</v>
      </c>
      <c r="F1327" s="37">
        <v>42428</v>
      </c>
      <c r="G1327" s="68">
        <v>23</v>
      </c>
      <c r="H1327" s="63">
        <v>32102.2350052775</v>
      </c>
      <c r="J1327" s="37">
        <v>42428</v>
      </c>
      <c r="K1327" s="68">
        <v>23</v>
      </c>
      <c r="L1327" s="63">
        <v>-23193.37</v>
      </c>
      <c r="N1327" s="37">
        <v>42428</v>
      </c>
      <c r="O1327" s="68">
        <v>23</v>
      </c>
      <c r="P1327" s="63">
        <v>15637.310262047</v>
      </c>
      <c r="R1327" s="59">
        <v>-0.72248458701355489</v>
      </c>
      <c r="S1327" s="48">
        <v>7873.072970735424</v>
      </c>
      <c r="T1327" s="55">
        <v>-11297.715646677851</v>
      </c>
    </row>
    <row r="1328" spans="2:20">
      <c r="B1328" s="49">
        <v>42428</v>
      </c>
      <c r="C1328" s="39">
        <v>24</v>
      </c>
      <c r="D1328" s="64">
        <v>0.48803999999999997</v>
      </c>
      <c r="F1328" s="37">
        <v>42428</v>
      </c>
      <c r="G1328" s="68">
        <v>24</v>
      </c>
      <c r="H1328" s="63">
        <v>32250.8598161714</v>
      </c>
      <c r="J1328" s="37">
        <v>42428</v>
      </c>
      <c r="K1328" s="68">
        <v>24</v>
      </c>
      <c r="L1328" s="63">
        <v>-23424</v>
      </c>
      <c r="N1328" s="37">
        <v>42428</v>
      </c>
      <c r="O1328" s="68">
        <v>24</v>
      </c>
      <c r="P1328" s="63">
        <v>15720.4083648288</v>
      </c>
      <c r="R1328" s="59">
        <v>-0.72630621736957879</v>
      </c>
      <c r="S1328" s="48">
        <v>7672.1880983710471</v>
      </c>
      <c r="T1328" s="55">
        <v>-11417.83033496389</v>
      </c>
    </row>
    <row r="1329" spans="2:20">
      <c r="B1329" s="49">
        <v>42428</v>
      </c>
      <c r="C1329" s="39">
        <v>25</v>
      </c>
      <c r="D1329" s="64">
        <v>0.68640999999999996</v>
      </c>
      <c r="F1329" s="37">
        <v>42428</v>
      </c>
      <c r="G1329" s="68">
        <v>25</v>
      </c>
      <c r="H1329" s="63">
        <v>32777.827750894998</v>
      </c>
      <c r="J1329" s="37">
        <v>42428</v>
      </c>
      <c r="K1329" s="68">
        <v>25</v>
      </c>
      <c r="L1329" s="63">
        <v>-17277.04</v>
      </c>
      <c r="N1329" s="37">
        <v>42428</v>
      </c>
      <c r="O1329" s="68">
        <v>25</v>
      </c>
      <c r="P1329" s="63">
        <v>15972.357379913199</v>
      </c>
      <c r="R1329" s="59">
        <v>-0.52709533198179226</v>
      </c>
      <c r="S1329" s="48">
        <v>10963.585829146219</v>
      </c>
      <c r="T1329" s="55">
        <v>-8418.9550156971782</v>
      </c>
    </row>
    <row r="1330" spans="2:20">
      <c r="B1330" s="49">
        <v>42428</v>
      </c>
      <c r="C1330" s="39">
        <v>26</v>
      </c>
      <c r="D1330" s="64">
        <v>0.77205999999999997</v>
      </c>
      <c r="F1330" s="37">
        <v>42428</v>
      </c>
      <c r="G1330" s="68">
        <v>26</v>
      </c>
      <c r="H1330" s="63">
        <v>33064.478850524902</v>
      </c>
      <c r="J1330" s="37">
        <v>42428</v>
      </c>
      <c r="K1330" s="68">
        <v>26</v>
      </c>
      <c r="L1330" s="63">
        <v>-14476.84</v>
      </c>
      <c r="N1330" s="37">
        <v>42428</v>
      </c>
      <c r="O1330" s="68">
        <v>26</v>
      </c>
      <c r="P1330" s="63">
        <v>16119.655203243599</v>
      </c>
      <c r="R1330" s="59">
        <v>-0.43783663022319735</v>
      </c>
      <c r="S1330" s="48">
        <v>12445.340996216253</v>
      </c>
      <c r="T1330" s="55">
        <v>-7057.7755145480069</v>
      </c>
    </row>
    <row r="1331" spans="2:20">
      <c r="B1331" s="49">
        <v>42428</v>
      </c>
      <c r="C1331" s="39">
        <v>27</v>
      </c>
      <c r="D1331" s="64">
        <v>0.74768999999999997</v>
      </c>
      <c r="F1331" s="37">
        <v>42428</v>
      </c>
      <c r="G1331" s="68">
        <v>27</v>
      </c>
      <c r="H1331" s="63">
        <v>33170.043150338097</v>
      </c>
      <c r="J1331" s="37">
        <v>42428</v>
      </c>
      <c r="K1331" s="68">
        <v>27</v>
      </c>
      <c r="L1331" s="63">
        <v>-15560.6</v>
      </c>
      <c r="N1331" s="37">
        <v>42428</v>
      </c>
      <c r="O1331" s="68">
        <v>27</v>
      </c>
      <c r="P1331" s="63">
        <v>16164.572779707099</v>
      </c>
      <c r="R1331" s="59">
        <v>-0.46911606142548518</v>
      </c>
      <c r="S1331" s="48">
        <v>12086.089421659201</v>
      </c>
      <c r="T1331" s="55">
        <v>-7583.0607170418016</v>
      </c>
    </row>
    <row r="1332" spans="2:20">
      <c r="B1332" s="49">
        <v>42428</v>
      </c>
      <c r="C1332" s="39">
        <v>28</v>
      </c>
      <c r="D1332" s="64">
        <v>0.76963999999999999</v>
      </c>
      <c r="F1332" s="37">
        <v>42428</v>
      </c>
      <c r="G1332" s="68">
        <v>28</v>
      </c>
      <c r="H1332" s="63">
        <v>33146.238692959501</v>
      </c>
      <c r="J1332" s="37">
        <v>42428</v>
      </c>
      <c r="K1332" s="68">
        <v>28</v>
      </c>
      <c r="L1332" s="63">
        <v>-10884.64</v>
      </c>
      <c r="N1332" s="37">
        <v>42428</v>
      </c>
      <c r="O1332" s="68">
        <v>28</v>
      </c>
      <c r="P1332" s="63">
        <v>16144.1418524498</v>
      </c>
      <c r="R1332" s="59">
        <v>-0.32838235737172722</v>
      </c>
      <c r="S1332" s="48">
        <v>12425.177335319464</v>
      </c>
      <c r="T1332" s="55">
        <v>-5301.4513592510284</v>
      </c>
    </row>
    <row r="1333" spans="2:20">
      <c r="B1333" s="49">
        <v>42428</v>
      </c>
      <c r="C1333" s="39">
        <v>29</v>
      </c>
      <c r="D1333" s="64">
        <v>0.89505000000000001</v>
      </c>
      <c r="F1333" s="37">
        <v>42428</v>
      </c>
      <c r="G1333" s="68">
        <v>29</v>
      </c>
      <c r="H1333" s="63">
        <v>33187.071731364602</v>
      </c>
      <c r="J1333" s="37">
        <v>42428</v>
      </c>
      <c r="K1333" s="68">
        <v>29</v>
      </c>
      <c r="L1333" s="63">
        <v>-6993.27</v>
      </c>
      <c r="N1333" s="37">
        <v>42428</v>
      </c>
      <c r="O1333" s="68">
        <v>29</v>
      </c>
      <c r="P1333" s="63">
        <v>16184.493931737599</v>
      </c>
      <c r="R1333" s="59">
        <v>-0.21072271927477007</v>
      </c>
      <c r="S1333" s="48">
        <v>14485.931293601738</v>
      </c>
      <c r="T1333" s="55">
        <v>-3410.4405713817619</v>
      </c>
    </row>
    <row r="1334" spans="2:20">
      <c r="B1334" s="49">
        <v>42428</v>
      </c>
      <c r="C1334" s="39">
        <v>30</v>
      </c>
      <c r="D1334" s="64">
        <v>0.84638999999999998</v>
      </c>
      <c r="F1334" s="37">
        <v>42428</v>
      </c>
      <c r="G1334" s="68">
        <v>30</v>
      </c>
      <c r="H1334" s="63">
        <v>33015.566123897202</v>
      </c>
      <c r="J1334" s="37">
        <v>42428</v>
      </c>
      <c r="K1334" s="68">
        <v>30</v>
      </c>
      <c r="L1334" s="63">
        <v>-8735.5499999999993</v>
      </c>
      <c r="N1334" s="37">
        <v>42428</v>
      </c>
      <c r="O1334" s="68">
        <v>30</v>
      </c>
      <c r="P1334" s="63">
        <v>16078.9363793789</v>
      </c>
      <c r="R1334" s="59">
        <v>-0.26458882962110003</v>
      </c>
      <c r="S1334" s="48">
        <v>13609.050962142506</v>
      </c>
      <c r="T1334" s="55">
        <v>-4254.306958171991</v>
      </c>
    </row>
    <row r="1335" spans="2:20">
      <c r="B1335" s="49">
        <v>42428</v>
      </c>
      <c r="C1335" s="39">
        <v>31</v>
      </c>
      <c r="D1335" s="64">
        <v>0.8135</v>
      </c>
      <c r="F1335" s="37">
        <v>42428</v>
      </c>
      <c r="G1335" s="68">
        <v>31</v>
      </c>
      <c r="H1335" s="63">
        <v>33304.9821102438</v>
      </c>
      <c r="J1335" s="37">
        <v>42428</v>
      </c>
      <c r="K1335" s="68">
        <v>31</v>
      </c>
      <c r="L1335" s="63">
        <v>-9055.93</v>
      </c>
      <c r="N1335" s="37">
        <v>42428</v>
      </c>
      <c r="O1335" s="68">
        <v>31</v>
      </c>
      <c r="P1335" s="63">
        <v>16212.44912727</v>
      </c>
      <c r="R1335" s="59">
        <v>-0.27190916872507842</v>
      </c>
      <c r="S1335" s="48">
        <v>13188.827365034145</v>
      </c>
      <c r="T1335" s="55">
        <v>-4408.3135651936091</v>
      </c>
    </row>
    <row r="1336" spans="2:20">
      <c r="B1336" s="49">
        <v>42428</v>
      </c>
      <c r="C1336" s="39">
        <v>32</v>
      </c>
      <c r="D1336" s="64">
        <v>0.89231000000000005</v>
      </c>
      <c r="F1336" s="37">
        <v>42428</v>
      </c>
      <c r="G1336" s="68">
        <v>32</v>
      </c>
      <c r="H1336" s="63">
        <v>33690.159509243997</v>
      </c>
      <c r="J1336" s="37">
        <v>42428</v>
      </c>
      <c r="K1336" s="68">
        <v>32</v>
      </c>
      <c r="L1336" s="63">
        <v>-7765.01</v>
      </c>
      <c r="N1336" s="37">
        <v>42428</v>
      </c>
      <c r="O1336" s="68">
        <v>32</v>
      </c>
      <c r="P1336" s="63">
        <v>16437.401735449599</v>
      </c>
      <c r="R1336" s="59">
        <v>-0.23048302866804224</v>
      </c>
      <c r="S1336" s="48">
        <v>14667.257942559032</v>
      </c>
      <c r="T1336" s="55">
        <v>-3788.5421354197574</v>
      </c>
    </row>
    <row r="1337" spans="2:20">
      <c r="B1337" s="49">
        <v>42428</v>
      </c>
      <c r="C1337" s="39">
        <v>33</v>
      </c>
      <c r="D1337" s="64">
        <v>0.87629000000000001</v>
      </c>
      <c r="F1337" s="37">
        <v>42428</v>
      </c>
      <c r="G1337" s="68">
        <v>33</v>
      </c>
      <c r="H1337" s="63">
        <v>34776.2310314231</v>
      </c>
      <c r="J1337" s="37">
        <v>42428</v>
      </c>
      <c r="K1337" s="68">
        <v>33</v>
      </c>
      <c r="L1337" s="63">
        <v>-10637.37</v>
      </c>
      <c r="N1337" s="37">
        <v>42428</v>
      </c>
      <c r="O1337" s="68">
        <v>33</v>
      </c>
      <c r="P1337" s="63">
        <v>16973.894362991599</v>
      </c>
      <c r="R1337" s="59">
        <v>-0.30588047308485755</v>
      </c>
      <c r="S1337" s="48">
        <v>14874.05389134591</v>
      </c>
      <c r="T1337" s="55">
        <v>-5191.9828378442671</v>
      </c>
    </row>
    <row r="1338" spans="2:20">
      <c r="B1338" s="49">
        <v>42428</v>
      </c>
      <c r="C1338" s="39">
        <v>34</v>
      </c>
      <c r="D1338" s="64">
        <v>1.10202</v>
      </c>
      <c r="F1338" s="37">
        <v>42428</v>
      </c>
      <c r="G1338" s="68">
        <v>34</v>
      </c>
      <c r="H1338" s="63">
        <v>36162.918825717199</v>
      </c>
      <c r="J1338" s="37">
        <v>42428</v>
      </c>
      <c r="K1338" s="68">
        <v>34</v>
      </c>
      <c r="L1338" s="63">
        <v>-10398.83</v>
      </c>
      <c r="N1338" s="37">
        <v>42428</v>
      </c>
      <c r="O1338" s="68">
        <v>34</v>
      </c>
      <c r="P1338" s="63">
        <v>17659.6628711784</v>
      </c>
      <c r="R1338" s="59">
        <v>-0.28755505190595648</v>
      </c>
      <c r="S1338" s="48">
        <v>19461.301677296018</v>
      </c>
      <c r="T1338" s="55">
        <v>-5078.1252735633971</v>
      </c>
    </row>
    <row r="1339" spans="2:20">
      <c r="B1339" s="49">
        <v>42428</v>
      </c>
      <c r="C1339" s="39">
        <v>35</v>
      </c>
      <c r="D1339" s="64">
        <v>1.15985</v>
      </c>
      <c r="F1339" s="37">
        <v>42428</v>
      </c>
      <c r="G1339" s="68">
        <v>35</v>
      </c>
      <c r="H1339" s="63">
        <v>37578.951693248397</v>
      </c>
      <c r="J1339" s="37">
        <v>42428</v>
      </c>
      <c r="K1339" s="68">
        <v>35</v>
      </c>
      <c r="L1339" s="63">
        <v>-14745.63</v>
      </c>
      <c r="N1339" s="37">
        <v>42428</v>
      </c>
      <c r="O1339" s="68">
        <v>35</v>
      </c>
      <c r="P1339" s="63">
        <v>18452.157655536001</v>
      </c>
      <c r="R1339" s="59">
        <v>-0.39239066912686832</v>
      </c>
      <c r="S1339" s="48">
        <v>21401.735056773432</v>
      </c>
      <c r="T1339" s="55">
        <v>-7240.4544892902368</v>
      </c>
    </row>
    <row r="1340" spans="2:20">
      <c r="B1340" s="49">
        <v>42428</v>
      </c>
      <c r="C1340" s="39">
        <v>36</v>
      </c>
      <c r="D1340" s="64">
        <v>1.54664</v>
      </c>
      <c r="F1340" s="37">
        <v>42428</v>
      </c>
      <c r="G1340" s="68">
        <v>36</v>
      </c>
      <c r="H1340" s="63">
        <v>39653.485813802698</v>
      </c>
      <c r="J1340" s="37">
        <v>42428</v>
      </c>
      <c r="K1340" s="68">
        <v>36</v>
      </c>
      <c r="L1340" s="63">
        <v>-3525.43</v>
      </c>
      <c r="N1340" s="37">
        <v>42428</v>
      </c>
      <c r="O1340" s="68">
        <v>36</v>
      </c>
      <c r="P1340" s="63">
        <v>19499.335914470099</v>
      </c>
      <c r="R1340" s="59">
        <v>-8.8905929142119908E-2</v>
      </c>
      <c r="S1340" s="48">
        <v>30158.452898756033</v>
      </c>
      <c r="T1340" s="55">
        <v>-1733.6065771302724</v>
      </c>
    </row>
    <row r="1341" spans="2:20">
      <c r="B1341" s="49">
        <v>42428</v>
      </c>
      <c r="C1341" s="39">
        <v>37</v>
      </c>
      <c r="D1341" s="64">
        <v>2.1136400000000002</v>
      </c>
      <c r="F1341" s="37">
        <v>42428</v>
      </c>
      <c r="G1341" s="68">
        <v>37</v>
      </c>
      <c r="H1341" s="63">
        <v>41648.0676384076</v>
      </c>
      <c r="J1341" s="37">
        <v>42428</v>
      </c>
      <c r="K1341" s="68">
        <v>37</v>
      </c>
      <c r="L1341" s="63">
        <v>20658.52</v>
      </c>
      <c r="N1341" s="37">
        <v>42428</v>
      </c>
      <c r="O1341" s="68">
        <v>37</v>
      </c>
      <c r="P1341" s="63">
        <v>20494.439823321802</v>
      </c>
      <c r="R1341" s="59">
        <v>0.49602589439104822</v>
      </c>
      <c r="S1341" s="48">
        <v>43317.867788165895</v>
      </c>
      <c r="T1341" s="55">
        <v>10165.772843406712</v>
      </c>
    </row>
    <row r="1342" spans="2:20">
      <c r="B1342" s="49">
        <v>42428</v>
      </c>
      <c r="C1342" s="39">
        <v>38</v>
      </c>
      <c r="D1342" s="64">
        <v>1.95625</v>
      </c>
      <c r="F1342" s="37">
        <v>42428</v>
      </c>
      <c r="G1342" s="68">
        <v>38</v>
      </c>
      <c r="H1342" s="63">
        <v>41680.611677494497</v>
      </c>
      <c r="J1342" s="37">
        <v>42428</v>
      </c>
      <c r="K1342" s="68">
        <v>38</v>
      </c>
      <c r="L1342" s="63">
        <v>23311.38</v>
      </c>
      <c r="N1342" s="37">
        <v>42428</v>
      </c>
      <c r="O1342" s="68">
        <v>38</v>
      </c>
      <c r="P1342" s="63">
        <v>20540.2546305824</v>
      </c>
      <c r="R1342" s="59">
        <v>0.5592859380369174</v>
      </c>
      <c r="S1342" s="48">
        <v>40181.873121076824</v>
      </c>
      <c r="T1342" s="55">
        <v>11487.875578582414</v>
      </c>
    </row>
    <row r="1343" spans="2:20">
      <c r="B1343" s="49">
        <v>42428</v>
      </c>
      <c r="C1343" s="39">
        <v>39</v>
      </c>
      <c r="D1343" s="64">
        <v>1.8176399999999999</v>
      </c>
      <c r="F1343" s="37">
        <v>42428</v>
      </c>
      <c r="G1343" s="68">
        <v>39</v>
      </c>
      <c r="H1343" s="63">
        <v>40990.313665771697</v>
      </c>
      <c r="J1343" s="37">
        <v>42428</v>
      </c>
      <c r="K1343" s="68">
        <v>39</v>
      </c>
      <c r="L1343" s="63">
        <v>25809.16</v>
      </c>
      <c r="N1343" s="37">
        <v>42428</v>
      </c>
      <c r="O1343" s="68">
        <v>39</v>
      </c>
      <c r="P1343" s="63">
        <v>20201.122026306901</v>
      </c>
      <c r="R1343" s="59">
        <v>0.62964046116952566</v>
      </c>
      <c r="S1343" s="48">
        <v>36718.367439896472</v>
      </c>
      <c r="T1343" s="55">
        <v>12719.44378878574</v>
      </c>
    </row>
    <row r="1344" spans="2:20">
      <c r="B1344" s="49">
        <v>42428</v>
      </c>
      <c r="C1344" s="39">
        <v>40</v>
      </c>
      <c r="D1344" s="64">
        <v>1.99892</v>
      </c>
      <c r="F1344" s="37">
        <v>42428</v>
      </c>
      <c r="G1344" s="68">
        <v>40</v>
      </c>
      <c r="H1344" s="63">
        <v>40143.015687218402</v>
      </c>
      <c r="J1344" s="37">
        <v>42428</v>
      </c>
      <c r="K1344" s="68">
        <v>40</v>
      </c>
      <c r="L1344" s="63">
        <v>24705.45</v>
      </c>
      <c r="N1344" s="37">
        <v>42428</v>
      </c>
      <c r="O1344" s="68">
        <v>40</v>
      </c>
      <c r="P1344" s="63">
        <v>19776.050090223602</v>
      </c>
      <c r="R1344" s="59">
        <v>0.61543582556171172</v>
      </c>
      <c r="S1344" s="48">
        <v>39530.742046349762</v>
      </c>
      <c r="T1344" s="55">
        <v>12170.889713626526</v>
      </c>
    </row>
    <row r="1345" spans="2:20">
      <c r="B1345" s="49">
        <v>42428</v>
      </c>
      <c r="C1345" s="39">
        <v>41</v>
      </c>
      <c r="D1345" s="64">
        <v>2.1639499999999998</v>
      </c>
      <c r="F1345" s="37">
        <v>42428</v>
      </c>
      <c r="G1345" s="68">
        <v>41</v>
      </c>
      <c r="H1345" s="63">
        <v>39042.666708606303</v>
      </c>
      <c r="J1345" s="37">
        <v>42428</v>
      </c>
      <c r="K1345" s="68">
        <v>41</v>
      </c>
      <c r="L1345" s="63">
        <v>26568.52</v>
      </c>
      <c r="N1345" s="37">
        <v>42428</v>
      </c>
      <c r="O1345" s="68">
        <v>41</v>
      </c>
      <c r="P1345" s="63">
        <v>19245.386499046999</v>
      </c>
      <c r="R1345" s="59">
        <v>0.68049962361160676</v>
      </c>
      <c r="S1345" s="48">
        <v>41646.054114612751</v>
      </c>
      <c r="T1345" s="55">
        <v>13096.478268861381</v>
      </c>
    </row>
    <row r="1346" spans="2:20">
      <c r="B1346" s="49">
        <v>42428</v>
      </c>
      <c r="C1346" s="39">
        <v>42</v>
      </c>
      <c r="D1346" s="64">
        <v>1.61965</v>
      </c>
      <c r="F1346" s="37">
        <v>42428</v>
      </c>
      <c r="G1346" s="68">
        <v>42</v>
      </c>
      <c r="H1346" s="63">
        <v>37286.980901858798</v>
      </c>
      <c r="J1346" s="37">
        <v>42428</v>
      </c>
      <c r="K1346" s="68">
        <v>42</v>
      </c>
      <c r="L1346" s="63">
        <v>15832.43</v>
      </c>
      <c r="N1346" s="37">
        <v>42428</v>
      </c>
      <c r="O1346" s="68">
        <v>42</v>
      </c>
      <c r="P1346" s="63">
        <v>18362.0268098946</v>
      </c>
      <c r="R1346" s="59">
        <v>0.42461013514802254</v>
      </c>
      <c r="S1346" s="48">
        <v>29740.05672264579</v>
      </c>
      <c r="T1346" s="55">
        <v>7796.7026853409589</v>
      </c>
    </row>
    <row r="1347" spans="2:20">
      <c r="B1347" s="49">
        <v>42428</v>
      </c>
      <c r="C1347" s="39">
        <v>43</v>
      </c>
      <c r="D1347" s="64">
        <v>1.5032000000000001</v>
      </c>
      <c r="F1347" s="37">
        <v>42428</v>
      </c>
      <c r="G1347" s="68">
        <v>43</v>
      </c>
      <c r="H1347" s="63">
        <v>35862.107329830404</v>
      </c>
      <c r="J1347" s="37">
        <v>42428</v>
      </c>
      <c r="K1347" s="68">
        <v>43</v>
      </c>
      <c r="L1347" s="63">
        <v>6342.14</v>
      </c>
      <c r="N1347" s="37">
        <v>42428</v>
      </c>
      <c r="O1347" s="68">
        <v>43</v>
      </c>
      <c r="P1347" s="63">
        <v>17635.014758025602</v>
      </c>
      <c r="R1347" s="59">
        <v>0.17684794542802995</v>
      </c>
      <c r="S1347" s="48">
        <v>26508.954184264087</v>
      </c>
      <c r="T1347" s="55">
        <v>3118.7161275498142</v>
      </c>
    </row>
    <row r="1348" spans="2:20">
      <c r="B1348" s="49">
        <v>42428</v>
      </c>
      <c r="C1348" s="39">
        <v>44</v>
      </c>
      <c r="D1348" s="64">
        <v>1.12683</v>
      </c>
      <c r="F1348" s="37">
        <v>42428</v>
      </c>
      <c r="G1348" s="68">
        <v>44</v>
      </c>
      <c r="H1348" s="63">
        <v>33674.646628276801</v>
      </c>
      <c r="J1348" s="37">
        <v>42428</v>
      </c>
      <c r="K1348" s="68">
        <v>44</v>
      </c>
      <c r="L1348" s="63">
        <v>-3972.51</v>
      </c>
      <c r="N1348" s="37">
        <v>42428</v>
      </c>
      <c r="O1348" s="68">
        <v>44</v>
      </c>
      <c r="P1348" s="63">
        <v>16527.1776317433</v>
      </c>
      <c r="R1348" s="59">
        <v>-0.11796738489496902</v>
      </c>
      <c r="S1348" s="48">
        <v>18623.319570777301</v>
      </c>
      <c r="T1348" s="55">
        <v>-1949.6679249113845</v>
      </c>
    </row>
    <row r="1349" spans="2:20">
      <c r="B1349" s="49">
        <v>42428</v>
      </c>
      <c r="C1349" s="39">
        <v>45</v>
      </c>
      <c r="D1349" s="64">
        <v>1.20143</v>
      </c>
      <c r="F1349" s="37">
        <v>42428</v>
      </c>
      <c r="G1349" s="68">
        <v>45</v>
      </c>
      <c r="H1349" s="63">
        <v>31858.913464052799</v>
      </c>
      <c r="J1349" s="37">
        <v>42428</v>
      </c>
      <c r="K1349" s="68">
        <v>45</v>
      </c>
      <c r="L1349" s="63">
        <v>-2240.48</v>
      </c>
      <c r="N1349" s="37">
        <v>42428</v>
      </c>
      <c r="O1349" s="68">
        <v>45</v>
      </c>
      <c r="P1349" s="63">
        <v>15596.553106089001</v>
      </c>
      <c r="R1349" s="59">
        <v>-7.03250599719287E-2</v>
      </c>
      <c r="S1349" s="48">
        <v>18738.166798248509</v>
      </c>
      <c r="T1349" s="55">
        <v>-1096.8285325410798</v>
      </c>
    </row>
    <row r="1350" spans="2:20">
      <c r="B1350" s="49">
        <v>42428</v>
      </c>
      <c r="C1350" s="39">
        <v>46</v>
      </c>
      <c r="D1350" s="64">
        <v>0.81659999999999999</v>
      </c>
      <c r="F1350" s="37">
        <v>42428</v>
      </c>
      <c r="G1350" s="68">
        <v>46</v>
      </c>
      <c r="H1350" s="63">
        <v>29885.933915157198</v>
      </c>
      <c r="J1350" s="37">
        <v>42428</v>
      </c>
      <c r="K1350" s="68">
        <v>46</v>
      </c>
      <c r="L1350" s="63">
        <v>-7332.92</v>
      </c>
      <c r="N1350" s="37">
        <v>42428</v>
      </c>
      <c r="O1350" s="68">
        <v>46</v>
      </c>
      <c r="P1350" s="63">
        <v>14577.3008198916</v>
      </c>
      <c r="R1350" s="59">
        <v>-0.24536358879790521</v>
      </c>
      <c r="S1350" s="48">
        <v>11903.82384952348</v>
      </c>
      <c r="T1350" s="55">
        <v>-3576.7388441552489</v>
      </c>
    </row>
    <row r="1351" spans="2:20">
      <c r="B1351" s="49">
        <v>42428</v>
      </c>
      <c r="C1351" s="39">
        <v>47</v>
      </c>
      <c r="D1351" s="64">
        <v>1.00542</v>
      </c>
      <c r="F1351" s="37">
        <v>42428</v>
      </c>
      <c r="G1351" s="68">
        <v>47</v>
      </c>
      <c r="H1351" s="63">
        <v>28190.108639434598</v>
      </c>
      <c r="J1351" s="37">
        <v>42428</v>
      </c>
      <c r="K1351" s="68">
        <v>47</v>
      </c>
      <c r="L1351" s="63">
        <v>-3153.95</v>
      </c>
      <c r="N1351" s="37">
        <v>42428</v>
      </c>
      <c r="O1351" s="68">
        <v>47</v>
      </c>
      <c r="P1351" s="63">
        <v>13656.216452917501</v>
      </c>
      <c r="R1351" s="59">
        <v>-0.11188144183268596</v>
      </c>
      <c r="S1351" s="48">
        <v>13730.233146092312</v>
      </c>
      <c r="T1351" s="55">
        <v>-1527.8771867316584</v>
      </c>
    </row>
    <row r="1352" spans="2:20">
      <c r="B1352" s="49">
        <v>42428</v>
      </c>
      <c r="C1352" s="39">
        <v>48</v>
      </c>
      <c r="D1352" s="64">
        <v>1.0424800000000001</v>
      </c>
      <c r="F1352" s="37">
        <v>42428</v>
      </c>
      <c r="G1352" s="68">
        <v>48</v>
      </c>
      <c r="H1352" s="63">
        <v>27348.042509125</v>
      </c>
      <c r="J1352" s="37">
        <v>42428</v>
      </c>
      <c r="K1352" s="68">
        <v>48</v>
      </c>
      <c r="L1352" s="63">
        <v>-3401.9</v>
      </c>
      <c r="N1352" s="37">
        <v>42428</v>
      </c>
      <c r="O1352" s="68">
        <v>48</v>
      </c>
      <c r="P1352" s="63">
        <v>13191.827385189999</v>
      </c>
      <c r="R1352" s="59">
        <v>-0.12439281527608112</v>
      </c>
      <c r="S1352" s="48">
        <v>13752.216212512871</v>
      </c>
      <c r="T1352" s="55">
        <v>-1640.9685470798879</v>
      </c>
    </row>
    <row r="1353" spans="2:20">
      <c r="B1353" s="49">
        <v>42429</v>
      </c>
      <c r="C1353" s="39">
        <v>1</v>
      </c>
      <c r="D1353" s="64">
        <v>0.97463999999999995</v>
      </c>
      <c r="F1353" s="37">
        <v>42429</v>
      </c>
      <c r="G1353" s="68">
        <v>1</v>
      </c>
      <c r="H1353" s="63">
        <v>27590.552522782498</v>
      </c>
      <c r="J1353" s="37">
        <v>42429</v>
      </c>
      <c r="K1353" s="68">
        <v>1</v>
      </c>
      <c r="L1353" s="63">
        <v>-4127.3100000000004</v>
      </c>
      <c r="N1353" s="37">
        <v>42429</v>
      </c>
      <c r="O1353" s="68">
        <v>1</v>
      </c>
      <c r="P1353" s="63">
        <v>13286.891017862799</v>
      </c>
      <c r="R1353" s="59">
        <v>-0.14959142252015192</v>
      </c>
      <c r="S1353" s="48">
        <v>12949.935461649799</v>
      </c>
      <c r="T1353" s="55">
        <v>-1987.6049282323254</v>
      </c>
    </row>
    <row r="1354" spans="2:20">
      <c r="B1354" s="49">
        <v>42429</v>
      </c>
      <c r="C1354" s="39">
        <v>2</v>
      </c>
      <c r="D1354" s="64">
        <v>0.97731999999999997</v>
      </c>
      <c r="F1354" s="37">
        <v>42429</v>
      </c>
      <c r="G1354" s="68">
        <v>2</v>
      </c>
      <c r="H1354" s="63">
        <v>28085.4668636282</v>
      </c>
      <c r="J1354" s="37">
        <v>42429</v>
      </c>
      <c r="K1354" s="68">
        <v>2</v>
      </c>
      <c r="L1354" s="63">
        <v>-3117.79</v>
      </c>
      <c r="N1354" s="37">
        <v>42429</v>
      </c>
      <c r="O1354" s="68">
        <v>2</v>
      </c>
      <c r="P1354" s="63">
        <v>13504.3549572467</v>
      </c>
      <c r="R1354" s="59">
        <v>-0.11101079484057509</v>
      </c>
      <c r="S1354" s="48">
        <v>13198.076186816344</v>
      </c>
      <c r="T1354" s="55">
        <v>-1499.1291776132166</v>
      </c>
    </row>
    <row r="1355" spans="2:20">
      <c r="B1355" s="49">
        <v>42429</v>
      </c>
      <c r="C1355" s="39">
        <v>3</v>
      </c>
      <c r="D1355" s="64">
        <v>0.89781</v>
      </c>
      <c r="F1355" s="37">
        <v>42429</v>
      </c>
      <c r="G1355" s="68">
        <v>3</v>
      </c>
      <c r="H1355" s="63">
        <v>28082.485408967601</v>
      </c>
      <c r="J1355" s="37">
        <v>42429</v>
      </c>
      <c r="K1355" s="68">
        <v>3</v>
      </c>
      <c r="L1355" s="63">
        <v>-5570.71</v>
      </c>
      <c r="N1355" s="37">
        <v>42429</v>
      </c>
      <c r="O1355" s="68">
        <v>3</v>
      </c>
      <c r="P1355" s="63">
        <v>13498.1215991024</v>
      </c>
      <c r="R1355" s="59">
        <v>-0.1983695502329399</v>
      </c>
      <c r="S1355" s="48">
        <v>12118.748552890125</v>
      </c>
      <c r="T1355" s="55">
        <v>-2677.6163106034746</v>
      </c>
    </row>
    <row r="1356" spans="2:20">
      <c r="B1356" s="49">
        <v>42429</v>
      </c>
      <c r="C1356" s="39">
        <v>4</v>
      </c>
      <c r="D1356" s="64">
        <v>0.81359000000000004</v>
      </c>
      <c r="F1356" s="37">
        <v>42429</v>
      </c>
      <c r="G1356" s="68">
        <v>4</v>
      </c>
      <c r="H1356" s="63">
        <v>27511.087073263101</v>
      </c>
      <c r="J1356" s="37">
        <v>42429</v>
      </c>
      <c r="K1356" s="68">
        <v>4</v>
      </c>
      <c r="L1356" s="63">
        <v>-7034.99</v>
      </c>
      <c r="N1356" s="37">
        <v>42429</v>
      </c>
      <c r="O1356" s="68">
        <v>4</v>
      </c>
      <c r="P1356" s="63">
        <v>13211.6303082673</v>
      </c>
      <c r="R1356" s="59">
        <v>-0.25571472262312084</v>
      </c>
      <c r="S1356" s="48">
        <v>10748.850302503193</v>
      </c>
      <c r="T1356" s="55">
        <v>-3378.4083796777891</v>
      </c>
    </row>
    <row r="1357" spans="2:20">
      <c r="B1357" s="49">
        <v>42429</v>
      </c>
      <c r="C1357" s="39">
        <v>5</v>
      </c>
      <c r="D1357" s="64">
        <v>0.88049999999999995</v>
      </c>
      <c r="F1357" s="37">
        <v>42429</v>
      </c>
      <c r="G1357" s="68">
        <v>5</v>
      </c>
      <c r="H1357" s="63">
        <v>27264.9384934915</v>
      </c>
      <c r="J1357" s="37">
        <v>42429</v>
      </c>
      <c r="K1357" s="68">
        <v>5</v>
      </c>
      <c r="L1357" s="63">
        <v>-5118.55</v>
      </c>
      <c r="N1357" s="37">
        <v>42429</v>
      </c>
      <c r="O1357" s="68">
        <v>5</v>
      </c>
      <c r="P1357" s="63">
        <v>13104.092351225599</v>
      </c>
      <c r="R1357" s="59">
        <v>-0.18773378128917714</v>
      </c>
      <c r="S1357" s="48">
        <v>11538.15331525414</v>
      </c>
      <c r="T1357" s="55">
        <v>-2460.080807458166</v>
      </c>
    </row>
    <row r="1358" spans="2:20">
      <c r="B1358" s="49">
        <v>42429</v>
      </c>
      <c r="C1358" s="39">
        <v>6</v>
      </c>
      <c r="D1358" s="64">
        <v>0.85233999999999999</v>
      </c>
      <c r="F1358" s="37">
        <v>42429</v>
      </c>
      <c r="G1358" s="68">
        <v>6</v>
      </c>
      <c r="H1358" s="63">
        <v>27307.191938983298</v>
      </c>
      <c r="J1358" s="37">
        <v>42429</v>
      </c>
      <c r="K1358" s="68">
        <v>6</v>
      </c>
      <c r="L1358" s="63">
        <v>-5930.78</v>
      </c>
      <c r="N1358" s="37">
        <v>42429</v>
      </c>
      <c r="O1358" s="68">
        <v>6</v>
      </c>
      <c r="P1358" s="63">
        <v>13171.9095699625</v>
      </c>
      <c r="R1358" s="59">
        <v>-0.21718747256224891</v>
      </c>
      <c r="S1358" s="48">
        <v>11226.945402861837</v>
      </c>
      <c r="T1358" s="55">
        <v>-2860.7737483186543</v>
      </c>
    </row>
    <row r="1359" spans="2:20">
      <c r="B1359" s="49">
        <v>42429</v>
      </c>
      <c r="C1359" s="39">
        <v>7</v>
      </c>
      <c r="D1359" s="64">
        <v>0.89759</v>
      </c>
      <c r="F1359" s="37">
        <v>42429</v>
      </c>
      <c r="G1359" s="68">
        <v>7</v>
      </c>
      <c r="H1359" s="63">
        <v>27018.912207711401</v>
      </c>
      <c r="J1359" s="37">
        <v>42429</v>
      </c>
      <c r="K1359" s="68">
        <v>7</v>
      </c>
      <c r="L1359" s="63">
        <v>-4767.07</v>
      </c>
      <c r="N1359" s="37">
        <v>42429</v>
      </c>
      <c r="O1359" s="68">
        <v>7</v>
      </c>
      <c r="P1359" s="63">
        <v>13038.887822973</v>
      </c>
      <c r="R1359" s="59">
        <v>-0.17643456418054618</v>
      </c>
      <c r="S1359" s="48">
        <v>11703.575321022336</v>
      </c>
      <c r="T1359" s="55">
        <v>-2300.5104904452719</v>
      </c>
    </row>
    <row r="1360" spans="2:20">
      <c r="B1360" s="49">
        <v>42429</v>
      </c>
      <c r="C1360" s="39">
        <v>8</v>
      </c>
      <c r="D1360" s="64">
        <v>0.95421</v>
      </c>
      <c r="F1360" s="37">
        <v>42429</v>
      </c>
      <c r="G1360" s="68">
        <v>8</v>
      </c>
      <c r="H1360" s="63">
        <v>26736.8774787488</v>
      </c>
      <c r="J1360" s="37">
        <v>42429</v>
      </c>
      <c r="K1360" s="68">
        <v>8</v>
      </c>
      <c r="L1360" s="63">
        <v>-3788.78</v>
      </c>
      <c r="N1360" s="37">
        <v>42429</v>
      </c>
      <c r="O1360" s="68">
        <v>8</v>
      </c>
      <c r="P1360" s="63">
        <v>12917.253444333601</v>
      </c>
      <c r="R1360" s="59">
        <v>-0.1417061511020285</v>
      </c>
      <c r="S1360" s="48">
        <v>12325.772409117566</v>
      </c>
      <c r="T1360" s="55">
        <v>-1830.4542684059354</v>
      </c>
    </row>
    <row r="1361" spans="2:20">
      <c r="B1361" s="49">
        <v>42429</v>
      </c>
      <c r="C1361" s="39">
        <v>9</v>
      </c>
      <c r="D1361" s="64">
        <v>0.98104999999999998</v>
      </c>
      <c r="F1361" s="37">
        <v>42429</v>
      </c>
      <c r="G1361" s="68">
        <v>9</v>
      </c>
      <c r="H1361" s="63">
        <v>26709.742843779</v>
      </c>
      <c r="J1361" s="37">
        <v>42429</v>
      </c>
      <c r="K1361" s="68">
        <v>9</v>
      </c>
      <c r="L1361" s="63">
        <v>-3190.52</v>
      </c>
      <c r="N1361" s="37">
        <v>42429</v>
      </c>
      <c r="O1361" s="68">
        <v>9</v>
      </c>
      <c r="P1361" s="63">
        <v>12932.514044887501</v>
      </c>
      <c r="R1361" s="59">
        <v>-0.1194515431563995</v>
      </c>
      <c r="S1361" s="48">
        <v>12687.442903736883</v>
      </c>
      <c r="T1361" s="55">
        <v>-1544.8087595536219</v>
      </c>
    </row>
    <row r="1362" spans="2:20">
      <c r="B1362" s="49">
        <v>42429</v>
      </c>
      <c r="C1362" s="39">
        <v>10</v>
      </c>
      <c r="D1362" s="64">
        <v>0.98153999999999997</v>
      </c>
      <c r="F1362" s="37">
        <v>42429</v>
      </c>
      <c r="G1362" s="68">
        <v>10</v>
      </c>
      <c r="H1362" s="63">
        <v>26799.493549938801</v>
      </c>
      <c r="J1362" s="37">
        <v>42429</v>
      </c>
      <c r="K1362" s="68">
        <v>10</v>
      </c>
      <c r="L1362" s="63">
        <v>-3226.58</v>
      </c>
      <c r="N1362" s="37">
        <v>42429</v>
      </c>
      <c r="O1362" s="68">
        <v>10</v>
      </c>
      <c r="P1362" s="63">
        <v>12975.446832481501</v>
      </c>
      <c r="R1362" s="59">
        <v>-0.12039705130947775</v>
      </c>
      <c r="S1362" s="48">
        <v>12735.920083953892</v>
      </c>
      <c r="T1362" s="55">
        <v>-1562.2055380536758</v>
      </c>
    </row>
    <row r="1363" spans="2:20">
      <c r="B1363" s="49">
        <v>42429</v>
      </c>
      <c r="C1363" s="39">
        <v>11</v>
      </c>
      <c r="D1363" s="64">
        <v>0.96591000000000005</v>
      </c>
      <c r="F1363" s="37">
        <v>42429</v>
      </c>
      <c r="G1363" s="68">
        <v>11</v>
      </c>
      <c r="H1363" s="63">
        <v>27275.179693018999</v>
      </c>
      <c r="J1363" s="37">
        <v>42429</v>
      </c>
      <c r="K1363" s="68">
        <v>11</v>
      </c>
      <c r="L1363" s="63">
        <v>-2906.87</v>
      </c>
      <c r="N1363" s="37">
        <v>42429</v>
      </c>
      <c r="O1363" s="68">
        <v>11</v>
      </c>
      <c r="P1363" s="63">
        <v>13138.6534508266</v>
      </c>
      <c r="R1363" s="59">
        <v>-0.10657564982950432</v>
      </c>
      <c r="S1363" s="48">
        <v>12690.756754687922</v>
      </c>
      <c r="T1363" s="55">
        <v>-1400.2605294065042</v>
      </c>
    </row>
    <row r="1364" spans="2:20">
      <c r="B1364" s="49">
        <v>42429</v>
      </c>
      <c r="C1364" s="39">
        <v>12</v>
      </c>
      <c r="D1364" s="64">
        <v>1.06105</v>
      </c>
      <c r="F1364" s="37">
        <v>42429</v>
      </c>
      <c r="G1364" s="68">
        <v>12</v>
      </c>
      <c r="H1364" s="63">
        <v>27882.2628912777</v>
      </c>
      <c r="J1364" s="37">
        <v>42429</v>
      </c>
      <c r="K1364" s="68">
        <v>12</v>
      </c>
      <c r="L1364" s="63">
        <v>-3787.88</v>
      </c>
      <c r="N1364" s="37">
        <v>42429</v>
      </c>
      <c r="O1364" s="68">
        <v>12</v>
      </c>
      <c r="P1364" s="63">
        <v>13480.1260947258</v>
      </c>
      <c r="R1364" s="59">
        <v>-0.13585267504184345</v>
      </c>
      <c r="S1364" s="48">
        <v>14303.08779280881</v>
      </c>
      <c r="T1364" s="55">
        <v>-1831.3111898698583</v>
      </c>
    </row>
    <row r="1365" spans="2:20">
      <c r="B1365" s="49">
        <v>42429</v>
      </c>
      <c r="C1365" s="39">
        <v>13</v>
      </c>
      <c r="D1365" s="64">
        <v>1.1493</v>
      </c>
      <c r="F1365" s="37">
        <v>42429</v>
      </c>
      <c r="G1365" s="68">
        <v>13</v>
      </c>
      <c r="H1365" s="63">
        <v>30846.556027751602</v>
      </c>
      <c r="J1365" s="37">
        <v>42429</v>
      </c>
      <c r="K1365" s="68">
        <v>13</v>
      </c>
      <c r="L1365" s="63">
        <v>-7828.28</v>
      </c>
      <c r="N1365" s="37">
        <v>42429</v>
      </c>
      <c r="O1365" s="68">
        <v>13</v>
      </c>
      <c r="P1365" s="63">
        <v>15091.5102634631</v>
      </c>
      <c r="R1365" s="59">
        <v>-0.25378132952531757</v>
      </c>
      <c r="S1365" s="48">
        <v>17344.67274579814</v>
      </c>
      <c r="T1365" s="55">
        <v>-3829.9435392066412</v>
      </c>
    </row>
    <row r="1366" spans="2:20">
      <c r="B1366" s="49">
        <v>42429</v>
      </c>
      <c r="C1366" s="39">
        <v>14</v>
      </c>
      <c r="D1366" s="64">
        <v>1.16533</v>
      </c>
      <c r="F1366" s="37">
        <v>42429</v>
      </c>
      <c r="G1366" s="68">
        <v>14</v>
      </c>
      <c r="H1366" s="63">
        <v>33928.1129380973</v>
      </c>
      <c r="J1366" s="37">
        <v>42429</v>
      </c>
      <c r="K1366" s="68">
        <v>14</v>
      </c>
      <c r="L1366" s="63">
        <v>-7666.99</v>
      </c>
      <c r="N1366" s="37">
        <v>42429</v>
      </c>
      <c r="O1366" s="68">
        <v>14</v>
      </c>
      <c r="P1366" s="63">
        <v>16633.3181590036</v>
      </c>
      <c r="R1366" s="59">
        <v>-0.22597749583033447</v>
      </c>
      <c r="S1366" s="48">
        <v>19383.304650231665</v>
      </c>
      <c r="T1366" s="55">
        <v>-3758.7555849208625</v>
      </c>
    </row>
    <row r="1367" spans="2:20">
      <c r="B1367" s="49">
        <v>42429</v>
      </c>
      <c r="C1367" s="39">
        <v>15</v>
      </c>
      <c r="D1367" s="64">
        <v>1.3358300000000001</v>
      </c>
      <c r="F1367" s="37">
        <v>42429</v>
      </c>
      <c r="G1367" s="68">
        <v>15</v>
      </c>
      <c r="H1367" s="63">
        <v>37083.033344723699</v>
      </c>
      <c r="J1367" s="37">
        <v>42429</v>
      </c>
      <c r="K1367" s="68">
        <v>15</v>
      </c>
      <c r="L1367" s="63">
        <v>-4342.18</v>
      </c>
      <c r="N1367" s="37">
        <v>42429</v>
      </c>
      <c r="O1367" s="68">
        <v>15</v>
      </c>
      <c r="P1367" s="63">
        <v>18151.3083774312</v>
      </c>
      <c r="R1367" s="59">
        <v>-0.11709344161884266</v>
      </c>
      <c r="S1367" s="48">
        <v>24247.06226982392</v>
      </c>
      <c r="T1367" s="55">
        <v>-2125.3991677983499</v>
      </c>
    </row>
    <row r="1368" spans="2:20">
      <c r="B1368" s="49">
        <v>42429</v>
      </c>
      <c r="C1368" s="39">
        <v>16</v>
      </c>
      <c r="D1368" s="64">
        <v>1.2149000000000001</v>
      </c>
      <c r="F1368" s="37">
        <v>42429</v>
      </c>
      <c r="G1368" s="68">
        <v>16</v>
      </c>
      <c r="H1368" s="63">
        <v>38380.880372350897</v>
      </c>
      <c r="J1368" s="37">
        <v>42429</v>
      </c>
      <c r="K1368" s="68">
        <v>16</v>
      </c>
      <c r="L1368" s="63">
        <v>-6717.43</v>
      </c>
      <c r="N1368" s="37">
        <v>42429</v>
      </c>
      <c r="O1368" s="68">
        <v>16</v>
      </c>
      <c r="P1368" s="63">
        <v>18819.048278435399</v>
      </c>
      <c r="R1368" s="59">
        <v>-0.17502021670245876</v>
      </c>
      <c r="S1368" s="48">
        <v>22863.261753471168</v>
      </c>
      <c r="T1368" s="55">
        <v>-3293.7139078257969</v>
      </c>
    </row>
    <row r="1369" spans="2:20">
      <c r="B1369" s="49">
        <v>42429</v>
      </c>
      <c r="C1369" s="39">
        <v>17</v>
      </c>
      <c r="D1369" s="64">
        <v>1.1491</v>
      </c>
      <c r="F1369" s="37">
        <v>42429</v>
      </c>
      <c r="G1369" s="68">
        <v>17</v>
      </c>
      <c r="H1369" s="63">
        <v>38923.373759966598</v>
      </c>
      <c r="J1369" s="37">
        <v>42429</v>
      </c>
      <c r="K1369" s="68">
        <v>17</v>
      </c>
      <c r="L1369" s="63">
        <v>-9576.34</v>
      </c>
      <c r="N1369" s="37">
        <v>42429</v>
      </c>
      <c r="O1369" s="68">
        <v>17</v>
      </c>
      <c r="P1369" s="63">
        <v>19056.540992856</v>
      </c>
      <c r="R1369" s="59">
        <v>-0.24603057430364481</v>
      </c>
      <c r="S1369" s="48">
        <v>21897.87125489083</v>
      </c>
      <c r="T1369" s="55">
        <v>-4688.4917247133117</v>
      </c>
    </row>
    <row r="1370" spans="2:20">
      <c r="B1370" s="49">
        <v>42429</v>
      </c>
      <c r="C1370" s="39">
        <v>18</v>
      </c>
      <c r="D1370" s="64">
        <v>1.03264</v>
      </c>
      <c r="F1370" s="37">
        <v>42429</v>
      </c>
      <c r="G1370" s="68">
        <v>18</v>
      </c>
      <c r="H1370" s="63">
        <v>38788.075817000798</v>
      </c>
      <c r="J1370" s="37">
        <v>42429</v>
      </c>
      <c r="K1370" s="68">
        <v>18</v>
      </c>
      <c r="L1370" s="63">
        <v>-13851.97</v>
      </c>
      <c r="N1370" s="37">
        <v>42429</v>
      </c>
      <c r="O1370" s="68">
        <v>18</v>
      </c>
      <c r="P1370" s="63">
        <v>18952.446434288398</v>
      </c>
      <c r="R1370" s="59">
        <v>-0.3571192875189928</v>
      </c>
      <c r="S1370" s="48">
        <v>19571.05428590357</v>
      </c>
      <c r="T1370" s="55">
        <v>-6768.2841673549483</v>
      </c>
    </row>
    <row r="1371" spans="2:20">
      <c r="B1371" s="49">
        <v>42429</v>
      </c>
      <c r="C1371" s="39">
        <v>19</v>
      </c>
      <c r="D1371" s="64">
        <v>1.0496000000000001</v>
      </c>
      <c r="F1371" s="37">
        <v>42429</v>
      </c>
      <c r="G1371" s="68">
        <v>19</v>
      </c>
      <c r="H1371" s="63">
        <v>39126.557092875897</v>
      </c>
      <c r="J1371" s="37">
        <v>42429</v>
      </c>
      <c r="K1371" s="68">
        <v>19</v>
      </c>
      <c r="L1371" s="63">
        <v>-14619.16</v>
      </c>
      <c r="N1371" s="37">
        <v>42429</v>
      </c>
      <c r="O1371" s="68">
        <v>19</v>
      </c>
      <c r="P1371" s="63">
        <v>19111.3138577725</v>
      </c>
      <c r="R1371" s="59">
        <v>-0.3736377817577472</v>
      </c>
      <c r="S1371" s="48">
        <v>20059.235025118018</v>
      </c>
      <c r="T1371" s="55">
        <v>-7140.7089162942111</v>
      </c>
    </row>
    <row r="1372" spans="2:20">
      <c r="B1372" s="49">
        <v>42429</v>
      </c>
      <c r="C1372" s="39">
        <v>20</v>
      </c>
      <c r="D1372" s="64">
        <v>0.98851</v>
      </c>
      <c r="F1372" s="37">
        <v>42429</v>
      </c>
      <c r="G1372" s="68">
        <v>20</v>
      </c>
      <c r="H1372" s="63">
        <v>38799.658010342398</v>
      </c>
      <c r="J1372" s="37">
        <v>42429</v>
      </c>
      <c r="K1372" s="68">
        <v>20</v>
      </c>
      <c r="L1372" s="63">
        <v>-17001.419999999998</v>
      </c>
      <c r="N1372" s="37">
        <v>42429</v>
      </c>
      <c r="O1372" s="68">
        <v>20</v>
      </c>
      <c r="P1372" s="63">
        <v>18956.7485299986</v>
      </c>
      <c r="R1372" s="59">
        <v>-0.43818479006871958</v>
      </c>
      <c r="S1372" s="48">
        <v>18738.935489388918</v>
      </c>
      <c r="T1372" s="55">
        <v>-8306.5588750029456</v>
      </c>
    </row>
    <row r="1373" spans="2:20">
      <c r="B1373" s="49">
        <v>42429</v>
      </c>
      <c r="C1373" s="39">
        <v>21</v>
      </c>
      <c r="D1373" s="64">
        <v>1.0850500000000001</v>
      </c>
      <c r="F1373" s="37">
        <v>42429</v>
      </c>
      <c r="G1373" s="68">
        <v>21</v>
      </c>
      <c r="H1373" s="63">
        <v>38311.216013915699</v>
      </c>
      <c r="J1373" s="37">
        <v>42429</v>
      </c>
      <c r="K1373" s="68">
        <v>21</v>
      </c>
      <c r="L1373" s="63">
        <v>-13090.42</v>
      </c>
      <c r="N1373" s="37">
        <v>42429</v>
      </c>
      <c r="O1373" s="68">
        <v>21</v>
      </c>
      <c r="P1373" s="63">
        <v>18709.128043258799</v>
      </c>
      <c r="R1373" s="59">
        <v>-0.34168636138422742</v>
      </c>
      <c r="S1373" s="48">
        <v>20300.33938333796</v>
      </c>
      <c r="T1373" s="55">
        <v>-6392.6538857727101</v>
      </c>
    </row>
    <row r="1374" spans="2:20">
      <c r="B1374" s="49">
        <v>42429</v>
      </c>
      <c r="C1374" s="39">
        <v>22</v>
      </c>
      <c r="D1374" s="64">
        <v>1.0671600000000001</v>
      </c>
      <c r="F1374" s="37">
        <v>42429</v>
      </c>
      <c r="G1374" s="68">
        <v>22</v>
      </c>
      <c r="H1374" s="63">
        <v>37979.854379092998</v>
      </c>
      <c r="J1374" s="37">
        <v>42429</v>
      </c>
      <c r="K1374" s="68">
        <v>22</v>
      </c>
      <c r="L1374" s="63">
        <v>-9265.9500000000007</v>
      </c>
      <c r="N1374" s="37">
        <v>42429</v>
      </c>
      <c r="O1374" s="68">
        <v>22</v>
      </c>
      <c r="P1374" s="63">
        <v>18562.4501541192</v>
      </c>
      <c r="R1374" s="59">
        <v>-0.24397012973016255</v>
      </c>
      <c r="S1374" s="48">
        <v>19809.104306469846</v>
      </c>
      <c r="T1374" s="55">
        <v>-4528.6833722101373</v>
      </c>
    </row>
    <row r="1375" spans="2:20">
      <c r="B1375" s="49">
        <v>42429</v>
      </c>
      <c r="C1375" s="39">
        <v>23</v>
      </c>
      <c r="D1375" s="64">
        <v>0.97589999999999999</v>
      </c>
      <c r="F1375" s="37">
        <v>42429</v>
      </c>
      <c r="G1375" s="68">
        <v>23</v>
      </c>
      <c r="H1375" s="63">
        <v>37759.792649893003</v>
      </c>
      <c r="J1375" s="37">
        <v>42429</v>
      </c>
      <c r="K1375" s="68">
        <v>23</v>
      </c>
      <c r="L1375" s="63">
        <v>-9784.67</v>
      </c>
      <c r="N1375" s="37">
        <v>42429</v>
      </c>
      <c r="O1375" s="68">
        <v>23</v>
      </c>
      <c r="P1375" s="63">
        <v>18452.317108653198</v>
      </c>
      <c r="R1375" s="59">
        <v>-0.25912933608303929</v>
      </c>
      <c r="S1375" s="48">
        <v>18007.616266334655</v>
      </c>
      <c r="T1375" s="55">
        <v>-4781.5366815590105</v>
      </c>
    </row>
    <row r="1376" spans="2:20">
      <c r="B1376" s="49">
        <v>42429</v>
      </c>
      <c r="C1376" s="39">
        <v>24</v>
      </c>
      <c r="D1376" s="64">
        <v>1.0045200000000001</v>
      </c>
      <c r="F1376" s="37">
        <v>42429</v>
      </c>
      <c r="G1376" s="68">
        <v>24</v>
      </c>
      <c r="H1376" s="63">
        <v>37546.073286847299</v>
      </c>
      <c r="J1376" s="37">
        <v>42429</v>
      </c>
      <c r="K1376" s="68">
        <v>24</v>
      </c>
      <c r="L1376" s="63">
        <v>-11853.36</v>
      </c>
      <c r="N1376" s="37">
        <v>42429</v>
      </c>
      <c r="O1376" s="68">
        <v>24</v>
      </c>
      <c r="P1376" s="63">
        <v>18334.4220345992</v>
      </c>
      <c r="R1376" s="59">
        <v>-0.31570172223981491</v>
      </c>
      <c r="S1376" s="48">
        <v>18417.29362219559</v>
      </c>
      <c r="T1376" s="55">
        <v>-5788.2086125945789</v>
      </c>
    </row>
    <row r="1377" spans="2:20">
      <c r="B1377" s="49">
        <v>42429</v>
      </c>
      <c r="C1377" s="39">
        <v>25</v>
      </c>
      <c r="D1377" s="64">
        <v>0.98311999999999999</v>
      </c>
      <c r="F1377" s="37">
        <v>42429</v>
      </c>
      <c r="G1377" s="68">
        <v>25</v>
      </c>
      <c r="H1377" s="63">
        <v>37628.5995446456</v>
      </c>
      <c r="J1377" s="37">
        <v>42429</v>
      </c>
      <c r="K1377" s="68">
        <v>25</v>
      </c>
      <c r="L1377" s="63">
        <v>-10073.66</v>
      </c>
      <c r="N1377" s="37">
        <v>42429</v>
      </c>
      <c r="O1377" s="68">
        <v>25</v>
      </c>
      <c r="P1377" s="63">
        <v>18378.3809957784</v>
      </c>
      <c r="R1377" s="59">
        <v>-0.26771285994972516</v>
      </c>
      <c r="S1377" s="48">
        <v>18068.153924569659</v>
      </c>
      <c r="T1377" s="55">
        <v>-4920.1289376255127</v>
      </c>
    </row>
    <row r="1378" spans="2:20">
      <c r="B1378" s="49">
        <v>42429</v>
      </c>
      <c r="C1378" s="39">
        <v>26</v>
      </c>
      <c r="D1378" s="64">
        <v>0.89924999999999999</v>
      </c>
      <c r="F1378" s="37">
        <v>42429</v>
      </c>
      <c r="G1378" s="68">
        <v>26</v>
      </c>
      <c r="H1378" s="63">
        <v>37360.621971892899</v>
      </c>
      <c r="J1378" s="37">
        <v>42429</v>
      </c>
      <c r="K1378" s="68">
        <v>26</v>
      </c>
      <c r="L1378" s="63">
        <v>-13290.21</v>
      </c>
      <c r="N1378" s="37">
        <v>42429</v>
      </c>
      <c r="O1378" s="68">
        <v>26</v>
      </c>
      <c r="P1378" s="63">
        <v>18221.720213156401</v>
      </c>
      <c r="R1378" s="59">
        <v>-0.35572775019640934</v>
      </c>
      <c r="S1378" s="48">
        <v>16385.881901680892</v>
      </c>
      <c r="T1378" s="55">
        <v>-6481.9715361345634</v>
      </c>
    </row>
    <row r="1379" spans="2:20">
      <c r="B1379" s="49">
        <v>42429</v>
      </c>
      <c r="C1379" s="39">
        <v>27</v>
      </c>
      <c r="D1379" s="64">
        <v>1.1377299999999999</v>
      </c>
      <c r="F1379" s="37">
        <v>42429</v>
      </c>
      <c r="G1379" s="68">
        <v>27</v>
      </c>
      <c r="H1379" s="63">
        <v>37348.876431419601</v>
      </c>
      <c r="J1379" s="37">
        <v>42429</v>
      </c>
      <c r="K1379" s="68">
        <v>27</v>
      </c>
      <c r="L1379" s="63">
        <v>-8970.1200000000008</v>
      </c>
      <c r="N1379" s="37">
        <v>42429</v>
      </c>
      <c r="O1379" s="68">
        <v>27</v>
      </c>
      <c r="P1379" s="63">
        <v>18273.8297092065</v>
      </c>
      <c r="R1379" s="59">
        <v>-0.24017108028593656</v>
      </c>
      <c r="S1379" s="48">
        <v>20790.684275055512</v>
      </c>
      <c r="T1379" s="55">
        <v>-4388.8454222213668</v>
      </c>
    </row>
    <row r="1380" spans="2:20">
      <c r="B1380" s="49">
        <v>42429</v>
      </c>
      <c r="C1380" s="39">
        <v>28</v>
      </c>
      <c r="D1380" s="64">
        <v>1.1188100000000001</v>
      </c>
      <c r="F1380" s="37">
        <v>42429</v>
      </c>
      <c r="G1380" s="68">
        <v>28</v>
      </c>
      <c r="H1380" s="63">
        <v>37222.449346036599</v>
      </c>
      <c r="J1380" s="37">
        <v>42429</v>
      </c>
      <c r="K1380" s="68">
        <v>28</v>
      </c>
      <c r="L1380" s="63">
        <v>-6464.93</v>
      </c>
      <c r="N1380" s="37">
        <v>42429</v>
      </c>
      <c r="O1380" s="68">
        <v>28</v>
      </c>
      <c r="P1380" s="63">
        <v>18230.987624929199</v>
      </c>
      <c r="R1380" s="59">
        <v>-0.17368362677853649</v>
      </c>
      <c r="S1380" s="48">
        <v>20397.011264647041</v>
      </c>
      <c r="T1380" s="55">
        <v>-3166.4240504523204</v>
      </c>
    </row>
    <row r="1381" spans="2:20">
      <c r="B1381" s="49">
        <v>42429</v>
      </c>
      <c r="C1381" s="39">
        <v>29</v>
      </c>
      <c r="D1381" s="64">
        <v>1.53338</v>
      </c>
      <c r="F1381" s="37">
        <v>42429</v>
      </c>
      <c r="G1381" s="68">
        <v>29</v>
      </c>
      <c r="H1381" s="63">
        <v>37479.101646384603</v>
      </c>
      <c r="J1381" s="37">
        <v>42429</v>
      </c>
      <c r="K1381" s="68">
        <v>29</v>
      </c>
      <c r="L1381" s="63">
        <v>-8765.15</v>
      </c>
      <c r="N1381" s="37">
        <v>42429</v>
      </c>
      <c r="O1381" s="68">
        <v>29</v>
      </c>
      <c r="P1381" s="63">
        <v>18328.988844923901</v>
      </c>
      <c r="R1381" s="59">
        <v>-0.23386766531117012</v>
      </c>
      <c r="S1381" s="48">
        <v>28105.30491502941</v>
      </c>
      <c r="T1381" s="55">
        <v>-4286.5578286768332</v>
      </c>
    </row>
    <row r="1382" spans="2:20">
      <c r="B1382" s="49">
        <v>42429</v>
      </c>
      <c r="C1382" s="39">
        <v>30</v>
      </c>
      <c r="D1382" s="64">
        <v>2.00318</v>
      </c>
      <c r="F1382" s="37">
        <v>42429</v>
      </c>
      <c r="G1382" s="68">
        <v>30</v>
      </c>
      <c r="H1382" s="63">
        <v>37523.479793983599</v>
      </c>
      <c r="J1382" s="37">
        <v>42429</v>
      </c>
      <c r="K1382" s="68">
        <v>30</v>
      </c>
      <c r="L1382" s="63">
        <v>-2391.81</v>
      </c>
      <c r="N1382" s="37">
        <v>42429</v>
      </c>
      <c r="O1382" s="68">
        <v>30</v>
      </c>
      <c r="P1382" s="63">
        <v>18369.255959356498</v>
      </c>
      <c r="R1382" s="59">
        <v>-6.3741689553629716E-2</v>
      </c>
      <c r="S1382" s="48">
        <v>36796.926152663749</v>
      </c>
      <c r="T1382" s="55">
        <v>-1170.8874106924645</v>
      </c>
    </row>
    <row r="1383" spans="2:20">
      <c r="B1383" s="49">
        <v>42429</v>
      </c>
      <c r="C1383" s="39">
        <v>31</v>
      </c>
      <c r="D1383" s="64">
        <v>2.0367999999999999</v>
      </c>
      <c r="F1383" s="37">
        <v>42429</v>
      </c>
      <c r="G1383" s="68">
        <v>31</v>
      </c>
      <c r="H1383" s="63">
        <v>37673.665559346598</v>
      </c>
      <c r="J1383" s="37">
        <v>42429</v>
      </c>
      <c r="K1383" s="68">
        <v>31</v>
      </c>
      <c r="L1383" s="63">
        <v>-4629.99</v>
      </c>
      <c r="N1383" s="37">
        <v>42429</v>
      </c>
      <c r="O1383" s="68">
        <v>31</v>
      </c>
      <c r="P1383" s="63">
        <v>18440.983511535898</v>
      </c>
      <c r="R1383" s="59">
        <v>-0.12289725279602713</v>
      </c>
      <c r="S1383" s="48">
        <v>37560.595216296315</v>
      </c>
      <c r="T1383" s="55">
        <v>-2266.3462124245953</v>
      </c>
    </row>
    <row r="1384" spans="2:20">
      <c r="B1384" s="49">
        <v>42429</v>
      </c>
      <c r="C1384" s="39">
        <v>32</v>
      </c>
      <c r="D1384" s="64">
        <v>2.1827700000000001</v>
      </c>
      <c r="F1384" s="37">
        <v>42429</v>
      </c>
      <c r="G1384" s="68">
        <v>32</v>
      </c>
      <c r="H1384" s="63">
        <v>38586.760555931098</v>
      </c>
      <c r="J1384" s="37">
        <v>42429</v>
      </c>
      <c r="K1384" s="68">
        <v>32</v>
      </c>
      <c r="L1384" s="63">
        <v>-5358.37</v>
      </c>
      <c r="N1384" s="37">
        <v>42429</v>
      </c>
      <c r="O1384" s="68">
        <v>32</v>
      </c>
      <c r="P1384" s="63">
        <v>18893.419127941001</v>
      </c>
      <c r="R1384" s="59">
        <v>-0.13886550523548355</v>
      </c>
      <c r="S1384" s="48">
        <v>41239.988469895783</v>
      </c>
      <c r="T1384" s="55">
        <v>-2623.6441928272761</v>
      </c>
    </row>
    <row r="1385" spans="2:20">
      <c r="B1385" s="49">
        <v>42429</v>
      </c>
      <c r="C1385" s="39">
        <v>33</v>
      </c>
      <c r="D1385" s="64">
        <v>2.3181600000000002</v>
      </c>
      <c r="F1385" s="37">
        <v>42429</v>
      </c>
      <c r="G1385" s="68">
        <v>33</v>
      </c>
      <c r="H1385" s="63">
        <v>39781.971188003998</v>
      </c>
      <c r="J1385" s="37">
        <v>42429</v>
      </c>
      <c r="K1385" s="68">
        <v>33</v>
      </c>
      <c r="L1385" s="63">
        <v>-1238.3399999999999</v>
      </c>
      <c r="N1385" s="37">
        <v>42429</v>
      </c>
      <c r="O1385" s="68">
        <v>33</v>
      </c>
      <c r="P1385" s="63">
        <v>19539.012754430401</v>
      </c>
      <c r="R1385" s="59">
        <v>-3.1128170953313987E-2</v>
      </c>
      <c r="S1385" s="48">
        <v>45294.557806810386</v>
      </c>
      <c r="T1385" s="55">
        <v>-608.21372927889195</v>
      </c>
    </row>
    <row r="1386" spans="2:20">
      <c r="B1386" s="49">
        <v>42429</v>
      </c>
      <c r="C1386" s="39">
        <v>34</v>
      </c>
      <c r="D1386" s="64">
        <v>2.27765</v>
      </c>
      <c r="F1386" s="37">
        <v>42429</v>
      </c>
      <c r="G1386" s="68">
        <v>34</v>
      </c>
      <c r="H1386" s="63">
        <v>41064.928782950803</v>
      </c>
      <c r="J1386" s="37">
        <v>42429</v>
      </c>
      <c r="K1386" s="68">
        <v>34</v>
      </c>
      <c r="L1386" s="63">
        <v>-937.36</v>
      </c>
      <c r="N1386" s="37">
        <v>42429</v>
      </c>
      <c r="O1386" s="68">
        <v>34</v>
      </c>
      <c r="P1386" s="63">
        <v>20209.813297500801</v>
      </c>
      <c r="R1386" s="59">
        <v>-2.2826290651919257E-2</v>
      </c>
      <c r="S1386" s="48">
        <v>46030.881257052701</v>
      </c>
      <c r="T1386" s="55">
        <v>-461.31507234977602</v>
      </c>
    </row>
    <row r="1387" spans="2:20">
      <c r="B1387" s="49">
        <v>42429</v>
      </c>
      <c r="C1387" s="39">
        <v>35</v>
      </c>
      <c r="D1387" s="64">
        <v>2.1450200000000001</v>
      </c>
      <c r="F1387" s="37">
        <v>42429</v>
      </c>
      <c r="G1387" s="68">
        <v>35</v>
      </c>
      <c r="H1387" s="63">
        <v>41907.914025481201</v>
      </c>
      <c r="J1387" s="37">
        <v>42429</v>
      </c>
      <c r="K1387" s="68">
        <v>35</v>
      </c>
      <c r="L1387" s="63">
        <v>-2191.85</v>
      </c>
      <c r="N1387" s="37">
        <v>42429</v>
      </c>
      <c r="O1387" s="68">
        <v>35</v>
      </c>
      <c r="P1387" s="63">
        <v>20589.617889364999</v>
      </c>
      <c r="R1387" s="59">
        <v>-5.2301577183423945E-2</v>
      </c>
      <c r="S1387" s="48">
        <v>44165.142165045712</v>
      </c>
      <c r="T1387" s="55">
        <v>-1076.8694892178298</v>
      </c>
    </row>
    <row r="1388" spans="2:20">
      <c r="B1388" s="49">
        <v>42429</v>
      </c>
      <c r="C1388" s="39">
        <v>36</v>
      </c>
      <c r="D1388" s="64">
        <v>2.30444</v>
      </c>
      <c r="F1388" s="37">
        <v>42429</v>
      </c>
      <c r="G1388" s="68">
        <v>36</v>
      </c>
      <c r="H1388" s="63">
        <v>42862.166541126797</v>
      </c>
      <c r="J1388" s="37">
        <v>42429</v>
      </c>
      <c r="K1388" s="68">
        <v>36</v>
      </c>
      <c r="L1388" s="63">
        <v>-3148.32</v>
      </c>
      <c r="N1388" s="37">
        <v>42429</v>
      </c>
      <c r="O1388" s="68">
        <v>36</v>
      </c>
      <c r="P1388" s="63">
        <v>21048.709838080798</v>
      </c>
      <c r="R1388" s="59">
        <v>-7.3452189986223562E-2</v>
      </c>
      <c r="S1388" s="48">
        <v>48505.488899266915</v>
      </c>
      <c r="T1388" s="55">
        <v>-1546.0738339916038</v>
      </c>
    </row>
    <row r="1389" spans="2:20">
      <c r="B1389" s="49">
        <v>42429</v>
      </c>
      <c r="C1389" s="39">
        <v>37</v>
      </c>
      <c r="D1389" s="64">
        <v>1.91754</v>
      </c>
      <c r="F1389" s="37">
        <v>42429</v>
      </c>
      <c r="G1389" s="68">
        <v>37</v>
      </c>
      <c r="H1389" s="63">
        <v>43674.323563737402</v>
      </c>
      <c r="J1389" s="37">
        <v>42429</v>
      </c>
      <c r="K1389" s="68">
        <v>37</v>
      </c>
      <c r="L1389" s="63">
        <v>-6608</v>
      </c>
      <c r="N1389" s="37">
        <v>42429</v>
      </c>
      <c r="O1389" s="68">
        <v>37</v>
      </c>
      <c r="P1389" s="63">
        <v>21453.677114585</v>
      </c>
      <c r="R1389" s="59">
        <v>-0.15130171370270731</v>
      </c>
      <c r="S1389" s="48">
        <v>41138.284014301324</v>
      </c>
      <c r="T1389" s="55">
        <v>-3245.9781126612634</v>
      </c>
    </row>
    <row r="1390" spans="2:20">
      <c r="B1390" s="49">
        <v>42429</v>
      </c>
      <c r="C1390" s="39">
        <v>38</v>
      </c>
      <c r="D1390" s="64">
        <v>1.60737</v>
      </c>
      <c r="F1390" s="37">
        <v>42429</v>
      </c>
      <c r="G1390" s="68">
        <v>38</v>
      </c>
      <c r="H1390" s="63">
        <v>43359.479574250698</v>
      </c>
      <c r="J1390" s="37">
        <v>42429</v>
      </c>
      <c r="K1390" s="68">
        <v>38</v>
      </c>
      <c r="L1390" s="63">
        <v>-12471.07</v>
      </c>
      <c r="N1390" s="37">
        <v>42429</v>
      </c>
      <c r="O1390" s="68">
        <v>38</v>
      </c>
      <c r="P1390" s="63">
        <v>21338.07267745</v>
      </c>
      <c r="R1390" s="59">
        <v>-0.28762038019031078</v>
      </c>
      <c r="S1390" s="48">
        <v>34298.177879552808</v>
      </c>
      <c r="T1390" s="55">
        <v>-6137.2645760166515</v>
      </c>
    </row>
    <row r="1391" spans="2:20">
      <c r="B1391" s="49">
        <v>42429</v>
      </c>
      <c r="C1391" s="39">
        <v>39</v>
      </c>
      <c r="D1391" s="64">
        <v>1.51454</v>
      </c>
      <c r="F1391" s="37">
        <v>42429</v>
      </c>
      <c r="G1391" s="68">
        <v>39</v>
      </c>
      <c r="H1391" s="63">
        <v>42816.954430805497</v>
      </c>
      <c r="J1391" s="37">
        <v>42429</v>
      </c>
      <c r="K1391" s="68">
        <v>39</v>
      </c>
      <c r="L1391" s="63">
        <v>-3202.23</v>
      </c>
      <c r="N1391" s="37">
        <v>42429</v>
      </c>
      <c r="O1391" s="68">
        <v>39</v>
      </c>
      <c r="P1391" s="63">
        <v>21060.124585137</v>
      </c>
      <c r="R1391" s="59">
        <v>-7.4788831727277003E-2</v>
      </c>
      <c r="S1391" s="48">
        <v>31896.401089173392</v>
      </c>
      <c r="T1391" s="55">
        <v>-1575.0621137533005</v>
      </c>
    </row>
    <row r="1392" spans="2:20">
      <c r="B1392" s="49">
        <v>42429</v>
      </c>
      <c r="C1392" s="39">
        <v>40</v>
      </c>
      <c r="D1392" s="64">
        <v>1.7883899999999999</v>
      </c>
      <c r="F1392" s="37">
        <v>42429</v>
      </c>
      <c r="G1392" s="68">
        <v>40</v>
      </c>
      <c r="H1392" s="63">
        <v>41591.515016551297</v>
      </c>
      <c r="J1392" s="37">
        <v>42429</v>
      </c>
      <c r="K1392" s="68">
        <v>40</v>
      </c>
      <c r="L1392" s="63">
        <v>3701.46</v>
      </c>
      <c r="N1392" s="37">
        <v>42429</v>
      </c>
      <c r="O1392" s="68">
        <v>40</v>
      </c>
      <c r="P1392" s="63">
        <v>20466.36073728</v>
      </c>
      <c r="R1392" s="59">
        <v>8.8995555909108098E-2</v>
      </c>
      <c r="S1392" s="48">
        <v>36601.834878944181</v>
      </c>
      <c r="T1392" s="55">
        <v>1821.4151512505771</v>
      </c>
    </row>
    <row r="1393" spans="2:20">
      <c r="B1393" s="49">
        <v>42429</v>
      </c>
      <c r="C1393" s="39">
        <v>41</v>
      </c>
      <c r="D1393" s="64">
        <v>1.66021</v>
      </c>
      <c r="F1393" s="37">
        <v>42429</v>
      </c>
      <c r="G1393" s="68">
        <v>41</v>
      </c>
      <c r="H1393" s="63">
        <v>40157.719209968403</v>
      </c>
      <c r="J1393" s="37">
        <v>42429</v>
      </c>
      <c r="K1393" s="68">
        <v>41</v>
      </c>
      <c r="L1393" s="63">
        <v>-880.66</v>
      </c>
      <c r="N1393" s="37">
        <v>42429</v>
      </c>
      <c r="O1393" s="68">
        <v>41</v>
      </c>
      <c r="P1393" s="63">
        <v>19770.6712749</v>
      </c>
      <c r="R1393" s="59">
        <v>-2.1930030323569587E-2</v>
      </c>
      <c r="S1393" s="48">
        <v>32823.466157301729</v>
      </c>
      <c r="T1393" s="55">
        <v>-433.57142057588317</v>
      </c>
    </row>
    <row r="1394" spans="2:20">
      <c r="B1394" s="49">
        <v>42429</v>
      </c>
      <c r="C1394" s="39">
        <v>42</v>
      </c>
      <c r="D1394" s="64">
        <v>1.51597</v>
      </c>
      <c r="F1394" s="37">
        <v>42429</v>
      </c>
      <c r="G1394" s="68">
        <v>42</v>
      </c>
      <c r="H1394" s="63">
        <v>38267.318684632199</v>
      </c>
      <c r="J1394" s="37">
        <v>42429</v>
      </c>
      <c r="K1394" s="68">
        <v>42</v>
      </c>
      <c r="L1394" s="63">
        <v>-2131.42</v>
      </c>
      <c r="N1394" s="37">
        <v>42429</v>
      </c>
      <c r="O1394" s="68">
        <v>42</v>
      </c>
      <c r="P1394" s="63">
        <v>18718.3661763005</v>
      </c>
      <c r="R1394" s="59">
        <v>-5.5698179889879733E-2</v>
      </c>
      <c r="S1394" s="48">
        <v>28376.48157228627</v>
      </c>
      <c r="T1394" s="55">
        <v>-1042.5789265322255</v>
      </c>
    </row>
    <row r="1395" spans="2:20">
      <c r="B1395" s="49">
        <v>42429</v>
      </c>
      <c r="C1395" s="39">
        <v>43</v>
      </c>
      <c r="D1395" s="64">
        <v>1.54067</v>
      </c>
      <c r="F1395" s="37">
        <v>42429</v>
      </c>
      <c r="G1395" s="68">
        <v>43</v>
      </c>
      <c r="H1395" s="63">
        <v>36344.447214672298</v>
      </c>
      <c r="J1395" s="37">
        <v>42429</v>
      </c>
      <c r="K1395" s="68">
        <v>43</v>
      </c>
      <c r="L1395" s="63">
        <v>-1262.1600000000001</v>
      </c>
      <c r="N1395" s="37">
        <v>42429</v>
      </c>
      <c r="O1395" s="68">
        <v>43</v>
      </c>
      <c r="P1395" s="63">
        <v>17677.993499716002</v>
      </c>
      <c r="R1395" s="59">
        <v>-3.4727725876388199E-2</v>
      </c>
      <c r="S1395" s="48">
        <v>27235.954245207453</v>
      </c>
      <c r="T1395" s="55">
        <v>-613.91651230270975</v>
      </c>
    </row>
    <row r="1396" spans="2:20">
      <c r="B1396" s="49">
        <v>42429</v>
      </c>
      <c r="C1396" s="39">
        <v>44</v>
      </c>
      <c r="D1396" s="64">
        <v>1.5850599999999999</v>
      </c>
      <c r="F1396" s="37">
        <v>42429</v>
      </c>
      <c r="G1396" s="68">
        <v>44</v>
      </c>
      <c r="H1396" s="63">
        <v>33753.594977711997</v>
      </c>
      <c r="J1396" s="37">
        <v>42429</v>
      </c>
      <c r="K1396" s="68">
        <v>44</v>
      </c>
      <c r="L1396" s="63">
        <v>-3998.24</v>
      </c>
      <c r="N1396" s="37">
        <v>42429</v>
      </c>
      <c r="O1396" s="68">
        <v>44</v>
      </c>
      <c r="P1396" s="63">
        <v>16342.1096876591</v>
      </c>
      <c r="R1396" s="59">
        <v>-0.11845375293032039</v>
      </c>
      <c r="S1396" s="48">
        <v>25903.224381520933</v>
      </c>
      <c r="T1396" s="55">
        <v>-1935.7842233021663</v>
      </c>
    </row>
    <row r="1397" spans="2:20">
      <c r="B1397" s="49">
        <v>42429</v>
      </c>
      <c r="C1397" s="39">
        <v>45</v>
      </c>
      <c r="D1397" s="64">
        <v>1.8607199999999999</v>
      </c>
      <c r="F1397" s="37">
        <v>42429</v>
      </c>
      <c r="G1397" s="68">
        <v>45</v>
      </c>
      <c r="H1397" s="63">
        <v>31077.533412833</v>
      </c>
      <c r="J1397" s="37">
        <v>42429</v>
      </c>
      <c r="K1397" s="68">
        <v>45</v>
      </c>
      <c r="L1397" s="63">
        <v>-11857.73</v>
      </c>
      <c r="N1397" s="37">
        <v>42429</v>
      </c>
      <c r="O1397" s="68">
        <v>45</v>
      </c>
      <c r="P1397" s="63">
        <v>14947.5034479802</v>
      </c>
      <c r="R1397" s="59">
        <v>-0.3815531252909386</v>
      </c>
      <c r="S1397" s="48">
        <v>27813.118615725718</v>
      </c>
      <c r="T1397" s="55">
        <v>-5703.2666558739256</v>
      </c>
    </row>
    <row r="1398" spans="2:20">
      <c r="B1398" s="49">
        <v>42429</v>
      </c>
      <c r="C1398" s="39">
        <v>46</v>
      </c>
      <c r="D1398" s="64">
        <v>2.2115999999999998</v>
      </c>
      <c r="F1398" s="37">
        <v>42429</v>
      </c>
      <c r="G1398" s="68">
        <v>46</v>
      </c>
      <c r="H1398" s="63">
        <v>28710.4362386063</v>
      </c>
      <c r="J1398" s="37">
        <v>42429</v>
      </c>
      <c r="K1398" s="68">
        <v>46</v>
      </c>
      <c r="L1398" s="63">
        <v>-7031.89</v>
      </c>
      <c r="N1398" s="37">
        <v>42429</v>
      </c>
      <c r="O1398" s="68">
        <v>46</v>
      </c>
      <c r="P1398" s="63">
        <v>13659.203869568801</v>
      </c>
      <c r="R1398" s="59">
        <v>-0.24492452645301052</v>
      </c>
      <c r="S1398" s="48">
        <v>30208.695277938357</v>
      </c>
      <c r="T1398" s="55">
        <v>-3345.4740394792675</v>
      </c>
    </row>
    <row r="1399" spans="2:20">
      <c r="B1399" s="49">
        <v>42429</v>
      </c>
      <c r="C1399" s="39">
        <v>47</v>
      </c>
      <c r="D1399" s="64">
        <v>3.5704400000000001</v>
      </c>
      <c r="F1399" s="37">
        <v>42429</v>
      </c>
      <c r="G1399" s="68">
        <v>47</v>
      </c>
      <c r="H1399" s="63">
        <v>26322.075970731501</v>
      </c>
      <c r="J1399" s="37">
        <v>42429</v>
      </c>
      <c r="K1399" s="68">
        <v>47</v>
      </c>
      <c r="L1399" s="63">
        <v>-6443.82</v>
      </c>
      <c r="N1399" s="37">
        <v>42429</v>
      </c>
      <c r="O1399" s="68">
        <v>47</v>
      </c>
      <c r="P1399" s="63">
        <v>12403.607435095601</v>
      </c>
      <c r="R1399" s="59">
        <v>-0.244806678894367</v>
      </c>
      <c r="S1399" s="48">
        <v>44286.336130562733</v>
      </c>
      <c r="T1399" s="55">
        <v>-3036.4859424952315</v>
      </c>
    </row>
    <row r="1400" spans="2:20">
      <c r="B1400" s="49">
        <v>42429</v>
      </c>
      <c r="C1400" s="39">
        <v>48</v>
      </c>
      <c r="D1400" s="64">
        <v>4.1212299999999997</v>
      </c>
      <c r="F1400" s="37">
        <v>42429</v>
      </c>
      <c r="G1400" s="68">
        <v>48</v>
      </c>
      <c r="H1400" s="63">
        <v>25177.708701578002</v>
      </c>
      <c r="J1400" s="37">
        <v>42429</v>
      </c>
      <c r="K1400" s="68">
        <v>48</v>
      </c>
      <c r="L1400" s="63">
        <v>-5200.1499999999996</v>
      </c>
      <c r="N1400" s="37">
        <v>42429</v>
      </c>
      <c r="O1400" s="68">
        <v>48</v>
      </c>
      <c r="P1400" s="63">
        <v>11805.123007832901</v>
      </c>
      <c r="R1400" s="59">
        <v>-0.20653785702406202</v>
      </c>
      <c r="S1400" s="48">
        <v>48651.62709357118</v>
      </c>
      <c r="T1400" s="55">
        <v>-2438.2048079432566</v>
      </c>
    </row>
    <row r="1401" spans="2:20">
      <c r="B1401" s="49">
        <v>42430</v>
      </c>
      <c r="C1401" s="39">
        <v>1</v>
      </c>
      <c r="D1401" s="64">
        <v>4.4927200000000003</v>
      </c>
      <c r="F1401" s="37">
        <v>42430</v>
      </c>
      <c r="G1401" s="68">
        <v>1</v>
      </c>
      <c r="H1401" s="63">
        <v>24967.3154894164</v>
      </c>
      <c r="J1401" s="37">
        <v>42430</v>
      </c>
      <c r="K1401" s="68">
        <v>1</v>
      </c>
      <c r="L1401" s="63">
        <v>-3708.33</v>
      </c>
      <c r="N1401" s="37">
        <v>42430</v>
      </c>
      <c r="O1401" s="68">
        <v>1</v>
      </c>
      <c r="P1401" s="63">
        <v>11687.447657946001</v>
      </c>
      <c r="R1401" s="59">
        <v>-0.14852738179128447</v>
      </c>
      <c r="S1401" s="48">
        <v>52508.429841807156</v>
      </c>
      <c r="T1401" s="55">
        <v>-1735.9060004573992</v>
      </c>
    </row>
    <row r="1402" spans="2:20">
      <c r="B1402" s="49">
        <v>42430</v>
      </c>
      <c r="C1402" s="39">
        <v>2</v>
      </c>
      <c r="D1402" s="64">
        <v>4.6054500000000003</v>
      </c>
      <c r="F1402" s="37">
        <v>42430</v>
      </c>
      <c r="G1402" s="68">
        <v>2</v>
      </c>
      <c r="H1402" s="63">
        <v>25385.2403578142</v>
      </c>
      <c r="J1402" s="37">
        <v>42430</v>
      </c>
      <c r="K1402" s="68">
        <v>2</v>
      </c>
      <c r="L1402" s="63">
        <v>-3305.96</v>
      </c>
      <c r="N1402" s="37">
        <v>42430</v>
      </c>
      <c r="O1402" s="68">
        <v>2</v>
      </c>
      <c r="P1402" s="63">
        <v>11874.3521371032</v>
      </c>
      <c r="R1402" s="59">
        <v>-0.13023158155689255</v>
      </c>
      <c r="S1402" s="48">
        <v>54686.735049821938</v>
      </c>
      <c r="T1402" s="55">
        <v>-1546.4156587784166</v>
      </c>
    </row>
    <row r="1403" spans="2:20">
      <c r="B1403" s="49">
        <v>42430</v>
      </c>
      <c r="C1403" s="39">
        <v>3</v>
      </c>
      <c r="D1403" s="64">
        <v>4.7716099999999999</v>
      </c>
      <c r="F1403" s="37">
        <v>42430</v>
      </c>
      <c r="G1403" s="68">
        <v>3</v>
      </c>
      <c r="H1403" s="63">
        <v>25973.431007659801</v>
      </c>
      <c r="J1403" s="37">
        <v>42430</v>
      </c>
      <c r="K1403" s="68">
        <v>3</v>
      </c>
      <c r="L1403" s="63">
        <v>3935.22</v>
      </c>
      <c r="N1403" s="37">
        <v>42430</v>
      </c>
      <c r="O1403" s="68">
        <v>3</v>
      </c>
      <c r="P1403" s="63">
        <v>12174.139831288499</v>
      </c>
      <c r="R1403" s="59">
        <v>0.15150944050631845</v>
      </c>
      <c r="S1403" s="48">
        <v>58090.247360374517</v>
      </c>
      <c r="T1403" s="55">
        <v>1844.4971144842066</v>
      </c>
    </row>
    <row r="1404" spans="2:20">
      <c r="B1404" s="49">
        <v>42430</v>
      </c>
      <c r="C1404" s="39">
        <v>4</v>
      </c>
      <c r="D1404" s="64">
        <v>4.6552600000000002</v>
      </c>
      <c r="F1404" s="37">
        <v>42430</v>
      </c>
      <c r="G1404" s="68">
        <v>4</v>
      </c>
      <c r="H1404" s="63">
        <v>25515.963891937201</v>
      </c>
      <c r="J1404" s="37">
        <v>42430</v>
      </c>
      <c r="K1404" s="68">
        <v>4</v>
      </c>
      <c r="L1404" s="63">
        <v>2349.5100000000002</v>
      </c>
      <c r="N1404" s="37">
        <v>42430</v>
      </c>
      <c r="O1404" s="68">
        <v>4</v>
      </c>
      <c r="P1404" s="63">
        <v>11960.503422044399</v>
      </c>
      <c r="R1404" s="59">
        <v>9.2080001756955882E-2</v>
      </c>
      <c r="S1404" s="48">
        <v>55679.253160506414</v>
      </c>
      <c r="T1404" s="55">
        <v>1101.3231761159252</v>
      </c>
    </row>
    <row r="1405" spans="2:20">
      <c r="B1405" s="49">
        <v>42430</v>
      </c>
      <c r="C1405" s="39">
        <v>5</v>
      </c>
      <c r="D1405" s="64">
        <v>4.6902100000000004</v>
      </c>
      <c r="F1405" s="37">
        <v>42430</v>
      </c>
      <c r="G1405" s="68">
        <v>5</v>
      </c>
      <c r="H1405" s="63">
        <v>25358.034602485699</v>
      </c>
      <c r="J1405" s="37">
        <v>42430</v>
      </c>
      <c r="K1405" s="68">
        <v>5</v>
      </c>
      <c r="L1405" s="63">
        <v>5262.34</v>
      </c>
      <c r="N1405" s="37">
        <v>42430</v>
      </c>
      <c r="O1405" s="68">
        <v>5</v>
      </c>
      <c r="P1405" s="63">
        <v>11863.029412138099</v>
      </c>
      <c r="R1405" s="59">
        <v>0.2075216034086555</v>
      </c>
      <c r="S1405" s="48">
        <v>55640.09917910424</v>
      </c>
      <c r="T1405" s="55">
        <v>2461.8348848909382</v>
      </c>
    </row>
    <row r="1406" spans="2:20">
      <c r="B1406" s="49">
        <v>42430</v>
      </c>
      <c r="C1406" s="39">
        <v>6</v>
      </c>
      <c r="D1406" s="64">
        <v>4.6498100000000004</v>
      </c>
      <c r="F1406" s="37">
        <v>42430</v>
      </c>
      <c r="G1406" s="68">
        <v>6</v>
      </c>
      <c r="H1406" s="63">
        <v>25098.838184342199</v>
      </c>
      <c r="J1406" s="37">
        <v>42430</v>
      </c>
      <c r="K1406" s="68">
        <v>6</v>
      </c>
      <c r="L1406" s="63">
        <v>4904.7299999999996</v>
      </c>
      <c r="N1406" s="37">
        <v>42430</v>
      </c>
      <c r="O1406" s="68">
        <v>6</v>
      </c>
      <c r="P1406" s="63">
        <v>11745.402881943301</v>
      </c>
      <c r="R1406" s="59">
        <v>0.19541661506307467</v>
      </c>
      <c r="S1406" s="48">
        <v>54613.89177448878</v>
      </c>
      <c r="T1406" s="55">
        <v>2295.246873741442</v>
      </c>
    </row>
    <row r="1407" spans="2:20">
      <c r="B1407" s="49">
        <v>42430</v>
      </c>
      <c r="C1407" s="39">
        <v>7</v>
      </c>
      <c r="D1407" s="64">
        <v>4.3651</v>
      </c>
      <c r="F1407" s="37">
        <v>42430</v>
      </c>
      <c r="G1407" s="68">
        <v>7</v>
      </c>
      <c r="H1407" s="63">
        <v>24927.2150853159</v>
      </c>
      <c r="J1407" s="37">
        <v>42430</v>
      </c>
      <c r="K1407" s="68">
        <v>7</v>
      </c>
      <c r="L1407" s="63">
        <v>-917.23</v>
      </c>
      <c r="N1407" s="37">
        <v>42430</v>
      </c>
      <c r="O1407" s="68">
        <v>7</v>
      </c>
      <c r="P1407" s="63">
        <v>11687.773765247999</v>
      </c>
      <c r="R1407" s="59">
        <v>-3.6796328705821654E-2</v>
      </c>
      <c r="S1407" s="48">
        <v>51018.301262684043</v>
      </c>
      <c r="T1407" s="55">
        <v>-430.06716530534419</v>
      </c>
    </row>
    <row r="1408" spans="2:20">
      <c r="B1408" s="49">
        <v>42430</v>
      </c>
      <c r="C1408" s="39">
        <v>8</v>
      </c>
      <c r="D1408" s="64">
        <v>3.8254700000000001</v>
      </c>
      <c r="F1408" s="37">
        <v>42430</v>
      </c>
      <c r="G1408" s="68">
        <v>8</v>
      </c>
      <c r="H1408" s="63">
        <v>24492.467151780798</v>
      </c>
      <c r="J1408" s="37">
        <v>42430</v>
      </c>
      <c r="K1408" s="68">
        <v>8</v>
      </c>
      <c r="L1408" s="63">
        <v>-5661.57</v>
      </c>
      <c r="N1408" s="37">
        <v>42430</v>
      </c>
      <c r="O1408" s="68">
        <v>8</v>
      </c>
      <c r="P1408" s="63">
        <v>11479.401483551999</v>
      </c>
      <c r="R1408" s="59">
        <v>-0.23115556162288692</v>
      </c>
      <c r="S1408" s="48">
        <v>43914.105993283665</v>
      </c>
      <c r="T1408" s="55">
        <v>-2653.5274970250639</v>
      </c>
    </row>
    <row r="1409" spans="2:20">
      <c r="B1409" s="49">
        <v>42430</v>
      </c>
      <c r="C1409" s="39">
        <v>9</v>
      </c>
      <c r="D1409" s="64">
        <v>3.2961</v>
      </c>
      <c r="F1409" s="37">
        <v>42430</v>
      </c>
      <c r="G1409" s="68">
        <v>9</v>
      </c>
      <c r="H1409" s="63">
        <v>24137.4258173128</v>
      </c>
      <c r="J1409" s="37">
        <v>42430</v>
      </c>
      <c r="K1409" s="68">
        <v>9</v>
      </c>
      <c r="L1409" s="63">
        <v>-8177.6</v>
      </c>
      <c r="N1409" s="37">
        <v>42430</v>
      </c>
      <c r="O1409" s="68">
        <v>9</v>
      </c>
      <c r="P1409" s="63">
        <v>11271.379678294799</v>
      </c>
      <c r="R1409" s="59">
        <v>-0.33879337680385696</v>
      </c>
      <c r="S1409" s="48">
        <v>37151.59455762749</v>
      </c>
      <c r="T1409" s="55">
        <v>-3818.6687824478659</v>
      </c>
    </row>
    <row r="1410" spans="2:20">
      <c r="B1410" s="49">
        <v>42430</v>
      </c>
      <c r="C1410" s="39">
        <v>10</v>
      </c>
      <c r="D1410" s="64">
        <v>3.2308699999999999</v>
      </c>
      <c r="F1410" s="37">
        <v>42430</v>
      </c>
      <c r="G1410" s="68">
        <v>10</v>
      </c>
      <c r="H1410" s="63">
        <v>24009.2246322016</v>
      </c>
      <c r="J1410" s="37">
        <v>42430</v>
      </c>
      <c r="K1410" s="68">
        <v>10</v>
      </c>
      <c r="L1410" s="63">
        <v>-8585.85</v>
      </c>
      <c r="N1410" s="37">
        <v>42430</v>
      </c>
      <c r="O1410" s="68">
        <v>10</v>
      </c>
      <c r="P1410" s="63">
        <v>11240.4738593565</v>
      </c>
      <c r="R1410" s="59">
        <v>-0.35760630055851556</v>
      </c>
      <c r="S1410" s="48">
        <v>36316.509777979132</v>
      </c>
      <c r="T1410" s="55">
        <v>-4019.6642733691779</v>
      </c>
    </row>
    <row r="1411" spans="2:20">
      <c r="B1411" s="49">
        <v>42430</v>
      </c>
      <c r="C1411" s="39">
        <v>11</v>
      </c>
      <c r="D1411" s="64">
        <v>3.2582300000000002</v>
      </c>
      <c r="F1411" s="37">
        <v>42430</v>
      </c>
      <c r="G1411" s="68">
        <v>11</v>
      </c>
      <c r="H1411" s="63">
        <v>24574.589128362</v>
      </c>
      <c r="J1411" s="37">
        <v>42430</v>
      </c>
      <c r="K1411" s="68">
        <v>11</v>
      </c>
      <c r="L1411" s="63">
        <v>-7471.94</v>
      </c>
      <c r="N1411" s="37">
        <v>42430</v>
      </c>
      <c r="O1411" s="68">
        <v>11</v>
      </c>
      <c r="P1411" s="63">
        <v>11634.3113800711</v>
      </c>
      <c r="R1411" s="59">
        <v>-0.30405147207024885</v>
      </c>
      <c r="S1411" s="48">
        <v>37907.26236788906</v>
      </c>
      <c r="T1411" s="55">
        <v>-3537.4295016342662</v>
      </c>
    </row>
    <row r="1412" spans="2:20">
      <c r="B1412" s="49">
        <v>42430</v>
      </c>
      <c r="C1412" s="39">
        <v>12</v>
      </c>
      <c r="D1412" s="64">
        <v>3.3161200000000002</v>
      </c>
      <c r="F1412" s="37">
        <v>42430</v>
      </c>
      <c r="G1412" s="68">
        <v>12</v>
      </c>
      <c r="H1412" s="63">
        <v>25678.017217227301</v>
      </c>
      <c r="J1412" s="37">
        <v>42430</v>
      </c>
      <c r="K1412" s="68">
        <v>12</v>
      </c>
      <c r="L1412" s="63">
        <v>-4112.6499999999996</v>
      </c>
      <c r="N1412" s="37">
        <v>42430</v>
      </c>
      <c r="O1412" s="68">
        <v>12</v>
      </c>
      <c r="P1412" s="63">
        <v>12313.1836394362</v>
      </c>
      <c r="R1412" s="59">
        <v>-0.16016228843560537</v>
      </c>
      <c r="S1412" s="48">
        <v>40831.994530407173</v>
      </c>
      <c r="T1412" s="55">
        <v>-1972.1076696199577</v>
      </c>
    </row>
    <row r="1413" spans="2:20">
      <c r="B1413" s="49">
        <v>42430</v>
      </c>
      <c r="C1413" s="39">
        <v>13</v>
      </c>
      <c r="D1413" s="64">
        <v>3.02948</v>
      </c>
      <c r="F1413" s="37">
        <v>42430</v>
      </c>
      <c r="G1413" s="68">
        <v>13</v>
      </c>
      <c r="H1413" s="63">
        <v>27543.0353719177</v>
      </c>
      <c r="J1413" s="37">
        <v>42430</v>
      </c>
      <c r="K1413" s="68">
        <v>13</v>
      </c>
      <c r="L1413" s="63">
        <v>-3657.52</v>
      </c>
      <c r="N1413" s="37">
        <v>42430</v>
      </c>
      <c r="O1413" s="68">
        <v>13</v>
      </c>
      <c r="P1413" s="63">
        <v>13225.046003527001</v>
      </c>
      <c r="R1413" s="59">
        <v>-0.13279291663434925</v>
      </c>
      <c r="S1413" s="48">
        <v>40065.012366764975</v>
      </c>
      <c r="T1413" s="55">
        <v>-1756.1924314317948</v>
      </c>
    </row>
    <row r="1414" spans="2:20">
      <c r="B1414" s="49">
        <v>42430</v>
      </c>
      <c r="C1414" s="39">
        <v>14</v>
      </c>
      <c r="D1414" s="64">
        <v>2.2445200000000001</v>
      </c>
      <c r="F1414" s="37">
        <v>42430</v>
      </c>
      <c r="G1414" s="68">
        <v>14</v>
      </c>
      <c r="H1414" s="63">
        <v>30488.728437191101</v>
      </c>
      <c r="J1414" s="37">
        <v>42430</v>
      </c>
      <c r="K1414" s="68">
        <v>14</v>
      </c>
      <c r="L1414" s="63">
        <v>1887.22</v>
      </c>
      <c r="N1414" s="37">
        <v>42430</v>
      </c>
      <c r="O1414" s="68">
        <v>14</v>
      </c>
      <c r="P1414" s="63">
        <v>14672.7653315304</v>
      </c>
      <c r="R1414" s="59">
        <v>6.1898940911484859E-2</v>
      </c>
      <c r="S1414" s="48">
        <v>32933.315241926612</v>
      </c>
      <c r="T1414" s="55">
        <v>908.22863426448373</v>
      </c>
    </row>
    <row r="1415" spans="2:20">
      <c r="B1415" s="49">
        <v>42430</v>
      </c>
      <c r="C1415" s="39">
        <v>15</v>
      </c>
      <c r="D1415" s="64">
        <v>2.09077</v>
      </c>
      <c r="F1415" s="37">
        <v>42430</v>
      </c>
      <c r="G1415" s="68">
        <v>15</v>
      </c>
      <c r="H1415" s="63">
        <v>33913.057003120201</v>
      </c>
      <c r="J1415" s="37">
        <v>42430</v>
      </c>
      <c r="K1415" s="68">
        <v>15</v>
      </c>
      <c r="L1415" s="63">
        <v>-703.22</v>
      </c>
      <c r="N1415" s="37">
        <v>42430</v>
      </c>
      <c r="O1415" s="68">
        <v>15</v>
      </c>
      <c r="P1415" s="63">
        <v>16369.5218896188</v>
      </c>
      <c r="R1415" s="59">
        <v>-2.0735966089264663E-2</v>
      </c>
      <c r="S1415" s="48">
        <v>34224.905281158295</v>
      </c>
      <c r="T1415" s="55">
        <v>-339.43785080061105</v>
      </c>
    </row>
    <row r="1416" spans="2:20">
      <c r="B1416" s="49">
        <v>42430</v>
      </c>
      <c r="C1416" s="39">
        <v>16</v>
      </c>
      <c r="D1416" s="64">
        <v>1.5302100000000001</v>
      </c>
      <c r="F1416" s="37">
        <v>42430</v>
      </c>
      <c r="G1416" s="68">
        <v>16</v>
      </c>
      <c r="H1416" s="63">
        <v>35511.834052329403</v>
      </c>
      <c r="J1416" s="37">
        <v>42430</v>
      </c>
      <c r="K1416" s="68">
        <v>16</v>
      </c>
      <c r="L1416" s="63">
        <v>-6975.3</v>
      </c>
      <c r="N1416" s="37">
        <v>42430</v>
      </c>
      <c r="O1416" s="68">
        <v>16</v>
      </c>
      <c r="P1416" s="63">
        <v>17282.115694175998</v>
      </c>
      <c r="R1416" s="59">
        <v>-0.19642184601677745</v>
      </c>
      <c r="S1416" s="48">
        <v>26445.266256385057</v>
      </c>
      <c r="T1416" s="55">
        <v>-3394.5850677255708</v>
      </c>
    </row>
    <row r="1417" spans="2:20">
      <c r="B1417" s="49">
        <v>42430</v>
      </c>
      <c r="C1417" s="39">
        <v>17</v>
      </c>
      <c r="D1417" s="64">
        <v>1.5699700000000001</v>
      </c>
      <c r="F1417" s="37">
        <v>42430</v>
      </c>
      <c r="G1417" s="68">
        <v>17</v>
      </c>
      <c r="H1417" s="63">
        <v>36567.768572502297</v>
      </c>
      <c r="J1417" s="37">
        <v>42430</v>
      </c>
      <c r="K1417" s="68">
        <v>17</v>
      </c>
      <c r="L1417" s="63">
        <v>-7144.43</v>
      </c>
      <c r="N1417" s="37">
        <v>42430</v>
      </c>
      <c r="O1417" s="68">
        <v>17</v>
      </c>
      <c r="P1417" s="63">
        <v>17830.337601064501</v>
      </c>
      <c r="R1417" s="59">
        <v>-0.19537506057649812</v>
      </c>
      <c r="S1417" s="48">
        <v>27993.095123543237</v>
      </c>
      <c r="T1417" s="55">
        <v>-3483.603288907389</v>
      </c>
    </row>
    <row r="1418" spans="2:20">
      <c r="B1418" s="49">
        <v>42430</v>
      </c>
      <c r="C1418" s="39">
        <v>18</v>
      </c>
      <c r="D1418" s="64">
        <v>1.5250900000000001</v>
      </c>
      <c r="F1418" s="37">
        <v>42430</v>
      </c>
      <c r="G1418" s="68">
        <v>18</v>
      </c>
      <c r="H1418" s="63">
        <v>36940.749170476498</v>
      </c>
      <c r="J1418" s="37">
        <v>42430</v>
      </c>
      <c r="K1418" s="68">
        <v>18</v>
      </c>
      <c r="L1418" s="63">
        <v>-6317.51</v>
      </c>
      <c r="N1418" s="37">
        <v>42430</v>
      </c>
      <c r="O1418" s="68">
        <v>18</v>
      </c>
      <c r="P1418" s="63">
        <v>17993.5697932281</v>
      </c>
      <c r="R1418" s="59">
        <v>-0.17101737625421609</v>
      </c>
      <c r="S1418" s="48">
        <v>27441.813355954244</v>
      </c>
      <c r="T1418" s="55">
        <v>-3077.2130954849872</v>
      </c>
    </row>
    <row r="1419" spans="2:20">
      <c r="B1419" s="49">
        <v>42430</v>
      </c>
      <c r="C1419" s="39">
        <v>19</v>
      </c>
      <c r="D1419" s="64">
        <v>2.0219499999999999</v>
      </c>
      <c r="F1419" s="37">
        <v>42430</v>
      </c>
      <c r="G1419" s="68">
        <v>19</v>
      </c>
      <c r="H1419" s="63">
        <v>37887.371953221103</v>
      </c>
      <c r="J1419" s="37">
        <v>42430</v>
      </c>
      <c r="K1419" s="68">
        <v>19</v>
      </c>
      <c r="L1419" s="63">
        <v>1305.67</v>
      </c>
      <c r="N1419" s="37">
        <v>42430</v>
      </c>
      <c r="O1419" s="68">
        <v>19</v>
      </c>
      <c r="P1419" s="63">
        <v>18453.601731413899</v>
      </c>
      <c r="R1419" s="59">
        <v>3.4461878264137422E-2</v>
      </c>
      <c r="S1419" s="48">
        <v>37312.260020832335</v>
      </c>
      <c r="T1419" s="55">
        <v>635.94577640286138</v>
      </c>
    </row>
    <row r="1420" spans="2:20">
      <c r="B1420" s="49">
        <v>42430</v>
      </c>
      <c r="C1420" s="39">
        <v>20</v>
      </c>
      <c r="D1420" s="64">
        <v>2.27658</v>
      </c>
      <c r="F1420" s="37">
        <v>42430</v>
      </c>
      <c r="G1420" s="68">
        <v>20</v>
      </c>
      <c r="H1420" s="63">
        <v>38198.855074373401</v>
      </c>
      <c r="J1420" s="37">
        <v>42430</v>
      </c>
      <c r="K1420" s="68">
        <v>20</v>
      </c>
      <c r="L1420" s="63">
        <v>14722.01</v>
      </c>
      <c r="N1420" s="37">
        <v>42430</v>
      </c>
      <c r="O1420" s="68">
        <v>20</v>
      </c>
      <c r="P1420" s="63">
        <v>18569.210476724998</v>
      </c>
      <c r="R1420" s="59">
        <v>0.38540448323218479</v>
      </c>
      <c r="S1420" s="48">
        <v>42274.293187102601</v>
      </c>
      <c r="T1420" s="55">
        <v>7156.6569678118694</v>
      </c>
    </row>
    <row r="1421" spans="2:20">
      <c r="B1421" s="49">
        <v>42430</v>
      </c>
      <c r="C1421" s="39">
        <v>21</v>
      </c>
      <c r="D1421" s="64">
        <v>2.58826</v>
      </c>
      <c r="F1421" s="37">
        <v>42430</v>
      </c>
      <c r="G1421" s="68">
        <v>21</v>
      </c>
      <c r="H1421" s="63">
        <v>38211.887620395901</v>
      </c>
      <c r="J1421" s="37">
        <v>42430</v>
      </c>
      <c r="K1421" s="68">
        <v>21</v>
      </c>
      <c r="L1421" s="63">
        <v>16239.87</v>
      </c>
      <c r="N1421" s="37">
        <v>42430</v>
      </c>
      <c r="O1421" s="68">
        <v>21</v>
      </c>
      <c r="P1421" s="63">
        <v>18587.267646878401</v>
      </c>
      <c r="R1421" s="59">
        <v>0.42499523083836982</v>
      </c>
      <c r="S1421" s="48">
        <v>48108.681359709488</v>
      </c>
      <c r="T1421" s="55">
        <v>7899.5001042396489</v>
      </c>
    </row>
    <row r="1422" spans="2:20">
      <c r="B1422" s="49">
        <v>42430</v>
      </c>
      <c r="C1422" s="39">
        <v>22</v>
      </c>
      <c r="D1422" s="64">
        <v>2.3220499999999999</v>
      </c>
      <c r="F1422" s="37">
        <v>42430</v>
      </c>
      <c r="G1422" s="68">
        <v>22</v>
      </c>
      <c r="H1422" s="63">
        <v>38055.602175284701</v>
      </c>
      <c r="J1422" s="37">
        <v>42430</v>
      </c>
      <c r="K1422" s="68">
        <v>22</v>
      </c>
      <c r="L1422" s="63">
        <v>16719.740000000002</v>
      </c>
      <c r="N1422" s="37">
        <v>42430</v>
      </c>
      <c r="O1422" s="68">
        <v>22</v>
      </c>
      <c r="P1422" s="63">
        <v>18588.873399298202</v>
      </c>
      <c r="R1422" s="59">
        <v>0.43935029389335678</v>
      </c>
      <c r="S1422" s="48">
        <v>43164.293476840387</v>
      </c>
      <c r="T1422" s="55">
        <v>8167.0269911280666</v>
      </c>
    </row>
    <row r="1423" spans="2:20">
      <c r="B1423" s="49">
        <v>42430</v>
      </c>
      <c r="C1423" s="39">
        <v>23</v>
      </c>
      <c r="D1423" s="64">
        <v>2.05287</v>
      </c>
      <c r="F1423" s="37">
        <v>42430</v>
      </c>
      <c r="G1423" s="68">
        <v>23</v>
      </c>
      <c r="H1423" s="63">
        <v>37799.577614484399</v>
      </c>
      <c r="J1423" s="37">
        <v>42430</v>
      </c>
      <c r="K1423" s="68">
        <v>23</v>
      </c>
      <c r="L1423" s="63">
        <v>14956.61</v>
      </c>
      <c r="N1423" s="37">
        <v>42430</v>
      </c>
      <c r="O1423" s="68">
        <v>23</v>
      </c>
      <c r="P1423" s="63">
        <v>18494.001346199999</v>
      </c>
      <c r="R1423" s="59">
        <v>0.39568193466449703</v>
      </c>
      <c r="S1423" s="48">
        <v>37965.780543573594</v>
      </c>
      <c r="T1423" s="55">
        <v>7317.7422323522278</v>
      </c>
    </row>
    <row r="1424" spans="2:20">
      <c r="B1424" s="49">
        <v>42430</v>
      </c>
      <c r="C1424" s="39">
        <v>24</v>
      </c>
      <c r="D1424" s="64">
        <v>1.65985</v>
      </c>
      <c r="F1424" s="37">
        <v>42430</v>
      </c>
      <c r="G1424" s="68">
        <v>24</v>
      </c>
      <c r="H1424" s="63">
        <v>37263.102276083002</v>
      </c>
      <c r="J1424" s="37">
        <v>42430</v>
      </c>
      <c r="K1424" s="68">
        <v>24</v>
      </c>
      <c r="L1424" s="63">
        <v>3076.28</v>
      </c>
      <c r="N1424" s="37">
        <v>42430</v>
      </c>
      <c r="O1424" s="68">
        <v>24</v>
      </c>
      <c r="P1424" s="63">
        <v>18227.984338157399</v>
      </c>
      <c r="R1424" s="59">
        <v>8.2555659944998291E-2</v>
      </c>
      <c r="S1424" s="48">
        <v>30255.719803690561</v>
      </c>
      <c r="T1424" s="55">
        <v>1504.8232765036769</v>
      </c>
    </row>
    <row r="1425" spans="2:20">
      <c r="B1425" s="49">
        <v>42430</v>
      </c>
      <c r="C1425" s="39">
        <v>25</v>
      </c>
      <c r="D1425" s="64">
        <v>1.4177500000000001</v>
      </c>
      <c r="F1425" s="37">
        <v>42430</v>
      </c>
      <c r="G1425" s="68">
        <v>25</v>
      </c>
      <c r="H1425" s="63">
        <v>36976.927556220202</v>
      </c>
      <c r="J1425" s="37">
        <v>42430</v>
      </c>
      <c r="K1425" s="68">
        <v>25</v>
      </c>
      <c r="L1425" s="63">
        <v>-3044.34</v>
      </c>
      <c r="N1425" s="37">
        <v>42430</v>
      </c>
      <c r="O1425" s="68">
        <v>25</v>
      </c>
      <c r="P1425" s="63">
        <v>18080.940255581401</v>
      </c>
      <c r="R1425" s="59">
        <v>-8.2330799263171495E-2</v>
      </c>
      <c r="S1425" s="48">
        <v>25634.253047350532</v>
      </c>
      <c r="T1425" s="55">
        <v>-1488.6182626716691</v>
      </c>
    </row>
    <row r="1426" spans="2:20">
      <c r="B1426" s="49">
        <v>42430</v>
      </c>
      <c r="C1426" s="39">
        <v>26</v>
      </c>
      <c r="D1426" s="64">
        <v>1.2073100000000001</v>
      </c>
      <c r="F1426" s="37">
        <v>42430</v>
      </c>
      <c r="G1426" s="68">
        <v>26</v>
      </c>
      <c r="H1426" s="63">
        <v>36367.363028328698</v>
      </c>
      <c r="J1426" s="37">
        <v>42430</v>
      </c>
      <c r="K1426" s="68">
        <v>26</v>
      </c>
      <c r="L1426" s="63">
        <v>-9758.49</v>
      </c>
      <c r="N1426" s="37">
        <v>42430</v>
      </c>
      <c r="O1426" s="68">
        <v>26</v>
      </c>
      <c r="P1426" s="63">
        <v>17757.843168442399</v>
      </c>
      <c r="R1426" s="59">
        <v>-0.26833097556175661</v>
      </c>
      <c r="S1426" s="48">
        <v>21439.221635692196</v>
      </c>
      <c r="T1426" s="55">
        <v>-4764.9793812608241</v>
      </c>
    </row>
    <row r="1427" spans="2:20">
      <c r="B1427" s="49">
        <v>42430</v>
      </c>
      <c r="C1427" s="39">
        <v>27</v>
      </c>
      <c r="D1427" s="64">
        <v>1.15724</v>
      </c>
      <c r="F1427" s="37">
        <v>42430</v>
      </c>
      <c r="G1427" s="68">
        <v>27</v>
      </c>
      <c r="H1427" s="63">
        <v>35791.766131828699</v>
      </c>
      <c r="J1427" s="37">
        <v>42430</v>
      </c>
      <c r="K1427" s="68">
        <v>27</v>
      </c>
      <c r="L1427" s="63">
        <v>-13394.61</v>
      </c>
      <c r="N1427" s="37">
        <v>42430</v>
      </c>
      <c r="O1427" s="68">
        <v>27</v>
      </c>
      <c r="P1427" s="63">
        <v>17474.9831112625</v>
      </c>
      <c r="R1427" s="59">
        <v>-0.37423719049417115</v>
      </c>
      <c r="S1427" s="48">
        <v>20222.749455677415</v>
      </c>
      <c r="T1427" s="55">
        <v>-6539.788583491968</v>
      </c>
    </row>
    <row r="1428" spans="2:20">
      <c r="B1428" s="49">
        <v>42430</v>
      </c>
      <c r="C1428" s="39">
        <v>28</v>
      </c>
      <c r="D1428" s="64">
        <v>1.1567700000000001</v>
      </c>
      <c r="F1428" s="37">
        <v>42430</v>
      </c>
      <c r="G1428" s="68">
        <v>28</v>
      </c>
      <c r="H1428" s="63">
        <v>35470.120662861002</v>
      </c>
      <c r="J1428" s="37">
        <v>42430</v>
      </c>
      <c r="K1428" s="68">
        <v>28</v>
      </c>
      <c r="L1428" s="63">
        <v>-11673.26</v>
      </c>
      <c r="N1428" s="37">
        <v>42430</v>
      </c>
      <c r="O1428" s="68">
        <v>28</v>
      </c>
      <c r="P1428" s="63">
        <v>17356.81315496</v>
      </c>
      <c r="R1428" s="59">
        <v>-0.32910122045968931</v>
      </c>
      <c r="S1428" s="48">
        <v>20077.840753263081</v>
      </c>
      <c r="T1428" s="55">
        <v>-5712.1483925881266</v>
      </c>
    </row>
    <row r="1429" spans="2:20">
      <c r="B1429" s="49">
        <v>42430</v>
      </c>
      <c r="C1429" s="39">
        <v>29</v>
      </c>
      <c r="D1429" s="64">
        <v>1.22827</v>
      </c>
      <c r="F1429" s="37">
        <v>42430</v>
      </c>
      <c r="G1429" s="68">
        <v>29</v>
      </c>
      <c r="H1429" s="63">
        <v>35203.827240588602</v>
      </c>
      <c r="J1429" s="37">
        <v>42430</v>
      </c>
      <c r="K1429" s="68">
        <v>29</v>
      </c>
      <c r="L1429" s="63">
        <v>-11456.15</v>
      </c>
      <c r="N1429" s="37">
        <v>42430</v>
      </c>
      <c r="O1429" s="68">
        <v>29</v>
      </c>
      <c r="P1429" s="63">
        <v>17256.756824201999</v>
      </c>
      <c r="R1429" s="59">
        <v>-0.32542342404156321</v>
      </c>
      <c r="S1429" s="48">
        <v>21195.956704462587</v>
      </c>
      <c r="T1429" s="55">
        <v>-5615.7528935844266</v>
      </c>
    </row>
    <row r="1430" spans="2:20">
      <c r="B1430" s="49">
        <v>42430</v>
      </c>
      <c r="C1430" s="39">
        <v>30</v>
      </c>
      <c r="D1430" s="64">
        <v>1.19838</v>
      </c>
      <c r="F1430" s="37">
        <v>42430</v>
      </c>
      <c r="G1430" s="68">
        <v>30</v>
      </c>
      <c r="H1430" s="63">
        <v>35102.114039387001</v>
      </c>
      <c r="J1430" s="37">
        <v>42430</v>
      </c>
      <c r="K1430" s="68">
        <v>30</v>
      </c>
      <c r="L1430" s="63">
        <v>-13105.97</v>
      </c>
      <c r="N1430" s="37">
        <v>42430</v>
      </c>
      <c r="O1430" s="68">
        <v>30</v>
      </c>
      <c r="P1430" s="63">
        <v>17237.286063152002</v>
      </c>
      <c r="R1430" s="59">
        <v>-0.37336697115433543</v>
      </c>
      <c r="S1430" s="48">
        <v>20656.818872360094</v>
      </c>
      <c r="T1430" s="55">
        <v>-6435.8332883199018</v>
      </c>
    </row>
    <row r="1431" spans="2:20">
      <c r="B1431" s="49">
        <v>42430</v>
      </c>
      <c r="C1431" s="39">
        <v>31</v>
      </c>
      <c r="D1431" s="64">
        <v>1.1178600000000001</v>
      </c>
      <c r="F1431" s="37">
        <v>42430</v>
      </c>
      <c r="G1431" s="68">
        <v>31</v>
      </c>
      <c r="H1431" s="63">
        <v>35245.333660978402</v>
      </c>
      <c r="J1431" s="37">
        <v>42430</v>
      </c>
      <c r="K1431" s="68">
        <v>31</v>
      </c>
      <c r="L1431" s="63">
        <v>-13237.35</v>
      </c>
      <c r="N1431" s="37">
        <v>42430</v>
      </c>
      <c r="O1431" s="68">
        <v>31</v>
      </c>
      <c r="P1431" s="63">
        <v>17324.100530268799</v>
      </c>
      <c r="R1431" s="59">
        <v>-0.37557737791132417</v>
      </c>
      <c r="S1431" s="48">
        <v>19365.919018766283</v>
      </c>
      <c r="T1431" s="55">
        <v>-6506.5402518305364</v>
      </c>
    </row>
    <row r="1432" spans="2:20">
      <c r="B1432" s="49">
        <v>42430</v>
      </c>
      <c r="C1432" s="39">
        <v>32</v>
      </c>
      <c r="D1432" s="64">
        <v>1.51207</v>
      </c>
      <c r="F1432" s="37">
        <v>42430</v>
      </c>
      <c r="G1432" s="68">
        <v>32</v>
      </c>
      <c r="H1432" s="63">
        <v>36235.631802671502</v>
      </c>
      <c r="J1432" s="37">
        <v>42430</v>
      </c>
      <c r="K1432" s="68">
        <v>32</v>
      </c>
      <c r="L1432" s="63">
        <v>-2591.42</v>
      </c>
      <c r="N1432" s="37">
        <v>42430</v>
      </c>
      <c r="O1432" s="68">
        <v>32</v>
      </c>
      <c r="P1432" s="63">
        <v>17829.202609101601</v>
      </c>
      <c r="R1432" s="59">
        <v>-7.1515794566853544E-2</v>
      </c>
      <c r="S1432" s="48">
        <v>26959.002389144258</v>
      </c>
      <c r="T1432" s="55">
        <v>-1275.0695910833194</v>
      </c>
    </row>
    <row r="1433" spans="2:20">
      <c r="B1433" s="49">
        <v>42430</v>
      </c>
      <c r="C1433" s="39">
        <v>33</v>
      </c>
      <c r="D1433" s="64">
        <v>1.77397</v>
      </c>
      <c r="F1433" s="37">
        <v>42430</v>
      </c>
      <c r="G1433" s="68">
        <v>33</v>
      </c>
      <c r="H1433" s="63">
        <v>37351.2151648246</v>
      </c>
      <c r="J1433" s="37">
        <v>42430</v>
      </c>
      <c r="K1433" s="68">
        <v>33</v>
      </c>
      <c r="L1433" s="63">
        <v>13384.04</v>
      </c>
      <c r="N1433" s="37">
        <v>42430</v>
      </c>
      <c r="O1433" s="68">
        <v>33</v>
      </c>
      <c r="P1433" s="63">
        <v>18381.616785684</v>
      </c>
      <c r="R1433" s="59">
        <v>0.35832943964308778</v>
      </c>
      <c r="S1433" s="48">
        <v>32608.436729299847</v>
      </c>
      <c r="T1433" s="55">
        <v>6586.6744425481238</v>
      </c>
    </row>
    <row r="1434" spans="2:20">
      <c r="B1434" s="49">
        <v>42430</v>
      </c>
      <c r="C1434" s="39">
        <v>34</v>
      </c>
      <c r="D1434" s="64">
        <v>2.1271499999999999</v>
      </c>
      <c r="F1434" s="37">
        <v>42430</v>
      </c>
      <c r="G1434" s="68">
        <v>34</v>
      </c>
      <c r="H1434" s="63">
        <v>38703.907623067404</v>
      </c>
      <c r="J1434" s="37">
        <v>42430</v>
      </c>
      <c r="K1434" s="68">
        <v>34</v>
      </c>
      <c r="L1434" s="63">
        <v>36910.980000000003</v>
      </c>
      <c r="N1434" s="37">
        <v>42430</v>
      </c>
      <c r="O1434" s="68">
        <v>34</v>
      </c>
      <c r="P1434" s="63">
        <v>19071.5474570892</v>
      </c>
      <c r="R1434" s="59">
        <v>0.95367579830624594</v>
      </c>
      <c r="S1434" s="48">
        <v>40568.04217334729</v>
      </c>
      <c r="T1434" s="55">
        <v>18188.073246074997</v>
      </c>
    </row>
    <row r="1435" spans="2:20">
      <c r="B1435" s="49">
        <v>42430</v>
      </c>
      <c r="C1435" s="39">
        <v>35</v>
      </c>
      <c r="D1435" s="64">
        <v>1.9704699999999999</v>
      </c>
      <c r="F1435" s="37">
        <v>42430</v>
      </c>
      <c r="G1435" s="68">
        <v>35</v>
      </c>
      <c r="H1435" s="63">
        <v>39758.544525826001</v>
      </c>
      <c r="J1435" s="37">
        <v>42430</v>
      </c>
      <c r="K1435" s="68">
        <v>35</v>
      </c>
      <c r="L1435" s="63">
        <v>865.8</v>
      </c>
      <c r="N1435" s="37">
        <v>42430</v>
      </c>
      <c r="O1435" s="68">
        <v>35</v>
      </c>
      <c r="P1435" s="63">
        <v>19574.1946649942</v>
      </c>
      <c r="R1435" s="59">
        <v>2.177645108305213E-2</v>
      </c>
      <c r="S1435" s="48">
        <v>38570.363361531119</v>
      </c>
      <c r="T1435" s="55">
        <v>426.25649261238618</v>
      </c>
    </row>
    <row r="1436" spans="2:20">
      <c r="B1436" s="49">
        <v>42430</v>
      </c>
      <c r="C1436" s="39">
        <v>36</v>
      </c>
      <c r="D1436" s="64">
        <v>2.54548</v>
      </c>
      <c r="F1436" s="37">
        <v>42430</v>
      </c>
      <c r="G1436" s="68">
        <v>36</v>
      </c>
      <c r="H1436" s="63">
        <v>41218.658108667601</v>
      </c>
      <c r="J1436" s="37">
        <v>42430</v>
      </c>
      <c r="K1436" s="68">
        <v>36</v>
      </c>
      <c r="L1436" s="63">
        <v>11940.55</v>
      </c>
      <c r="N1436" s="37">
        <v>42430</v>
      </c>
      <c r="O1436" s="68">
        <v>36</v>
      </c>
      <c r="P1436" s="63">
        <v>20240.933639647599</v>
      </c>
      <c r="R1436" s="59">
        <v>0.28968798471120288</v>
      </c>
      <c r="S1436" s="48">
        <v>51522.891761050167</v>
      </c>
      <c r="T1436" s="55">
        <v>5863.5552747427055</v>
      </c>
    </row>
    <row r="1437" spans="2:20">
      <c r="B1437" s="49">
        <v>42430</v>
      </c>
      <c r="C1437" s="39">
        <v>37</v>
      </c>
      <c r="D1437" s="64">
        <v>2.66459</v>
      </c>
      <c r="F1437" s="37">
        <v>42430</v>
      </c>
      <c r="G1437" s="68">
        <v>37</v>
      </c>
      <c r="H1437" s="63">
        <v>42832.921850052699</v>
      </c>
      <c r="J1437" s="37">
        <v>42430</v>
      </c>
      <c r="K1437" s="68">
        <v>37</v>
      </c>
      <c r="L1437" s="63">
        <v>16235.73</v>
      </c>
      <c r="N1437" s="37">
        <v>42430</v>
      </c>
      <c r="O1437" s="68">
        <v>37</v>
      </c>
      <c r="P1437" s="63">
        <v>20995.983258295499</v>
      </c>
      <c r="R1437" s="59">
        <v>0.37904792152254319</v>
      </c>
      <c r="S1437" s="48">
        <v>55945.687030221605</v>
      </c>
      <c r="T1437" s="55">
        <v>7958.483814379023</v>
      </c>
    </row>
    <row r="1438" spans="2:20">
      <c r="B1438" s="49">
        <v>42430</v>
      </c>
      <c r="C1438" s="39">
        <v>38</v>
      </c>
      <c r="D1438" s="64">
        <v>2.2529599999999999</v>
      </c>
      <c r="F1438" s="37">
        <v>42430</v>
      </c>
      <c r="G1438" s="68">
        <v>38</v>
      </c>
      <c r="H1438" s="63">
        <v>42666.206792543002</v>
      </c>
      <c r="J1438" s="37">
        <v>42430</v>
      </c>
      <c r="K1438" s="68">
        <v>38</v>
      </c>
      <c r="L1438" s="63">
        <v>12625.53</v>
      </c>
      <c r="N1438" s="37">
        <v>42430</v>
      </c>
      <c r="O1438" s="68">
        <v>38</v>
      </c>
      <c r="P1438" s="63">
        <v>20901.736898268799</v>
      </c>
      <c r="R1438" s="59">
        <v>0.2959140488253254</v>
      </c>
      <c r="S1438" s="48">
        <v>47090.777162323669</v>
      </c>
      <c r="T1438" s="55">
        <v>6185.1175930484187</v>
      </c>
    </row>
    <row r="1439" spans="2:20">
      <c r="B1439" s="49">
        <v>42430</v>
      </c>
      <c r="C1439" s="39">
        <v>39</v>
      </c>
      <c r="D1439" s="64">
        <v>1.95713</v>
      </c>
      <c r="F1439" s="37">
        <v>42430</v>
      </c>
      <c r="G1439" s="68">
        <v>39</v>
      </c>
      <c r="H1439" s="63">
        <v>41689.495062238602</v>
      </c>
      <c r="J1439" s="37">
        <v>42430</v>
      </c>
      <c r="K1439" s="68">
        <v>39</v>
      </c>
      <c r="L1439" s="63">
        <v>11754.72</v>
      </c>
      <c r="N1439" s="37">
        <v>42430</v>
      </c>
      <c r="O1439" s="68">
        <v>39</v>
      </c>
      <c r="P1439" s="63">
        <v>20370.829721872298</v>
      </c>
      <c r="R1439" s="59">
        <v>0.28195879999149132</v>
      </c>
      <c r="S1439" s="48">
        <v>39868.361973567931</v>
      </c>
      <c r="T1439" s="55">
        <v>5743.7347032101179</v>
      </c>
    </row>
    <row r="1440" spans="2:20">
      <c r="B1440" s="49">
        <v>42430</v>
      </c>
      <c r="C1440" s="39">
        <v>40</v>
      </c>
      <c r="D1440" s="64">
        <v>1.89855</v>
      </c>
      <c r="F1440" s="37">
        <v>42430</v>
      </c>
      <c r="G1440" s="68">
        <v>40</v>
      </c>
      <c r="H1440" s="63">
        <v>40274.548160646002</v>
      </c>
      <c r="J1440" s="37">
        <v>42430</v>
      </c>
      <c r="K1440" s="68">
        <v>40</v>
      </c>
      <c r="L1440" s="63">
        <v>-1233.94</v>
      </c>
      <c r="N1440" s="37">
        <v>42430</v>
      </c>
      <c r="O1440" s="68">
        <v>40</v>
      </c>
      <c r="P1440" s="63">
        <v>19690.833044188799</v>
      </c>
      <c r="R1440" s="59">
        <v>-3.0638208405916668E-2</v>
      </c>
      <c r="S1440" s="48">
        <v>37384.031076044645</v>
      </c>
      <c r="T1440" s="55">
        <v>-603.291846493967</v>
      </c>
    </row>
    <row r="1441" spans="2:20">
      <c r="B1441" s="49">
        <v>42430</v>
      </c>
      <c r="C1441" s="39">
        <v>41</v>
      </c>
      <c r="D1441" s="64">
        <v>1.8295600000000001</v>
      </c>
      <c r="F1441" s="37">
        <v>42430</v>
      </c>
      <c r="G1441" s="68">
        <v>41</v>
      </c>
      <c r="H1441" s="63">
        <v>38755.399589967899</v>
      </c>
      <c r="J1441" s="37">
        <v>42430</v>
      </c>
      <c r="K1441" s="68">
        <v>41</v>
      </c>
      <c r="L1441" s="63">
        <v>2814.34</v>
      </c>
      <c r="N1441" s="37">
        <v>42430</v>
      </c>
      <c r="O1441" s="68">
        <v>41</v>
      </c>
      <c r="P1441" s="63">
        <v>18901.136565328499</v>
      </c>
      <c r="R1441" s="59">
        <v>7.2618010129574598E-2</v>
      </c>
      <c r="S1441" s="48">
        <v>34580.76341446241</v>
      </c>
      <c r="T1441" s="55">
        <v>1372.5629265614978</v>
      </c>
    </row>
    <row r="1442" spans="2:20">
      <c r="B1442" s="49">
        <v>42430</v>
      </c>
      <c r="C1442" s="39">
        <v>42</v>
      </c>
      <c r="D1442" s="64">
        <v>1.68584</v>
      </c>
      <c r="F1442" s="37">
        <v>42430</v>
      </c>
      <c r="G1442" s="68">
        <v>42</v>
      </c>
      <c r="H1442" s="63">
        <v>36895.845856096399</v>
      </c>
      <c r="J1442" s="37">
        <v>42430</v>
      </c>
      <c r="K1442" s="68">
        <v>42</v>
      </c>
      <c r="L1442" s="63">
        <v>6919.42</v>
      </c>
      <c r="N1442" s="37">
        <v>42430</v>
      </c>
      <c r="O1442" s="68">
        <v>42</v>
      </c>
      <c r="P1442" s="63">
        <v>17954.704612000201</v>
      </c>
      <c r="R1442" s="59">
        <v>0.18753927005732776</v>
      </c>
      <c r="S1442" s="48">
        <v>30268.759223094421</v>
      </c>
      <c r="T1442" s="55">
        <v>3367.2121970294538</v>
      </c>
    </row>
    <row r="1443" spans="2:20">
      <c r="B1443" s="49">
        <v>42430</v>
      </c>
      <c r="C1443" s="39">
        <v>43</v>
      </c>
      <c r="D1443" s="64">
        <v>1.57629</v>
      </c>
      <c r="F1443" s="37">
        <v>42430</v>
      </c>
      <c r="G1443" s="68">
        <v>43</v>
      </c>
      <c r="H1443" s="63">
        <v>34880.692684488196</v>
      </c>
      <c r="J1443" s="37">
        <v>42430</v>
      </c>
      <c r="K1443" s="68">
        <v>43</v>
      </c>
      <c r="L1443" s="63">
        <v>6055.18</v>
      </c>
      <c r="N1443" s="37">
        <v>42430</v>
      </c>
      <c r="O1443" s="68">
        <v>43</v>
      </c>
      <c r="P1443" s="63">
        <v>16959.622314816799</v>
      </c>
      <c r="R1443" s="59">
        <v>0.17359689656314656</v>
      </c>
      <c r="S1443" s="48">
        <v>26733.283058622572</v>
      </c>
      <c r="T1443" s="55">
        <v>2944.1378007352841</v>
      </c>
    </row>
    <row r="1444" spans="2:20">
      <c r="B1444" s="49">
        <v>42430</v>
      </c>
      <c r="C1444" s="39">
        <v>44</v>
      </c>
      <c r="D1444" s="64">
        <v>1.47828</v>
      </c>
      <c r="F1444" s="37">
        <v>42430</v>
      </c>
      <c r="G1444" s="68">
        <v>44</v>
      </c>
      <c r="H1444" s="63">
        <v>32511.382579137</v>
      </c>
      <c r="J1444" s="37">
        <v>42430</v>
      </c>
      <c r="K1444" s="68">
        <v>44</v>
      </c>
      <c r="L1444" s="63">
        <v>334.23</v>
      </c>
      <c r="N1444" s="37">
        <v>42430</v>
      </c>
      <c r="O1444" s="68">
        <v>44</v>
      </c>
      <c r="P1444" s="63">
        <v>15720.5337589635</v>
      </c>
      <c r="R1444" s="59">
        <v>1.0280399462755545E-2</v>
      </c>
      <c r="S1444" s="48">
        <v>23239.350645200564</v>
      </c>
      <c r="T1444" s="55">
        <v>161.61336680987878</v>
      </c>
    </row>
    <row r="1445" spans="2:20">
      <c r="B1445" s="49">
        <v>42430</v>
      </c>
      <c r="C1445" s="39">
        <v>45</v>
      </c>
      <c r="D1445" s="64">
        <v>1.5711999999999999</v>
      </c>
      <c r="F1445" s="37">
        <v>42430</v>
      </c>
      <c r="G1445" s="68">
        <v>45</v>
      </c>
      <c r="H1445" s="63">
        <v>30334.378214505999</v>
      </c>
      <c r="J1445" s="37">
        <v>42430</v>
      </c>
      <c r="K1445" s="68">
        <v>45</v>
      </c>
      <c r="L1445" s="63">
        <v>8312.52</v>
      </c>
      <c r="N1445" s="37">
        <v>42430</v>
      </c>
      <c r="O1445" s="68">
        <v>45</v>
      </c>
      <c r="P1445" s="63">
        <v>14572.097867447999</v>
      </c>
      <c r="R1445" s="59">
        <v>0.27402968147950785</v>
      </c>
      <c r="S1445" s="48">
        <v>22895.680169334297</v>
      </c>
      <c r="T1445" s="55">
        <v>3993.187337104991</v>
      </c>
    </row>
    <row r="1446" spans="2:20">
      <c r="B1446" s="49">
        <v>42430</v>
      </c>
      <c r="C1446" s="39">
        <v>46</v>
      </c>
      <c r="D1446" s="64">
        <v>1.7393799999999999</v>
      </c>
      <c r="F1446" s="37">
        <v>42430</v>
      </c>
      <c r="G1446" s="68">
        <v>46</v>
      </c>
      <c r="H1446" s="63">
        <v>28239.122267639901</v>
      </c>
      <c r="J1446" s="37">
        <v>42430</v>
      </c>
      <c r="K1446" s="68">
        <v>46</v>
      </c>
      <c r="L1446" s="63">
        <v>-2901.98</v>
      </c>
      <c r="N1446" s="37">
        <v>42430</v>
      </c>
      <c r="O1446" s="68">
        <v>46</v>
      </c>
      <c r="P1446" s="63">
        <v>13455.46576676</v>
      </c>
      <c r="R1446" s="59">
        <v>-0.10276452548687996</v>
      </c>
      <c r="S1446" s="48">
        <v>23404.168045387007</v>
      </c>
      <c r="T1446" s="55">
        <v>-1382.7445547260488</v>
      </c>
    </row>
    <row r="1447" spans="2:20">
      <c r="B1447" s="49">
        <v>42430</v>
      </c>
      <c r="C1447" s="39">
        <v>47</v>
      </c>
      <c r="D1447" s="64">
        <v>2.2404099999999998</v>
      </c>
      <c r="F1447" s="37">
        <v>42430</v>
      </c>
      <c r="G1447" s="68">
        <v>47</v>
      </c>
      <c r="H1447" s="63">
        <v>26874.833643155202</v>
      </c>
      <c r="J1447" s="37">
        <v>42430</v>
      </c>
      <c r="K1447" s="68">
        <v>47</v>
      </c>
      <c r="L1447" s="63">
        <v>-127.96</v>
      </c>
      <c r="N1447" s="37">
        <v>42430</v>
      </c>
      <c r="O1447" s="68">
        <v>47</v>
      </c>
      <c r="P1447" s="63">
        <v>12750.9925769445</v>
      </c>
      <c r="R1447" s="59">
        <v>-4.7613317983306045E-3</v>
      </c>
      <c r="S1447" s="48">
        <v>28567.451279312223</v>
      </c>
      <c r="T1447" s="55">
        <v>-60.711706416883345</v>
      </c>
    </row>
    <row r="1448" spans="2:20">
      <c r="B1448" s="49">
        <v>42430</v>
      </c>
      <c r="C1448" s="39">
        <v>48</v>
      </c>
      <c r="D1448" s="64">
        <v>2.0245000000000002</v>
      </c>
      <c r="F1448" s="37">
        <v>42430</v>
      </c>
      <c r="G1448" s="68">
        <v>48</v>
      </c>
      <c r="H1448" s="63">
        <v>26296.7801758073</v>
      </c>
      <c r="J1448" s="37">
        <v>42430</v>
      </c>
      <c r="K1448" s="68">
        <v>48</v>
      </c>
      <c r="L1448" s="63">
        <v>-4001.6</v>
      </c>
      <c r="N1448" s="37">
        <v>42430</v>
      </c>
      <c r="O1448" s="68">
        <v>48</v>
      </c>
      <c r="P1448" s="63">
        <v>12428.722172825601</v>
      </c>
      <c r="R1448" s="59">
        <v>-0.15217072102543644</v>
      </c>
      <c r="S1448" s="48">
        <v>25161.948038885432</v>
      </c>
      <c r="T1448" s="55">
        <v>-1891.2876144637007</v>
      </c>
    </row>
    <row r="1449" spans="2:20">
      <c r="B1449" s="31">
        <v>42431</v>
      </c>
      <c r="C1449" s="30">
        <v>1</v>
      </c>
      <c r="D1449" s="72">
        <v>2.4648400000000001</v>
      </c>
      <c r="F1449" s="37">
        <v>42431</v>
      </c>
      <c r="G1449" s="68">
        <v>1</v>
      </c>
      <c r="H1449" s="63">
        <v>25915.439647622399</v>
      </c>
      <c r="J1449" s="37">
        <v>42431</v>
      </c>
      <c r="K1449" s="68">
        <v>1</v>
      </c>
      <c r="L1449" s="63">
        <v>-3840.81</v>
      </c>
      <c r="N1449" s="37">
        <v>42431</v>
      </c>
      <c r="O1449" s="68">
        <v>1</v>
      </c>
      <c r="P1449" s="63">
        <v>12228.035548704</v>
      </c>
      <c r="R1449" s="59">
        <v>-0.14820547334810016</v>
      </c>
      <c r="S1449" s="48">
        <v>30140.151141867569</v>
      </c>
      <c r="T1449" s="55">
        <v>-1812.261796613072</v>
      </c>
    </row>
    <row r="1450" spans="2:20">
      <c r="B1450" s="31">
        <v>42431</v>
      </c>
      <c r="C1450" s="30">
        <v>2</v>
      </c>
      <c r="D1450" s="72">
        <v>2.08731</v>
      </c>
      <c r="F1450" s="37">
        <v>42431</v>
      </c>
      <c r="G1450" s="68">
        <v>2</v>
      </c>
      <c r="H1450" s="63">
        <v>26698.611154334299</v>
      </c>
      <c r="J1450" s="37">
        <v>42431</v>
      </c>
      <c r="K1450" s="68">
        <v>2</v>
      </c>
      <c r="L1450" s="63">
        <v>-892.04</v>
      </c>
      <c r="N1450" s="37">
        <v>42431</v>
      </c>
      <c r="O1450" s="68">
        <v>2</v>
      </c>
      <c r="P1450" s="63">
        <v>12627.0341797362</v>
      </c>
      <c r="R1450" s="59">
        <v>-3.3411475782146989E-2</v>
      </c>
      <c r="S1450" s="48">
        <v>26356.534713705169</v>
      </c>
      <c r="T1450" s="55">
        <v>-421.88784669659833</v>
      </c>
    </row>
    <row r="1451" spans="2:20">
      <c r="B1451" s="31">
        <v>42431</v>
      </c>
      <c r="C1451" s="30">
        <v>3</v>
      </c>
      <c r="D1451" s="72">
        <v>2.5938400000000001</v>
      </c>
      <c r="F1451" s="37">
        <v>42431</v>
      </c>
      <c r="G1451" s="68">
        <v>3</v>
      </c>
      <c r="H1451" s="63">
        <v>26492.096907295399</v>
      </c>
      <c r="J1451" s="37">
        <v>42431</v>
      </c>
      <c r="K1451" s="68">
        <v>3</v>
      </c>
      <c r="L1451" s="63">
        <v>2968.13</v>
      </c>
      <c r="N1451" s="37">
        <v>42431</v>
      </c>
      <c r="O1451" s="68">
        <v>3</v>
      </c>
      <c r="P1451" s="63">
        <v>12561.7935874249</v>
      </c>
      <c r="R1451" s="59">
        <v>0.11203831883849993</v>
      </c>
      <c r="S1451" s="48">
        <v>32583.282678806205</v>
      </c>
      <c r="T1451" s="55">
        <v>1407.4022351313347</v>
      </c>
    </row>
    <row r="1452" spans="2:20">
      <c r="B1452" s="31">
        <v>42431</v>
      </c>
      <c r="C1452" s="30">
        <v>4</v>
      </c>
      <c r="D1452" s="72">
        <v>2.9267500000000002</v>
      </c>
      <c r="F1452" s="37">
        <v>42431</v>
      </c>
      <c r="G1452" s="68">
        <v>4</v>
      </c>
      <c r="H1452" s="63">
        <v>26066.6597650761</v>
      </c>
      <c r="J1452" s="37">
        <v>42431</v>
      </c>
      <c r="K1452" s="68">
        <v>4</v>
      </c>
      <c r="L1452" s="63">
        <v>13860.8</v>
      </c>
      <c r="N1452" s="37">
        <v>42431</v>
      </c>
      <c r="O1452" s="68">
        <v>4</v>
      </c>
      <c r="P1452" s="63">
        <v>12411.1337372135</v>
      </c>
      <c r="R1452" s="59">
        <v>0.53174438631261023</v>
      </c>
      <c r="S1452" s="48">
        <v>36324.285665389616</v>
      </c>
      <c r="T1452" s="55">
        <v>6599.5506925383252</v>
      </c>
    </row>
    <row r="1453" spans="2:20">
      <c r="B1453" s="31">
        <v>42431</v>
      </c>
      <c r="C1453" s="30">
        <v>5</v>
      </c>
      <c r="D1453" s="72">
        <v>2.2723499999999999</v>
      </c>
      <c r="F1453" s="37">
        <v>42431</v>
      </c>
      <c r="G1453" s="68">
        <v>5</v>
      </c>
      <c r="H1453" s="63">
        <v>25266.306732276</v>
      </c>
      <c r="J1453" s="37">
        <v>42431</v>
      </c>
      <c r="K1453" s="68">
        <v>5</v>
      </c>
      <c r="L1453" s="63">
        <v>11162.68</v>
      </c>
      <c r="N1453" s="37">
        <v>42431</v>
      </c>
      <c r="O1453" s="68">
        <v>5</v>
      </c>
      <c r="P1453" s="63">
        <v>12069.741008196001</v>
      </c>
      <c r="R1453" s="59">
        <v>0.44180101659814136</v>
      </c>
      <c r="S1453" s="48">
        <v>27426.675979974181</v>
      </c>
      <c r="T1453" s="55">
        <v>5332.423847497269</v>
      </c>
    </row>
    <row r="1454" spans="2:20">
      <c r="B1454" s="31">
        <v>42431</v>
      </c>
      <c r="C1454" s="30">
        <v>6</v>
      </c>
      <c r="D1454" s="72">
        <v>2.0091600000000001</v>
      </c>
      <c r="F1454" s="37">
        <v>42431</v>
      </c>
      <c r="G1454" s="68">
        <v>6</v>
      </c>
      <c r="H1454" s="63">
        <v>25147.953909292501</v>
      </c>
      <c r="J1454" s="37">
        <v>42431</v>
      </c>
      <c r="K1454" s="68">
        <v>6</v>
      </c>
      <c r="L1454" s="63">
        <v>6559.31</v>
      </c>
      <c r="N1454" s="37">
        <v>42431</v>
      </c>
      <c r="O1454" s="68">
        <v>6</v>
      </c>
      <c r="P1454" s="63">
        <v>11993.683955232</v>
      </c>
      <c r="R1454" s="59">
        <v>0.26082877452611558</v>
      </c>
      <c r="S1454" s="48">
        <v>24097.230055493925</v>
      </c>
      <c r="T1454" s="55">
        <v>3128.2978880966975</v>
      </c>
    </row>
    <row r="1455" spans="2:20">
      <c r="B1455" s="31">
        <v>42431</v>
      </c>
      <c r="C1455" s="30">
        <v>7</v>
      </c>
      <c r="D1455" s="72">
        <v>1.96882</v>
      </c>
      <c r="F1455" s="37">
        <v>42431</v>
      </c>
      <c r="G1455" s="68">
        <v>7</v>
      </c>
      <c r="H1455" s="63">
        <v>24934.1712017625</v>
      </c>
      <c r="J1455" s="37">
        <v>42431</v>
      </c>
      <c r="K1455" s="68">
        <v>7</v>
      </c>
      <c r="L1455" s="63">
        <v>1282.1300000000001</v>
      </c>
      <c r="N1455" s="37">
        <v>42431</v>
      </c>
      <c r="O1455" s="68">
        <v>7</v>
      </c>
      <c r="P1455" s="63">
        <v>11889.602704139999</v>
      </c>
      <c r="R1455" s="59">
        <v>5.1420598247491435E-2</v>
      </c>
      <c r="S1455" s="48">
        <v>23408.487595964914</v>
      </c>
      <c r="T1455" s="55">
        <v>611.37048397187073</v>
      </c>
    </row>
    <row r="1456" spans="2:20">
      <c r="B1456" s="31">
        <v>42431</v>
      </c>
      <c r="C1456" s="30">
        <v>8</v>
      </c>
      <c r="D1456" s="72">
        <v>2.6210300000000002</v>
      </c>
      <c r="F1456" s="37">
        <v>42431</v>
      </c>
      <c r="G1456" s="68">
        <v>8</v>
      </c>
      <c r="H1456" s="63">
        <v>24500.2955372615</v>
      </c>
      <c r="J1456" s="37">
        <v>42431</v>
      </c>
      <c r="K1456" s="68">
        <v>8</v>
      </c>
      <c r="L1456" s="63">
        <v>1692.27</v>
      </c>
      <c r="N1456" s="37">
        <v>42431</v>
      </c>
      <c r="O1456" s="68">
        <v>8</v>
      </c>
      <c r="P1456" s="63">
        <v>11664.345263764</v>
      </c>
      <c r="R1456" s="59">
        <v>6.9071411707107594E-2</v>
      </c>
      <c r="S1456" s="48">
        <v>30572.598866683358</v>
      </c>
      <c r="T1456" s="55">
        <v>805.67279400729376</v>
      </c>
    </row>
    <row r="1457" spans="2:20">
      <c r="B1457" s="31">
        <v>42431</v>
      </c>
      <c r="C1457" s="30">
        <v>9</v>
      </c>
      <c r="D1457" s="72">
        <v>3.6401599999999998</v>
      </c>
      <c r="F1457" s="37">
        <v>42431</v>
      </c>
      <c r="G1457" s="68">
        <v>9</v>
      </c>
      <c r="H1457" s="63">
        <v>24452.475670653101</v>
      </c>
      <c r="J1457" s="37">
        <v>42431</v>
      </c>
      <c r="K1457" s="68">
        <v>9</v>
      </c>
      <c r="L1457" s="63">
        <v>28252.82</v>
      </c>
      <c r="N1457" s="37">
        <v>42431</v>
      </c>
      <c r="O1457" s="68">
        <v>9</v>
      </c>
      <c r="P1457" s="63">
        <v>11650.4772443945</v>
      </c>
      <c r="R1457" s="59">
        <v>1.1554175691873982</v>
      </c>
      <c r="S1457" s="48">
        <v>42409.601245955084</v>
      </c>
      <c r="T1457" s="55">
        <v>13461.166097591391</v>
      </c>
    </row>
    <row r="1458" spans="2:20">
      <c r="B1458" s="31">
        <v>42431</v>
      </c>
      <c r="C1458" s="30">
        <v>10</v>
      </c>
      <c r="D1458" s="72">
        <v>3.4542700000000002</v>
      </c>
      <c r="F1458" s="37">
        <v>42431</v>
      </c>
      <c r="G1458" s="68">
        <v>10</v>
      </c>
      <c r="H1458" s="63">
        <v>24718.815673822799</v>
      </c>
      <c r="J1458" s="37">
        <v>42431</v>
      </c>
      <c r="K1458" s="68">
        <v>10</v>
      </c>
      <c r="L1458" s="63">
        <v>47220.44</v>
      </c>
      <c r="N1458" s="37">
        <v>42431</v>
      </c>
      <c r="O1458" s="68">
        <v>10</v>
      </c>
      <c r="P1458" s="63">
        <v>11797.721273514</v>
      </c>
      <c r="R1458" s="59">
        <v>1.9103034960532677</v>
      </c>
      <c r="S1458" s="48">
        <v>40752.51466346121</v>
      </c>
      <c r="T1458" s="55">
        <v>22537.228194255804</v>
      </c>
    </row>
    <row r="1459" spans="2:20">
      <c r="B1459" s="31">
        <v>42431</v>
      </c>
      <c r="C1459" s="30">
        <v>11</v>
      </c>
      <c r="D1459" s="72">
        <v>3.1006200000000002</v>
      </c>
      <c r="F1459" s="37">
        <v>42431</v>
      </c>
      <c r="G1459" s="68">
        <v>11</v>
      </c>
      <c r="H1459" s="63">
        <v>25274.418908654501</v>
      </c>
      <c r="J1459" s="37">
        <v>42431</v>
      </c>
      <c r="K1459" s="68">
        <v>11</v>
      </c>
      <c r="L1459" s="63">
        <v>27174.54</v>
      </c>
      <c r="N1459" s="37">
        <v>42431</v>
      </c>
      <c r="O1459" s="68">
        <v>11</v>
      </c>
      <c r="P1459" s="63">
        <v>12095.229778508799</v>
      </c>
      <c r="R1459" s="59">
        <v>1.075179615334098</v>
      </c>
      <c r="S1459" s="48">
        <v>37502.711355839958</v>
      </c>
      <c r="T1459" s="55">
        <v>13004.544500634618</v>
      </c>
    </row>
    <row r="1460" spans="2:20">
      <c r="B1460" s="31">
        <v>42431</v>
      </c>
      <c r="C1460" s="30">
        <v>12</v>
      </c>
      <c r="D1460" s="72">
        <v>2.4182000000000001</v>
      </c>
      <c r="F1460" s="37">
        <v>42431</v>
      </c>
      <c r="G1460" s="68">
        <v>12</v>
      </c>
      <c r="H1460" s="63">
        <v>26594.6907727863</v>
      </c>
      <c r="J1460" s="37">
        <v>42431</v>
      </c>
      <c r="K1460" s="68">
        <v>12</v>
      </c>
      <c r="L1460" s="63">
        <v>13872.48</v>
      </c>
      <c r="N1460" s="37">
        <v>42431</v>
      </c>
      <c r="O1460" s="68">
        <v>12</v>
      </c>
      <c r="P1460" s="63">
        <v>12750.540967876599</v>
      </c>
      <c r="R1460" s="59">
        <v>0.52162591844065997</v>
      </c>
      <c r="S1460" s="48">
        <v>30833.358168519193</v>
      </c>
      <c r="T1460" s="55">
        <v>6651.0126429838929</v>
      </c>
    </row>
    <row r="1461" spans="2:20">
      <c r="B1461" s="31">
        <v>42431</v>
      </c>
      <c r="C1461" s="30">
        <v>13</v>
      </c>
      <c r="D1461" s="72">
        <v>2.2031100000000001</v>
      </c>
      <c r="F1461" s="37">
        <v>42431</v>
      </c>
      <c r="G1461" s="68">
        <v>13</v>
      </c>
      <c r="H1461" s="63">
        <v>29045.3895554798</v>
      </c>
      <c r="J1461" s="37">
        <v>42431</v>
      </c>
      <c r="K1461" s="68">
        <v>13</v>
      </c>
      <c r="L1461" s="63">
        <v>10067.92</v>
      </c>
      <c r="N1461" s="37">
        <v>42431</v>
      </c>
      <c r="O1461" s="68">
        <v>13</v>
      </c>
      <c r="P1461" s="63">
        <v>13936.4766951644</v>
      </c>
      <c r="R1461" s="59">
        <v>0.34662712926501454</v>
      </c>
      <c r="S1461" s="48">
        <v>30703.591171883643</v>
      </c>
      <c r="T1461" s="55">
        <v>4830.7609089136131</v>
      </c>
    </row>
    <row r="1462" spans="2:20">
      <c r="B1462" s="31">
        <v>42431</v>
      </c>
      <c r="C1462" s="30">
        <v>14</v>
      </c>
      <c r="D1462" s="72">
        <v>1.8255300000000001</v>
      </c>
      <c r="F1462" s="37">
        <v>42431</v>
      </c>
      <c r="G1462" s="68">
        <v>14</v>
      </c>
      <c r="H1462" s="63">
        <v>31732.896176698599</v>
      </c>
      <c r="J1462" s="37">
        <v>42431</v>
      </c>
      <c r="K1462" s="68">
        <v>14</v>
      </c>
      <c r="L1462" s="63">
        <v>7937.58</v>
      </c>
      <c r="N1462" s="37">
        <v>42431</v>
      </c>
      <c r="O1462" s="68">
        <v>14</v>
      </c>
      <c r="P1462" s="63">
        <v>15290.498281485599</v>
      </c>
      <c r="R1462" s="59">
        <v>0.25013726940652042</v>
      </c>
      <c r="S1462" s="48">
        <v>27913.263327800407</v>
      </c>
      <c r="T1462" s="55">
        <v>3824.723487995901</v>
      </c>
    </row>
    <row r="1463" spans="2:20">
      <c r="B1463" s="31">
        <v>42431</v>
      </c>
      <c r="C1463" s="30">
        <v>15</v>
      </c>
      <c r="D1463" s="72">
        <v>1.67841</v>
      </c>
      <c r="F1463" s="37">
        <v>42431</v>
      </c>
      <c r="G1463" s="68">
        <v>15</v>
      </c>
      <c r="H1463" s="63">
        <v>35166.051108424603</v>
      </c>
      <c r="J1463" s="37">
        <v>42431</v>
      </c>
      <c r="K1463" s="68">
        <v>15</v>
      </c>
      <c r="L1463" s="63">
        <v>6253.19</v>
      </c>
      <c r="N1463" s="37">
        <v>42431</v>
      </c>
      <c r="O1463" s="68">
        <v>15</v>
      </c>
      <c r="P1463" s="63">
        <v>17044.790170241598</v>
      </c>
      <c r="R1463" s="59">
        <v>0.17781894193124076</v>
      </c>
      <c r="S1463" s="48">
        <v>28608.146269635199</v>
      </c>
      <c r="T1463" s="55">
        <v>3030.8865535123741</v>
      </c>
    </row>
    <row r="1464" spans="2:20">
      <c r="B1464" s="31">
        <v>42431</v>
      </c>
      <c r="C1464" s="30">
        <v>16</v>
      </c>
      <c r="D1464" s="72">
        <v>1.68902</v>
      </c>
      <c r="F1464" s="37">
        <v>42431</v>
      </c>
      <c r="G1464" s="68">
        <v>16</v>
      </c>
      <c r="H1464" s="63">
        <v>36458.306694949497</v>
      </c>
      <c r="J1464" s="37">
        <v>42431</v>
      </c>
      <c r="K1464" s="68">
        <v>16</v>
      </c>
      <c r="L1464" s="63">
        <v>7023.46</v>
      </c>
      <c r="N1464" s="37">
        <v>42431</v>
      </c>
      <c r="O1464" s="68">
        <v>16</v>
      </c>
      <c r="P1464" s="63">
        <v>17758.3254318504</v>
      </c>
      <c r="R1464" s="59">
        <v>0.19264361504131366</v>
      </c>
      <c r="S1464" s="48">
        <v>29994.166820903964</v>
      </c>
      <c r="T1464" s="55">
        <v>3421.0280082717586</v>
      </c>
    </row>
    <row r="1465" spans="2:20">
      <c r="B1465" s="31">
        <v>42431</v>
      </c>
      <c r="C1465" s="30">
        <v>17</v>
      </c>
      <c r="D1465" s="72">
        <v>1.9040600000000001</v>
      </c>
      <c r="F1465" s="37">
        <v>42431</v>
      </c>
      <c r="G1465" s="68">
        <v>17</v>
      </c>
      <c r="H1465" s="63">
        <v>37122.186887773998</v>
      </c>
      <c r="J1465" s="37">
        <v>42431</v>
      </c>
      <c r="K1465" s="68">
        <v>17</v>
      </c>
      <c r="L1465" s="63">
        <v>12975.18</v>
      </c>
      <c r="N1465" s="37">
        <v>42431</v>
      </c>
      <c r="O1465" s="68">
        <v>17</v>
      </c>
      <c r="P1465" s="63">
        <v>18148.3187082568</v>
      </c>
      <c r="R1465" s="59">
        <v>0.3495262830076778</v>
      </c>
      <c r="S1465" s="48">
        <v>34555.487719643446</v>
      </c>
      <c r="T1465" s="55">
        <v>6343.3143809356998</v>
      </c>
    </row>
    <row r="1466" spans="2:20">
      <c r="B1466" s="31">
        <v>42431</v>
      </c>
      <c r="C1466" s="30">
        <v>18</v>
      </c>
      <c r="D1466" s="72">
        <v>1.9174500000000001</v>
      </c>
      <c r="F1466" s="37">
        <v>42431</v>
      </c>
      <c r="G1466" s="68">
        <v>18</v>
      </c>
      <c r="H1466" s="63">
        <v>37178.038275548803</v>
      </c>
      <c r="J1466" s="37">
        <v>42431</v>
      </c>
      <c r="K1466" s="68">
        <v>18</v>
      </c>
      <c r="L1466" s="63">
        <v>23177.25</v>
      </c>
      <c r="N1466" s="37">
        <v>42431</v>
      </c>
      <c r="O1466" s="68">
        <v>18</v>
      </c>
      <c r="P1466" s="63">
        <v>18219.950007606902</v>
      </c>
      <c r="R1466" s="59">
        <v>0.62341239815343297</v>
      </c>
      <c r="S1466" s="48">
        <v>34935.843142085854</v>
      </c>
      <c r="T1466" s="55">
        <v>11358.542728477878</v>
      </c>
    </row>
    <row r="1467" spans="2:20">
      <c r="B1467" s="31">
        <v>42431</v>
      </c>
      <c r="C1467" s="30">
        <v>19</v>
      </c>
      <c r="D1467" s="72">
        <v>2.64486</v>
      </c>
      <c r="F1467" s="37">
        <v>42431</v>
      </c>
      <c r="G1467" s="68">
        <v>19</v>
      </c>
      <c r="H1467" s="63">
        <v>38225.875795318003</v>
      </c>
      <c r="J1467" s="37">
        <v>42431</v>
      </c>
      <c r="K1467" s="68">
        <v>19</v>
      </c>
      <c r="L1467" s="63">
        <v>89021.72</v>
      </c>
      <c r="N1467" s="37">
        <v>42431</v>
      </c>
      <c r="O1467" s="68">
        <v>19</v>
      </c>
      <c r="P1467" s="63">
        <v>18746.512523171299</v>
      </c>
      <c r="R1467" s="59">
        <v>2.328834020093363</v>
      </c>
      <c r="S1467" s="48">
        <v>49581.901112034844</v>
      </c>
      <c r="T1467" s="55">
        <v>43657.516122067595</v>
      </c>
    </row>
    <row r="1468" spans="2:20">
      <c r="B1468" s="31">
        <v>42431</v>
      </c>
      <c r="C1468" s="30">
        <v>20</v>
      </c>
      <c r="D1468" s="72">
        <v>3.1842199999999998</v>
      </c>
      <c r="F1468" s="37">
        <v>42431</v>
      </c>
      <c r="G1468" s="68">
        <v>20</v>
      </c>
      <c r="H1468" s="63">
        <v>38613.881424396401</v>
      </c>
      <c r="J1468" s="37">
        <v>42431</v>
      </c>
      <c r="K1468" s="68">
        <v>20</v>
      </c>
      <c r="L1468" s="63">
        <v>141272.07</v>
      </c>
      <c r="N1468" s="37">
        <v>42431</v>
      </c>
      <c r="O1468" s="68">
        <v>20</v>
      </c>
      <c r="P1468" s="63">
        <v>18941.3171105232</v>
      </c>
      <c r="R1468" s="59">
        <v>3.658582478340128</v>
      </c>
      <c r="S1468" s="48">
        <v>60313.320769670179</v>
      </c>
      <c r="T1468" s="55">
        <v>69298.37089724424</v>
      </c>
    </row>
    <row r="1469" spans="2:20">
      <c r="B1469" s="31">
        <v>42431</v>
      </c>
      <c r="C1469" s="30">
        <v>21</v>
      </c>
      <c r="D1469" s="72">
        <v>3.03084</v>
      </c>
      <c r="F1469" s="37">
        <v>42431</v>
      </c>
      <c r="G1469" s="68">
        <v>21</v>
      </c>
      <c r="H1469" s="63">
        <v>38709.9787285989</v>
      </c>
      <c r="J1469" s="37">
        <v>42431</v>
      </c>
      <c r="K1469" s="68">
        <v>21</v>
      </c>
      <c r="L1469" s="63">
        <v>135828.66</v>
      </c>
      <c r="N1469" s="37">
        <v>42431</v>
      </c>
      <c r="O1469" s="68">
        <v>21</v>
      </c>
      <c r="P1469" s="63">
        <v>18996.335306299799</v>
      </c>
      <c r="R1469" s="59">
        <v>3.5088797375042189</v>
      </c>
      <c r="S1469" s="48">
        <v>57574.852899745681</v>
      </c>
      <c r="T1469" s="55">
        <v>66655.856043111373</v>
      </c>
    </row>
    <row r="1470" spans="2:20">
      <c r="B1470" s="31">
        <v>42431</v>
      </c>
      <c r="C1470" s="30">
        <v>22</v>
      </c>
      <c r="D1470" s="72">
        <v>2.5224199999999999</v>
      </c>
      <c r="F1470" s="37">
        <v>42431</v>
      </c>
      <c r="G1470" s="68">
        <v>22</v>
      </c>
      <c r="H1470" s="63">
        <v>38495.740257882397</v>
      </c>
      <c r="J1470" s="37">
        <v>42431</v>
      </c>
      <c r="K1470" s="68">
        <v>22</v>
      </c>
      <c r="L1470" s="63">
        <v>75137.81</v>
      </c>
      <c r="N1470" s="37">
        <v>42431</v>
      </c>
      <c r="O1470" s="68">
        <v>22</v>
      </c>
      <c r="P1470" s="63">
        <v>18879.5456741456</v>
      </c>
      <c r="R1470" s="59">
        <v>1.9518473861433216</v>
      </c>
      <c r="S1470" s="48">
        <v>47622.143599378345</v>
      </c>
      <c r="T1470" s="55">
        <v>36849.991875654545</v>
      </c>
    </row>
    <row r="1471" spans="2:20">
      <c r="B1471" s="31">
        <v>42431</v>
      </c>
      <c r="C1471" s="30">
        <v>23</v>
      </c>
      <c r="D1471" s="72">
        <v>2.2841800000000001</v>
      </c>
      <c r="F1471" s="37">
        <v>42431</v>
      </c>
      <c r="G1471" s="68">
        <v>23</v>
      </c>
      <c r="H1471" s="63">
        <v>38514.032392645997</v>
      </c>
      <c r="J1471" s="37">
        <v>42431</v>
      </c>
      <c r="K1471" s="68">
        <v>23</v>
      </c>
      <c r="L1471" s="63">
        <v>82152.100000000006</v>
      </c>
      <c r="N1471" s="37">
        <v>42431</v>
      </c>
      <c r="O1471" s="68">
        <v>23</v>
      </c>
      <c r="P1471" s="63">
        <v>18868.855088096399</v>
      </c>
      <c r="R1471" s="59">
        <v>2.1330433324267135</v>
      </c>
      <c r="S1471" s="48">
        <v>43099.861415128034</v>
      </c>
      <c r="T1471" s="55">
        <v>40248.085536189894</v>
      </c>
    </row>
    <row r="1472" spans="2:20">
      <c r="B1472" s="31">
        <v>42431</v>
      </c>
      <c r="C1472" s="30">
        <v>24</v>
      </c>
      <c r="D1472" s="72">
        <v>2.1836799999999998</v>
      </c>
      <c r="F1472" s="37">
        <v>42431</v>
      </c>
      <c r="G1472" s="68">
        <v>24</v>
      </c>
      <c r="H1472" s="63">
        <v>38266.213420583503</v>
      </c>
      <c r="J1472" s="37">
        <v>42431</v>
      </c>
      <c r="K1472" s="68">
        <v>24</v>
      </c>
      <c r="L1472" s="63">
        <v>54671.6</v>
      </c>
      <c r="N1472" s="37">
        <v>42431</v>
      </c>
      <c r="O1472" s="68">
        <v>24</v>
      </c>
      <c r="P1472" s="63">
        <v>18740.216377164699</v>
      </c>
      <c r="R1472" s="59">
        <v>1.4287172707449542</v>
      </c>
      <c r="S1472" s="48">
        <v>40922.635698487007</v>
      </c>
      <c r="T1472" s="55">
        <v>26774.470795552643</v>
      </c>
    </row>
    <row r="1473" spans="2:20">
      <c r="B1473" s="31">
        <v>42431</v>
      </c>
      <c r="C1473" s="30">
        <v>25</v>
      </c>
      <c r="D1473" s="72">
        <v>1.9872099999999999</v>
      </c>
      <c r="F1473" s="37">
        <v>42431</v>
      </c>
      <c r="G1473" s="68">
        <v>25</v>
      </c>
      <c r="H1473" s="63">
        <v>38221.6510173676</v>
      </c>
      <c r="J1473" s="37">
        <v>42431</v>
      </c>
      <c r="K1473" s="68">
        <v>25</v>
      </c>
      <c r="L1473" s="63">
        <v>27539.13</v>
      </c>
      <c r="N1473" s="37">
        <v>42431</v>
      </c>
      <c r="O1473" s="68">
        <v>25</v>
      </c>
      <c r="P1473" s="63">
        <v>18728.84333571</v>
      </c>
      <c r="R1473" s="59">
        <v>0.72051126173190294</v>
      </c>
      <c r="S1473" s="48">
        <v>37218.14476515627</v>
      </c>
      <c r="T1473" s="55">
        <v>13494.342542591554</v>
      </c>
    </row>
    <row r="1474" spans="2:20">
      <c r="B1474" s="31">
        <v>42431</v>
      </c>
      <c r="C1474" s="30">
        <v>26</v>
      </c>
      <c r="D1474" s="72">
        <v>2.00793</v>
      </c>
      <c r="F1474" s="37">
        <v>42431</v>
      </c>
      <c r="G1474" s="68">
        <v>26</v>
      </c>
      <c r="H1474" s="63">
        <v>37851.684439089899</v>
      </c>
      <c r="J1474" s="37">
        <v>42431</v>
      </c>
      <c r="K1474" s="68">
        <v>26</v>
      </c>
      <c r="L1474" s="63">
        <v>23359.9</v>
      </c>
      <c r="N1474" s="37">
        <v>42431</v>
      </c>
      <c r="O1474" s="68">
        <v>26</v>
      </c>
      <c r="P1474" s="63">
        <v>18529.015303960201</v>
      </c>
      <c r="R1474" s="59">
        <v>0.61714294478995357</v>
      </c>
      <c r="S1474" s="48">
        <v>37204.965699280809</v>
      </c>
      <c r="T1474" s="55">
        <v>11435.051068744115</v>
      </c>
    </row>
    <row r="1475" spans="2:20">
      <c r="B1475" s="31">
        <v>42431</v>
      </c>
      <c r="C1475" s="30">
        <v>27</v>
      </c>
      <c r="D1475" s="72">
        <v>2.11999</v>
      </c>
      <c r="F1475" s="37">
        <v>42431</v>
      </c>
      <c r="G1475" s="68">
        <v>27</v>
      </c>
      <c r="H1475" s="63">
        <v>37428.9476840606</v>
      </c>
      <c r="J1475" s="37">
        <v>42431</v>
      </c>
      <c r="K1475" s="68">
        <v>27</v>
      </c>
      <c r="L1475" s="63">
        <v>29479.81</v>
      </c>
      <c r="N1475" s="37">
        <v>42431</v>
      </c>
      <c r="O1475" s="68">
        <v>27</v>
      </c>
      <c r="P1475" s="63">
        <v>18330.872592660999</v>
      </c>
      <c r="R1475" s="59">
        <v>0.78762059379388327</v>
      </c>
      <c r="S1475" s="48">
        <v>38861.266587715392</v>
      </c>
      <c r="T1475" s="55">
        <v>14437.772756191676</v>
      </c>
    </row>
    <row r="1476" spans="2:20">
      <c r="B1476" s="31">
        <v>42431</v>
      </c>
      <c r="C1476" s="30">
        <v>28</v>
      </c>
      <c r="D1476" s="72">
        <v>1.64438</v>
      </c>
      <c r="F1476" s="37">
        <v>42431</v>
      </c>
      <c r="G1476" s="68">
        <v>28</v>
      </c>
      <c r="H1476" s="63">
        <v>36821.210044051397</v>
      </c>
      <c r="J1476" s="37">
        <v>42431</v>
      </c>
      <c r="K1476" s="68">
        <v>28</v>
      </c>
      <c r="L1476" s="63">
        <v>4045.7</v>
      </c>
      <c r="N1476" s="37">
        <v>42431</v>
      </c>
      <c r="O1476" s="68">
        <v>28</v>
      </c>
      <c r="P1476" s="63">
        <v>18029.929543318001</v>
      </c>
      <c r="R1476" s="59">
        <v>0.10987417293347744</v>
      </c>
      <c r="S1476" s="48">
        <v>29648.055542441256</v>
      </c>
      <c r="T1476" s="55">
        <v>1981.0235966209359</v>
      </c>
    </row>
    <row r="1477" spans="2:20">
      <c r="B1477" s="31">
        <v>42431</v>
      </c>
      <c r="C1477" s="30">
        <v>29</v>
      </c>
      <c r="D1477" s="72">
        <v>1.4749399999999999</v>
      </c>
      <c r="F1477" s="37">
        <v>42431</v>
      </c>
      <c r="G1477" s="68">
        <v>29</v>
      </c>
      <c r="H1477" s="63">
        <v>36852.4609193426</v>
      </c>
      <c r="J1477" s="37">
        <v>42431</v>
      </c>
      <c r="K1477" s="68">
        <v>29</v>
      </c>
      <c r="L1477" s="63">
        <v>-4103.29</v>
      </c>
      <c r="N1477" s="37">
        <v>42431</v>
      </c>
      <c r="O1477" s="68">
        <v>29</v>
      </c>
      <c r="P1477" s="63">
        <v>18033.032221318401</v>
      </c>
      <c r="R1477" s="59">
        <v>-0.11134371756015683</v>
      </c>
      <c r="S1477" s="48">
        <v>26597.64054451136</v>
      </c>
      <c r="T1477" s="55">
        <v>-2007.8648464036835</v>
      </c>
    </row>
    <row r="1478" spans="2:20">
      <c r="B1478" s="31">
        <v>42431</v>
      </c>
      <c r="C1478" s="30">
        <v>30</v>
      </c>
      <c r="D1478" s="72">
        <v>1.3545100000000001</v>
      </c>
      <c r="F1478" s="37">
        <v>42431</v>
      </c>
      <c r="G1478" s="68">
        <v>30</v>
      </c>
      <c r="H1478" s="63">
        <v>36863.189017789802</v>
      </c>
      <c r="J1478" s="37">
        <v>42431</v>
      </c>
      <c r="K1478" s="68">
        <v>30</v>
      </c>
      <c r="L1478" s="63">
        <v>-6420.6</v>
      </c>
      <c r="N1478" s="37">
        <v>42431</v>
      </c>
      <c r="O1478" s="68">
        <v>30</v>
      </c>
      <c r="P1478" s="63">
        <v>18037.744466281601</v>
      </c>
      <c r="R1478" s="59">
        <v>-0.1741737535757279</v>
      </c>
      <c r="S1478" s="48">
        <v>24432.305257023094</v>
      </c>
      <c r="T1478" s="55">
        <v>-3141.7016597320812</v>
      </c>
    </row>
    <row r="1479" spans="2:20">
      <c r="B1479" s="31">
        <v>42431</v>
      </c>
      <c r="C1479" s="30">
        <v>31</v>
      </c>
      <c r="D1479" s="72">
        <v>1.53423</v>
      </c>
      <c r="F1479" s="37">
        <v>42431</v>
      </c>
      <c r="G1479" s="68">
        <v>31</v>
      </c>
      <c r="H1479" s="63">
        <v>37048.299583215499</v>
      </c>
      <c r="J1479" s="37">
        <v>42431</v>
      </c>
      <c r="K1479" s="68">
        <v>31</v>
      </c>
      <c r="L1479" s="63">
        <v>-10037.299999999999</v>
      </c>
      <c r="N1479" s="37">
        <v>42431</v>
      </c>
      <c r="O1479" s="68">
        <v>31</v>
      </c>
      <c r="P1479" s="63">
        <v>18135.9887976707</v>
      </c>
      <c r="R1479" s="59">
        <v>-0.27092471484298125</v>
      </c>
      <c r="S1479" s="48">
        <v>27824.778093050318</v>
      </c>
      <c r="T1479" s="55">
        <v>-4913.4875934044367</v>
      </c>
    </row>
    <row r="1480" spans="2:20">
      <c r="B1480" s="31">
        <v>42431</v>
      </c>
      <c r="C1480" s="30">
        <v>32</v>
      </c>
      <c r="D1480" s="72">
        <v>1.98163</v>
      </c>
      <c r="F1480" s="37">
        <v>42431</v>
      </c>
      <c r="G1480" s="68">
        <v>32</v>
      </c>
      <c r="H1480" s="63">
        <v>37680.779165512897</v>
      </c>
      <c r="J1480" s="37">
        <v>42431</v>
      </c>
      <c r="K1480" s="68">
        <v>32</v>
      </c>
      <c r="L1480" s="63">
        <v>-7204.1</v>
      </c>
      <c r="N1480" s="37">
        <v>42431</v>
      </c>
      <c r="O1480" s="68">
        <v>32</v>
      </c>
      <c r="P1480" s="63">
        <v>18456.544673466298</v>
      </c>
      <c r="R1480" s="59">
        <v>-0.19118766011594338</v>
      </c>
      <c r="S1480" s="48">
        <v>36574.04262128102</v>
      </c>
      <c r="T1480" s="55">
        <v>-3528.6635899454</v>
      </c>
    </row>
    <row r="1481" spans="2:20">
      <c r="B1481" s="31">
        <v>42431</v>
      </c>
      <c r="C1481" s="30">
        <v>33</v>
      </c>
      <c r="D1481" s="72">
        <v>2.5773100000000002</v>
      </c>
      <c r="F1481" s="37">
        <v>42431</v>
      </c>
      <c r="G1481" s="68">
        <v>33</v>
      </c>
      <c r="H1481" s="63">
        <v>38671.290933278498</v>
      </c>
      <c r="J1481" s="37">
        <v>42431</v>
      </c>
      <c r="K1481" s="68">
        <v>33</v>
      </c>
      <c r="L1481" s="63">
        <v>-725.17</v>
      </c>
      <c r="N1481" s="37">
        <v>42431</v>
      </c>
      <c r="O1481" s="68">
        <v>33</v>
      </c>
      <c r="P1481" s="63">
        <v>18926.842024064499</v>
      </c>
      <c r="R1481" s="59">
        <v>-1.8752153923466682E-2</v>
      </c>
      <c r="S1481" s="48">
        <v>48780.339217041677</v>
      </c>
      <c r="T1481" s="55">
        <v>-354.91905492039518</v>
      </c>
    </row>
    <row r="1482" spans="2:20">
      <c r="B1482" s="31">
        <v>42431</v>
      </c>
      <c r="C1482" s="30">
        <v>34</v>
      </c>
      <c r="D1482" s="72">
        <v>3.0389599999999999</v>
      </c>
      <c r="F1482" s="37">
        <v>42431</v>
      </c>
      <c r="G1482" s="68">
        <v>34</v>
      </c>
      <c r="H1482" s="63">
        <v>39868.001084553202</v>
      </c>
      <c r="J1482" s="37">
        <v>42431</v>
      </c>
      <c r="K1482" s="68">
        <v>34</v>
      </c>
      <c r="L1482" s="63">
        <v>-869.05</v>
      </c>
      <c r="N1482" s="37">
        <v>42431</v>
      </c>
      <c r="O1482" s="68">
        <v>34</v>
      </c>
      <c r="P1482" s="63">
        <v>19648.259824248002</v>
      </c>
      <c r="R1482" s="59">
        <v>-2.1798183414234732E-2</v>
      </c>
      <c r="S1482" s="48">
        <v>59710.275675496705</v>
      </c>
      <c r="T1482" s="55">
        <v>-428.2963714194974</v>
      </c>
    </row>
    <row r="1483" spans="2:20">
      <c r="B1483" s="31">
        <v>42431</v>
      </c>
      <c r="C1483" s="30">
        <v>35</v>
      </c>
      <c r="D1483" s="72">
        <v>3.1741999999999999</v>
      </c>
      <c r="F1483" s="37">
        <v>42431</v>
      </c>
      <c r="G1483" s="68">
        <v>35</v>
      </c>
      <c r="H1483" s="63">
        <v>41100.180724222002</v>
      </c>
      <c r="J1483" s="37">
        <v>42431</v>
      </c>
      <c r="K1483" s="68">
        <v>35</v>
      </c>
      <c r="L1483" s="63">
        <v>-4619.9799999999996</v>
      </c>
      <c r="N1483" s="37">
        <v>42431</v>
      </c>
      <c r="O1483" s="68">
        <v>35</v>
      </c>
      <c r="P1483" s="63">
        <v>20282.831276624001</v>
      </c>
      <c r="R1483" s="59">
        <v>-0.11240777822850929</v>
      </c>
      <c r="S1483" s="48">
        <v>64381.763038259902</v>
      </c>
      <c r="T1483" s="55">
        <v>-2279.9479999890227</v>
      </c>
    </row>
    <row r="1484" spans="2:20">
      <c r="B1484" s="31">
        <v>42431</v>
      </c>
      <c r="C1484" s="30">
        <v>36</v>
      </c>
      <c r="D1484" s="72">
        <v>3.5747900000000001</v>
      </c>
      <c r="F1484" s="37">
        <v>42431</v>
      </c>
      <c r="G1484" s="68">
        <v>36</v>
      </c>
      <c r="H1484" s="63">
        <v>42661.2776087108</v>
      </c>
      <c r="J1484" s="37">
        <v>42431</v>
      </c>
      <c r="K1484" s="68">
        <v>36</v>
      </c>
      <c r="L1484" s="63">
        <v>48395.21</v>
      </c>
      <c r="N1484" s="37">
        <v>42431</v>
      </c>
      <c r="O1484" s="68">
        <v>36</v>
      </c>
      <c r="P1484" s="63">
        <v>21082.069475513599</v>
      </c>
      <c r="R1484" s="59">
        <v>1.134406016713349</v>
      </c>
      <c r="S1484" s="48">
        <v>75363.971140371257</v>
      </c>
      <c r="T1484" s="55">
        <v>23915.626457791463</v>
      </c>
    </row>
    <row r="1485" spans="2:20">
      <c r="B1485" s="31">
        <v>42431</v>
      </c>
      <c r="C1485" s="30">
        <v>37</v>
      </c>
      <c r="D1485" s="72">
        <v>3.8722300000000001</v>
      </c>
      <c r="F1485" s="37">
        <v>42431</v>
      </c>
      <c r="G1485" s="68">
        <v>37</v>
      </c>
      <c r="H1485" s="63">
        <v>44210.706905924402</v>
      </c>
      <c r="J1485" s="37">
        <v>42431</v>
      </c>
      <c r="K1485" s="68">
        <v>37</v>
      </c>
      <c r="L1485" s="63">
        <v>135244</v>
      </c>
      <c r="N1485" s="37">
        <v>42431</v>
      </c>
      <c r="O1485" s="68">
        <v>37</v>
      </c>
      <c r="P1485" s="63">
        <v>21839.772700892401</v>
      </c>
      <c r="R1485" s="59">
        <v>3.0590779805395236</v>
      </c>
      <c r="S1485" s="48">
        <v>84568.623045576591</v>
      </c>
      <c r="T1485" s="55">
        <v>66809.567769288144</v>
      </c>
    </row>
    <row r="1486" spans="2:20">
      <c r="B1486" s="31">
        <v>42431</v>
      </c>
      <c r="C1486" s="30">
        <v>38</v>
      </c>
      <c r="D1486" s="72">
        <v>3.4229099999999999</v>
      </c>
      <c r="F1486" s="37">
        <v>42431</v>
      </c>
      <c r="G1486" s="68">
        <v>38</v>
      </c>
      <c r="H1486" s="63">
        <v>43990.978489478497</v>
      </c>
      <c r="J1486" s="37">
        <v>42431</v>
      </c>
      <c r="K1486" s="68">
        <v>38</v>
      </c>
      <c r="L1486" s="63">
        <v>142492.72</v>
      </c>
      <c r="N1486" s="37">
        <v>42431</v>
      </c>
      <c r="O1486" s="68">
        <v>38</v>
      </c>
      <c r="P1486" s="63">
        <v>21752.152877030399</v>
      </c>
      <c r="R1486" s="59">
        <v>3.2391350429743357</v>
      </c>
      <c r="S1486" s="48">
        <v>74455.661604316119</v>
      </c>
      <c r="T1486" s="55">
        <v>70458.160644124189</v>
      </c>
    </row>
    <row r="1487" spans="2:20">
      <c r="B1487" s="31">
        <v>42431</v>
      </c>
      <c r="C1487" s="30">
        <v>39</v>
      </c>
      <c r="D1487" s="72">
        <v>2.6850900000000002</v>
      </c>
      <c r="F1487" s="37">
        <v>42431</v>
      </c>
      <c r="G1487" s="68">
        <v>39</v>
      </c>
      <c r="H1487" s="63">
        <v>42958.072984429797</v>
      </c>
      <c r="J1487" s="37">
        <v>42431</v>
      </c>
      <c r="K1487" s="68">
        <v>39</v>
      </c>
      <c r="L1487" s="63">
        <v>48194.38</v>
      </c>
      <c r="N1487" s="37">
        <v>42431</v>
      </c>
      <c r="O1487" s="68">
        <v>39</v>
      </c>
      <c r="P1487" s="63">
        <v>21265.875676879201</v>
      </c>
      <c r="R1487" s="59">
        <v>1.1218934335687754</v>
      </c>
      <c r="S1487" s="48">
        <v>57100.790121231577</v>
      </c>
      <c r="T1487" s="55">
        <v>23858.04628098071</v>
      </c>
    </row>
    <row r="1488" spans="2:20">
      <c r="B1488" s="31">
        <v>42431</v>
      </c>
      <c r="C1488" s="30">
        <v>40</v>
      </c>
      <c r="D1488" s="72">
        <v>2.4162599999999999</v>
      </c>
      <c r="F1488" s="37">
        <v>42431</v>
      </c>
      <c r="G1488" s="68">
        <v>40</v>
      </c>
      <c r="H1488" s="63">
        <v>41574.466478094997</v>
      </c>
      <c r="J1488" s="37">
        <v>42431</v>
      </c>
      <c r="K1488" s="68">
        <v>40</v>
      </c>
      <c r="L1488" s="63">
        <v>26846.92</v>
      </c>
      <c r="N1488" s="37">
        <v>42431</v>
      </c>
      <c r="O1488" s="68">
        <v>40</v>
      </c>
      <c r="P1488" s="63">
        <v>20552.597475857601</v>
      </c>
      <c r="R1488" s="59">
        <v>0.64575500960776644</v>
      </c>
      <c r="S1488" s="48">
        <v>49660.419177015683</v>
      </c>
      <c r="T1488" s="55">
        <v>13271.942780486981</v>
      </c>
    </row>
    <row r="1489" spans="2:20">
      <c r="B1489" s="31">
        <v>42431</v>
      </c>
      <c r="C1489" s="30">
        <v>41</v>
      </c>
      <c r="D1489" s="72">
        <v>2.51654</v>
      </c>
      <c r="F1489" s="37">
        <v>42431</v>
      </c>
      <c r="G1489" s="68">
        <v>41</v>
      </c>
      <c r="H1489" s="63">
        <v>40327.091086057597</v>
      </c>
      <c r="J1489" s="37">
        <v>42431</v>
      </c>
      <c r="K1489" s="68">
        <v>41</v>
      </c>
      <c r="L1489" s="63">
        <v>40329.360000000001</v>
      </c>
      <c r="N1489" s="37">
        <v>42431</v>
      </c>
      <c r="O1489" s="68">
        <v>41</v>
      </c>
      <c r="P1489" s="63">
        <v>19882.391591832002</v>
      </c>
      <c r="R1489" s="59">
        <v>1.0000562627722778</v>
      </c>
      <c r="S1489" s="48">
        <v>50034.833736508903</v>
      </c>
      <c r="T1489" s="55">
        <v>19883.510230302469</v>
      </c>
    </row>
    <row r="1490" spans="2:20">
      <c r="B1490" s="31">
        <v>42431</v>
      </c>
      <c r="C1490" s="30">
        <v>42</v>
      </c>
      <c r="D1490" s="72">
        <v>2.0326499999999998</v>
      </c>
      <c r="F1490" s="37">
        <v>42431</v>
      </c>
      <c r="G1490" s="68">
        <v>42</v>
      </c>
      <c r="H1490" s="63">
        <v>38352.444867566301</v>
      </c>
      <c r="J1490" s="37">
        <v>42431</v>
      </c>
      <c r="K1490" s="68">
        <v>42</v>
      </c>
      <c r="L1490" s="63">
        <v>19921.259999999998</v>
      </c>
      <c r="N1490" s="37">
        <v>42431</v>
      </c>
      <c r="O1490" s="68">
        <v>42</v>
      </c>
      <c r="P1490" s="63">
        <v>18886.598573564501</v>
      </c>
      <c r="R1490" s="59">
        <v>0.51942607749752367</v>
      </c>
      <c r="S1490" s="48">
        <v>38389.844590555876</v>
      </c>
      <c r="T1490" s="55">
        <v>9810.1918143369348</v>
      </c>
    </row>
    <row r="1491" spans="2:20">
      <c r="B1491" s="31">
        <v>42431</v>
      </c>
      <c r="C1491" s="30">
        <v>43</v>
      </c>
      <c r="D1491" s="72">
        <v>1.94174</v>
      </c>
      <c r="F1491" s="37">
        <v>42431</v>
      </c>
      <c r="G1491" s="68">
        <v>43</v>
      </c>
      <c r="H1491" s="63">
        <v>36355.409000261199</v>
      </c>
      <c r="J1491" s="37">
        <v>42431</v>
      </c>
      <c r="K1491" s="68">
        <v>43</v>
      </c>
      <c r="L1491" s="63">
        <v>17825.36</v>
      </c>
      <c r="N1491" s="37">
        <v>42431</v>
      </c>
      <c r="O1491" s="68">
        <v>43</v>
      </c>
      <c r="P1491" s="63">
        <v>17886.864234239001</v>
      </c>
      <c r="R1491" s="59">
        <v>0.49030833348269942</v>
      </c>
      <c r="S1491" s="48">
        <v>34731.639758191239</v>
      </c>
      <c r="T1491" s="55">
        <v>8770.0785939210255</v>
      </c>
    </row>
    <row r="1492" spans="2:20">
      <c r="B1492" s="31">
        <v>42431</v>
      </c>
      <c r="C1492" s="30">
        <v>44</v>
      </c>
      <c r="D1492" s="72">
        <v>1.7457499999999999</v>
      </c>
      <c r="F1492" s="37">
        <v>42431</v>
      </c>
      <c r="G1492" s="68">
        <v>44</v>
      </c>
      <c r="H1492" s="63">
        <v>33927.877123067097</v>
      </c>
      <c r="J1492" s="37">
        <v>42431</v>
      </c>
      <c r="K1492" s="68">
        <v>44</v>
      </c>
      <c r="L1492" s="63">
        <v>16238.54</v>
      </c>
      <c r="N1492" s="37">
        <v>42431</v>
      </c>
      <c r="O1492" s="68">
        <v>44</v>
      </c>
      <c r="P1492" s="63">
        <v>16648.483867610401</v>
      </c>
      <c r="R1492" s="59">
        <v>0.47861939434340972</v>
      </c>
      <c r="S1492" s="48">
        <v>29064.090711880857</v>
      </c>
      <c r="T1492" s="55">
        <v>7968.2872654517178</v>
      </c>
    </row>
    <row r="1493" spans="2:20">
      <c r="B1493" s="31">
        <v>42431</v>
      </c>
      <c r="C1493" s="30">
        <v>45</v>
      </c>
      <c r="D1493" s="72">
        <v>1.93563</v>
      </c>
      <c r="F1493" s="37">
        <v>42431</v>
      </c>
      <c r="G1493" s="68">
        <v>45</v>
      </c>
      <c r="H1493" s="63">
        <v>31578.868916375101</v>
      </c>
      <c r="J1493" s="37">
        <v>42431</v>
      </c>
      <c r="K1493" s="68">
        <v>45</v>
      </c>
      <c r="L1493" s="63">
        <v>26273.38</v>
      </c>
      <c r="N1493" s="37">
        <v>42431</v>
      </c>
      <c r="O1493" s="68">
        <v>45</v>
      </c>
      <c r="P1493" s="63">
        <v>15458.961770375199</v>
      </c>
      <c r="R1493" s="59">
        <v>0.83199243359777342</v>
      </c>
      <c r="S1493" s="48">
        <v>29922.830171591348</v>
      </c>
      <c r="T1493" s="55">
        <v>12861.739224229406</v>
      </c>
    </row>
    <row r="1494" spans="2:20">
      <c r="B1494" s="31">
        <v>42431</v>
      </c>
      <c r="C1494" s="30">
        <v>46</v>
      </c>
      <c r="D1494" s="72">
        <v>1.87551</v>
      </c>
      <c r="F1494" s="37">
        <v>42431</v>
      </c>
      <c r="G1494" s="68">
        <v>46</v>
      </c>
      <c r="H1494" s="63">
        <v>29285.914815251799</v>
      </c>
      <c r="J1494" s="37">
        <v>42431</v>
      </c>
      <c r="K1494" s="68">
        <v>46</v>
      </c>
      <c r="L1494" s="63">
        <v>19528.93</v>
      </c>
      <c r="N1494" s="37">
        <v>42431</v>
      </c>
      <c r="O1494" s="68">
        <v>46</v>
      </c>
      <c r="P1494" s="63">
        <v>14290.969737547</v>
      </c>
      <c r="R1494" s="59">
        <v>0.66683694612911792</v>
      </c>
      <c r="S1494" s="48">
        <v>26802.856652466777</v>
      </c>
      <c r="T1494" s="55">
        <v>9529.7466170094831</v>
      </c>
    </row>
    <row r="1495" spans="2:20">
      <c r="B1495" s="31">
        <v>42431</v>
      </c>
      <c r="C1495" s="30">
        <v>47</v>
      </c>
      <c r="D1495" s="72">
        <v>2.0300799999999999</v>
      </c>
      <c r="F1495" s="37">
        <v>42431</v>
      </c>
      <c r="G1495" s="68">
        <v>47</v>
      </c>
      <c r="H1495" s="63">
        <v>27464.922197609401</v>
      </c>
      <c r="J1495" s="37">
        <v>42431</v>
      </c>
      <c r="K1495" s="68">
        <v>47</v>
      </c>
      <c r="L1495" s="63">
        <v>15572.53</v>
      </c>
      <c r="N1495" s="37">
        <v>42431</v>
      </c>
      <c r="O1495" s="68">
        <v>47</v>
      </c>
      <c r="P1495" s="63">
        <v>13346.4271443489</v>
      </c>
      <c r="R1495" s="59">
        <v>0.56699705493269026</v>
      </c>
      <c r="S1495" s="48">
        <v>27094.314817199811</v>
      </c>
      <c r="T1495" s="55">
        <v>7567.3848847195413</v>
      </c>
    </row>
    <row r="1496" spans="2:20">
      <c r="B1496" s="31">
        <v>42431</v>
      </c>
      <c r="C1496" s="30">
        <v>48</v>
      </c>
      <c r="D1496" s="72">
        <v>1.66246</v>
      </c>
      <c r="F1496" s="37">
        <v>42431</v>
      </c>
      <c r="G1496" s="68">
        <v>48</v>
      </c>
      <c r="H1496" s="63">
        <v>26338.340533295501</v>
      </c>
      <c r="J1496" s="37">
        <v>42431</v>
      </c>
      <c r="K1496" s="68">
        <v>48</v>
      </c>
      <c r="L1496" s="63">
        <v>7621.53</v>
      </c>
      <c r="N1496" s="37">
        <v>42431</v>
      </c>
      <c r="O1496" s="68">
        <v>48</v>
      </c>
      <c r="P1496" s="63">
        <v>12706.4333032056</v>
      </c>
      <c r="R1496" s="59">
        <v>0.28937016705229684</v>
      </c>
      <c r="S1496" s="48">
        <v>21123.937109247181</v>
      </c>
      <c r="T1496" s="55">
        <v>3676.8627275874724</v>
      </c>
    </row>
    <row r="1497" spans="2:20">
      <c r="B1497" s="49">
        <v>42432</v>
      </c>
      <c r="C1497" s="39">
        <v>1</v>
      </c>
      <c r="D1497" s="64">
        <v>2.28416</v>
      </c>
      <c r="F1497" s="37">
        <v>42432</v>
      </c>
      <c r="G1497" s="68">
        <v>1</v>
      </c>
      <c r="H1497" s="63">
        <v>26467.885307365501</v>
      </c>
      <c r="J1497" s="37">
        <v>42432</v>
      </c>
      <c r="K1497" s="68">
        <v>1</v>
      </c>
      <c r="L1497" s="63">
        <v>18756.29</v>
      </c>
      <c r="N1497" s="37">
        <v>42432</v>
      </c>
      <c r="O1497" s="68">
        <v>1</v>
      </c>
      <c r="P1497" s="63">
        <v>12745.825432575</v>
      </c>
      <c r="R1497" s="59">
        <v>0.7086433155572307</v>
      </c>
      <c r="S1497" s="48">
        <v>29113.504620070511</v>
      </c>
      <c r="T1497" s="55">
        <v>9032.2439940536224</v>
      </c>
    </row>
    <row r="1498" spans="2:20">
      <c r="B1498" s="49">
        <v>42432</v>
      </c>
      <c r="C1498" s="39">
        <v>2</v>
      </c>
      <c r="D1498" s="64">
        <v>2.5095800000000001</v>
      </c>
      <c r="F1498" s="37">
        <v>42432</v>
      </c>
      <c r="G1498" s="68">
        <v>2</v>
      </c>
      <c r="H1498" s="63">
        <v>26827.926192465198</v>
      </c>
      <c r="J1498" s="37">
        <v>42432</v>
      </c>
      <c r="K1498" s="68">
        <v>2</v>
      </c>
      <c r="L1498" s="63">
        <v>30323.919999999998</v>
      </c>
      <c r="N1498" s="37">
        <v>42432</v>
      </c>
      <c r="O1498" s="68">
        <v>2</v>
      </c>
      <c r="P1498" s="63">
        <v>12902.0486294328</v>
      </c>
      <c r="R1498" s="59">
        <v>1.1303117424155085</v>
      </c>
      <c r="S1498" s="48">
        <v>32378.723199451968</v>
      </c>
      <c r="T1498" s="55">
        <v>14583.337067063811</v>
      </c>
    </row>
    <row r="1499" spans="2:20">
      <c r="B1499" s="49">
        <v>42432</v>
      </c>
      <c r="C1499" s="39">
        <v>3</v>
      </c>
      <c r="D1499" s="64">
        <v>2.8470200000000001</v>
      </c>
      <c r="F1499" s="37">
        <v>42432</v>
      </c>
      <c r="G1499" s="68">
        <v>3</v>
      </c>
      <c r="H1499" s="63">
        <v>26695.1227815698</v>
      </c>
      <c r="J1499" s="37">
        <v>42432</v>
      </c>
      <c r="K1499" s="68">
        <v>3</v>
      </c>
      <c r="L1499" s="63">
        <v>36382.980000000003</v>
      </c>
      <c r="N1499" s="37">
        <v>42432</v>
      </c>
      <c r="O1499" s="68">
        <v>3</v>
      </c>
      <c r="P1499" s="63">
        <v>12803.7952094052</v>
      </c>
      <c r="R1499" s="59">
        <v>1.3629073856561791</v>
      </c>
      <c r="S1499" s="48">
        <v>36452.66103708079</v>
      </c>
      <c r="T1499" s="55">
        <v>17450.387055327552</v>
      </c>
    </row>
    <row r="1500" spans="2:20">
      <c r="B1500" s="49">
        <v>42432</v>
      </c>
      <c r="C1500" s="39">
        <v>4</v>
      </c>
      <c r="D1500" s="64">
        <v>2.7302599999999999</v>
      </c>
      <c r="F1500" s="37">
        <v>42432</v>
      </c>
      <c r="G1500" s="68">
        <v>4</v>
      </c>
      <c r="H1500" s="63">
        <v>26342.7849419015</v>
      </c>
      <c r="J1500" s="37">
        <v>42432</v>
      </c>
      <c r="K1500" s="68">
        <v>4</v>
      </c>
      <c r="L1500" s="63">
        <v>35696.97</v>
      </c>
      <c r="N1500" s="37">
        <v>42432</v>
      </c>
      <c r="O1500" s="68">
        <v>4</v>
      </c>
      <c r="P1500" s="63">
        <v>12608.0345920128</v>
      </c>
      <c r="R1500" s="59">
        <v>1.3550947661277641</v>
      </c>
      <c r="S1500" s="48">
        <v>34423.212525188865</v>
      </c>
      <c r="T1500" s="55">
        <v>17085.081686794347</v>
      </c>
    </row>
    <row r="1501" spans="2:20">
      <c r="B1501" s="49">
        <v>42432</v>
      </c>
      <c r="C1501" s="39">
        <v>5</v>
      </c>
      <c r="D1501" s="64">
        <v>2.7165900000000001</v>
      </c>
      <c r="F1501" s="37">
        <v>42432</v>
      </c>
      <c r="G1501" s="68">
        <v>5</v>
      </c>
      <c r="H1501" s="63">
        <v>26176.6038821521</v>
      </c>
      <c r="J1501" s="37">
        <v>42432</v>
      </c>
      <c r="K1501" s="68">
        <v>5</v>
      </c>
      <c r="L1501" s="63">
        <v>36016.99</v>
      </c>
      <c r="N1501" s="37">
        <v>42432</v>
      </c>
      <c r="O1501" s="68">
        <v>5</v>
      </c>
      <c r="P1501" s="63">
        <v>12538.530391869301</v>
      </c>
      <c r="R1501" s="59">
        <v>1.3759229486815643</v>
      </c>
      <c r="S1501" s="48">
        <v>34062.046277248228</v>
      </c>
      <c r="T1501" s="55">
        <v>17252.051708914219</v>
      </c>
    </row>
    <row r="1502" spans="2:20">
      <c r="B1502" s="49">
        <v>42432</v>
      </c>
      <c r="C1502" s="39">
        <v>6</v>
      </c>
      <c r="D1502" s="64">
        <v>2.5003000000000002</v>
      </c>
      <c r="F1502" s="37">
        <v>42432</v>
      </c>
      <c r="G1502" s="68">
        <v>6</v>
      </c>
      <c r="H1502" s="63">
        <v>26216.798553233999</v>
      </c>
      <c r="J1502" s="37">
        <v>42432</v>
      </c>
      <c r="K1502" s="68">
        <v>6</v>
      </c>
      <c r="L1502" s="63">
        <v>34434.199999999997</v>
      </c>
      <c r="N1502" s="37">
        <v>42432</v>
      </c>
      <c r="O1502" s="68">
        <v>6</v>
      </c>
      <c r="P1502" s="63">
        <v>12582.574906100001</v>
      </c>
      <c r="R1502" s="59">
        <v>1.3134403092765243</v>
      </c>
      <c r="S1502" s="48">
        <v>31460.212037721834</v>
      </c>
      <c r="T1502" s="55">
        <v>16526.461076163017</v>
      </c>
    </row>
    <row r="1503" spans="2:20">
      <c r="B1503" s="49">
        <v>42432</v>
      </c>
      <c r="C1503" s="39">
        <v>7</v>
      </c>
      <c r="D1503" s="64">
        <v>3.1315</v>
      </c>
      <c r="F1503" s="37">
        <v>42432</v>
      </c>
      <c r="G1503" s="68">
        <v>7</v>
      </c>
      <c r="H1503" s="63">
        <v>26040.373610339298</v>
      </c>
      <c r="J1503" s="37">
        <v>42432</v>
      </c>
      <c r="K1503" s="68">
        <v>7</v>
      </c>
      <c r="L1503" s="63">
        <v>41310.04</v>
      </c>
      <c r="N1503" s="37">
        <v>42432</v>
      </c>
      <c r="O1503" s="68">
        <v>7</v>
      </c>
      <c r="P1503" s="63">
        <v>12556.123630201801</v>
      </c>
      <c r="R1503" s="59">
        <v>1.5863843053157234</v>
      </c>
      <c r="S1503" s="48">
        <v>39319.501147976938</v>
      </c>
      <c r="T1503" s="55">
        <v>19918.837462556021</v>
      </c>
    </row>
    <row r="1504" spans="2:20">
      <c r="B1504" s="49">
        <v>42432</v>
      </c>
      <c r="C1504" s="39">
        <v>8</v>
      </c>
      <c r="D1504" s="64">
        <v>2.6907800000000002</v>
      </c>
      <c r="F1504" s="37">
        <v>42432</v>
      </c>
      <c r="G1504" s="68">
        <v>8</v>
      </c>
      <c r="H1504" s="63">
        <v>25991.8088970887</v>
      </c>
      <c r="J1504" s="37">
        <v>42432</v>
      </c>
      <c r="K1504" s="68">
        <v>8</v>
      </c>
      <c r="L1504" s="63">
        <v>38902.97</v>
      </c>
      <c r="N1504" s="37">
        <v>42432</v>
      </c>
      <c r="O1504" s="68">
        <v>8</v>
      </c>
      <c r="P1504" s="63">
        <v>12528.610343116199</v>
      </c>
      <c r="R1504" s="59">
        <v>1.4967396133924891</v>
      </c>
      <c r="S1504" s="48">
        <v>33711.734139050212</v>
      </c>
      <c r="T1504" s="55">
        <v>18752.067401300879</v>
      </c>
    </row>
    <row r="1505" spans="2:20">
      <c r="B1505" s="49">
        <v>42432</v>
      </c>
      <c r="C1505" s="39">
        <v>9</v>
      </c>
      <c r="D1505" s="64">
        <v>2.31732</v>
      </c>
      <c r="F1505" s="37">
        <v>42432</v>
      </c>
      <c r="G1505" s="68">
        <v>9</v>
      </c>
      <c r="H1505" s="63">
        <v>25925.204905106399</v>
      </c>
      <c r="J1505" s="37">
        <v>42432</v>
      </c>
      <c r="K1505" s="68">
        <v>9</v>
      </c>
      <c r="L1505" s="63">
        <v>29425.439999999999</v>
      </c>
      <c r="N1505" s="37">
        <v>42432</v>
      </c>
      <c r="O1505" s="68">
        <v>9</v>
      </c>
      <c r="P1505" s="63">
        <v>12483.6822887986</v>
      </c>
      <c r="R1505" s="59">
        <v>1.1350128227609175</v>
      </c>
      <c r="S1505" s="48">
        <v>28928.686641478773</v>
      </c>
      <c r="T1505" s="55">
        <v>14169.139473059771</v>
      </c>
    </row>
    <row r="1506" spans="2:20">
      <c r="B1506" s="49">
        <v>42432</v>
      </c>
      <c r="C1506" s="39">
        <v>10</v>
      </c>
      <c r="D1506" s="64">
        <v>2.2683200000000001</v>
      </c>
      <c r="F1506" s="37">
        <v>42432</v>
      </c>
      <c r="G1506" s="68">
        <v>10</v>
      </c>
      <c r="H1506" s="63">
        <v>26105.862938442599</v>
      </c>
      <c r="J1506" s="37">
        <v>42432</v>
      </c>
      <c r="K1506" s="68">
        <v>10</v>
      </c>
      <c r="L1506" s="63">
        <v>25060.93</v>
      </c>
      <c r="N1506" s="37">
        <v>42432</v>
      </c>
      <c r="O1506" s="68">
        <v>10</v>
      </c>
      <c r="P1506" s="63">
        <v>12590.032587007499</v>
      </c>
      <c r="R1506" s="59">
        <v>0.95997324658807326</v>
      </c>
      <c r="S1506" s="48">
        <v>28558.222717760851</v>
      </c>
      <c r="T1506" s="55">
        <v>12086.094457199228</v>
      </c>
    </row>
    <row r="1507" spans="2:20">
      <c r="B1507" s="49">
        <v>42432</v>
      </c>
      <c r="C1507" s="39">
        <v>11</v>
      </c>
      <c r="D1507" s="64">
        <v>2.1449799999999999</v>
      </c>
      <c r="F1507" s="37">
        <v>42432</v>
      </c>
      <c r="G1507" s="68">
        <v>11</v>
      </c>
      <c r="H1507" s="63">
        <v>26762.178150626802</v>
      </c>
      <c r="J1507" s="37">
        <v>42432</v>
      </c>
      <c r="K1507" s="68">
        <v>11</v>
      </c>
      <c r="L1507" s="63">
        <v>23587.29</v>
      </c>
      <c r="N1507" s="37">
        <v>42432</v>
      </c>
      <c r="O1507" s="68">
        <v>11</v>
      </c>
      <c r="P1507" s="63">
        <v>12905.7507463038</v>
      </c>
      <c r="R1507" s="59">
        <v>0.88136660129988553</v>
      </c>
      <c r="S1507" s="48">
        <v>27682.577235806722</v>
      </c>
      <c r="T1507" s="55">
        <v>11374.697672493241</v>
      </c>
    </row>
    <row r="1508" spans="2:20">
      <c r="B1508" s="49">
        <v>42432</v>
      </c>
      <c r="C1508" s="39">
        <v>12</v>
      </c>
      <c r="D1508" s="64">
        <v>1.78799</v>
      </c>
      <c r="F1508" s="37">
        <v>42432</v>
      </c>
      <c r="G1508" s="68">
        <v>12</v>
      </c>
      <c r="H1508" s="63">
        <v>27981.824144875802</v>
      </c>
      <c r="J1508" s="37">
        <v>42432</v>
      </c>
      <c r="K1508" s="68">
        <v>12</v>
      </c>
      <c r="L1508" s="63">
        <v>14448.86</v>
      </c>
      <c r="N1508" s="37">
        <v>42432</v>
      </c>
      <c r="O1508" s="68">
        <v>12</v>
      </c>
      <c r="P1508" s="63">
        <v>13557.0899429</v>
      </c>
      <c r="R1508" s="59">
        <v>0.51636590685407346</v>
      </c>
      <c r="S1508" s="48">
        <v>24239.941247005772</v>
      </c>
      <c r="T1508" s="55">
        <v>7000.4190426677978</v>
      </c>
    </row>
    <row r="1509" spans="2:20">
      <c r="B1509" s="49">
        <v>42432</v>
      </c>
      <c r="C1509" s="39">
        <v>13</v>
      </c>
      <c r="D1509" s="64">
        <v>2.0840800000000002</v>
      </c>
      <c r="F1509" s="37">
        <v>42432</v>
      </c>
      <c r="G1509" s="68">
        <v>13</v>
      </c>
      <c r="H1509" s="63">
        <v>30640.929252688202</v>
      </c>
      <c r="J1509" s="37">
        <v>42432</v>
      </c>
      <c r="K1509" s="68">
        <v>13</v>
      </c>
      <c r="L1509" s="63">
        <v>30417.48</v>
      </c>
      <c r="N1509" s="37">
        <v>42432</v>
      </c>
      <c r="O1509" s="68">
        <v>13</v>
      </c>
      <c r="P1509" s="63">
        <v>14855.512224452899</v>
      </c>
      <c r="R1509" s="59">
        <v>0.99270749098875322</v>
      </c>
      <c r="S1509" s="48">
        <v>30960.075916737802</v>
      </c>
      <c r="T1509" s="55">
        <v>14747.178267689389</v>
      </c>
    </row>
    <row r="1510" spans="2:20">
      <c r="B1510" s="49">
        <v>42432</v>
      </c>
      <c r="C1510" s="39">
        <v>14</v>
      </c>
      <c r="D1510" s="64">
        <v>1.3724499999999999</v>
      </c>
      <c r="F1510" s="37">
        <v>42432</v>
      </c>
      <c r="G1510" s="68">
        <v>14</v>
      </c>
      <c r="H1510" s="63">
        <v>33126.965405341798</v>
      </c>
      <c r="J1510" s="37">
        <v>42432</v>
      </c>
      <c r="K1510" s="68">
        <v>14</v>
      </c>
      <c r="L1510" s="63">
        <v>7074.74</v>
      </c>
      <c r="N1510" s="37">
        <v>42432</v>
      </c>
      <c r="O1510" s="68">
        <v>14</v>
      </c>
      <c r="P1510" s="63">
        <v>16160.815083494001</v>
      </c>
      <c r="R1510" s="59">
        <v>0.21356438518993298</v>
      </c>
      <c r="S1510" s="48">
        <v>22179.910661341339</v>
      </c>
      <c r="T1510" s="55">
        <v>3451.3745374745918</v>
      </c>
    </row>
    <row r="1511" spans="2:20">
      <c r="B1511" s="49">
        <v>42432</v>
      </c>
      <c r="C1511" s="39">
        <v>15</v>
      </c>
      <c r="D1511" s="64">
        <v>2.0115099999999999</v>
      </c>
      <c r="F1511" s="37">
        <v>42432</v>
      </c>
      <c r="G1511" s="68">
        <v>15</v>
      </c>
      <c r="H1511" s="63">
        <v>36532.521559779198</v>
      </c>
      <c r="J1511" s="37">
        <v>42432</v>
      </c>
      <c r="K1511" s="68">
        <v>15</v>
      </c>
      <c r="L1511" s="63">
        <v>18975.29</v>
      </c>
      <c r="N1511" s="37">
        <v>42432</v>
      </c>
      <c r="O1511" s="68">
        <v>15</v>
      </c>
      <c r="P1511" s="63">
        <v>17924.423654418599</v>
      </c>
      <c r="R1511" s="59">
        <v>0.51940816537807821</v>
      </c>
      <c r="S1511" s="48">
        <v>36055.157425099555</v>
      </c>
      <c r="T1511" s="55">
        <v>9310.0920058009924</v>
      </c>
    </row>
    <row r="1512" spans="2:20">
      <c r="B1512" s="49">
        <v>42432</v>
      </c>
      <c r="C1512" s="39">
        <v>16</v>
      </c>
      <c r="D1512" s="64">
        <v>2.0916899999999998</v>
      </c>
      <c r="F1512" s="37">
        <v>42432</v>
      </c>
      <c r="G1512" s="68">
        <v>16</v>
      </c>
      <c r="H1512" s="63">
        <v>37780.780686972103</v>
      </c>
      <c r="J1512" s="37">
        <v>42432</v>
      </c>
      <c r="K1512" s="68">
        <v>16</v>
      </c>
      <c r="L1512" s="63">
        <v>42736.67</v>
      </c>
      <c r="N1512" s="37">
        <v>42432</v>
      </c>
      <c r="O1512" s="68">
        <v>16</v>
      </c>
      <c r="P1512" s="63">
        <v>18606.40786712</v>
      </c>
      <c r="R1512" s="59">
        <v>1.13117487841475</v>
      </c>
      <c r="S1512" s="48">
        <v>38918.837271576231</v>
      </c>
      <c r="T1512" s="55">
        <v>21047.101156824712</v>
      </c>
    </row>
    <row r="1513" spans="2:20">
      <c r="B1513" s="49">
        <v>42432</v>
      </c>
      <c r="C1513" s="39">
        <v>17</v>
      </c>
      <c r="D1513" s="64">
        <v>1.4457599999999999</v>
      </c>
      <c r="F1513" s="37">
        <v>42432</v>
      </c>
      <c r="G1513" s="68">
        <v>17</v>
      </c>
      <c r="H1513" s="63">
        <v>38314.424700751202</v>
      </c>
      <c r="J1513" s="37">
        <v>42432</v>
      </c>
      <c r="K1513" s="68">
        <v>17</v>
      </c>
      <c r="L1513" s="63">
        <v>6037.74</v>
      </c>
      <c r="N1513" s="37">
        <v>42432</v>
      </c>
      <c r="O1513" s="68">
        <v>17</v>
      </c>
      <c r="P1513" s="63">
        <v>18920.0782419649</v>
      </c>
      <c r="R1513" s="59">
        <v>0.15758399211672419</v>
      </c>
      <c r="S1513" s="48">
        <v>27353.892319103172</v>
      </c>
      <c r="T1513" s="55">
        <v>2981.5014605296019</v>
      </c>
    </row>
    <row r="1514" spans="2:20">
      <c r="B1514" s="49">
        <v>42432</v>
      </c>
      <c r="C1514" s="39">
        <v>18</v>
      </c>
      <c r="D1514" s="64">
        <v>1.04087</v>
      </c>
      <c r="F1514" s="37">
        <v>42432</v>
      </c>
      <c r="G1514" s="68">
        <v>18</v>
      </c>
      <c r="H1514" s="63">
        <v>38114.377677079101</v>
      </c>
      <c r="J1514" s="37">
        <v>42432</v>
      </c>
      <c r="K1514" s="68">
        <v>18</v>
      </c>
      <c r="L1514" s="63">
        <v>-5975.9</v>
      </c>
      <c r="N1514" s="37">
        <v>42432</v>
      </c>
      <c r="O1514" s="68">
        <v>18</v>
      </c>
      <c r="P1514" s="63">
        <v>18854.402287305398</v>
      </c>
      <c r="R1514" s="59">
        <v>-0.15678860220755317</v>
      </c>
      <c r="S1514" s="48">
        <v>19624.981708787571</v>
      </c>
      <c r="T1514" s="55">
        <v>-2956.1553800855067</v>
      </c>
    </row>
    <row r="1515" spans="2:20">
      <c r="B1515" s="49">
        <v>42432</v>
      </c>
      <c r="C1515" s="39">
        <v>19</v>
      </c>
      <c r="D1515" s="64">
        <v>0.81535999999999997</v>
      </c>
      <c r="F1515" s="37">
        <v>42432</v>
      </c>
      <c r="G1515" s="68">
        <v>19</v>
      </c>
      <c r="H1515" s="63">
        <v>38578.941040478603</v>
      </c>
      <c r="J1515" s="37">
        <v>42432</v>
      </c>
      <c r="K1515" s="68">
        <v>19</v>
      </c>
      <c r="L1515" s="63">
        <v>-12551.21</v>
      </c>
      <c r="N1515" s="37">
        <v>42432</v>
      </c>
      <c r="O1515" s="68">
        <v>19</v>
      </c>
      <c r="P1515" s="63">
        <v>19098.622720929601</v>
      </c>
      <c r="R1515" s="59">
        <v>-0.32533837532841442</v>
      </c>
      <c r="S1515" s="48">
        <v>15572.253021737159</v>
      </c>
      <c r="T1515" s="55">
        <v>-6213.5148870375779</v>
      </c>
    </row>
    <row r="1516" spans="2:20">
      <c r="B1516" s="49">
        <v>42432</v>
      </c>
      <c r="C1516" s="39">
        <v>20</v>
      </c>
      <c r="D1516" s="64">
        <v>0.92603999999999997</v>
      </c>
      <c r="F1516" s="37">
        <v>42432</v>
      </c>
      <c r="G1516" s="68">
        <v>20</v>
      </c>
      <c r="H1516" s="63">
        <v>38521.439980412397</v>
      </c>
      <c r="J1516" s="37">
        <v>42432</v>
      </c>
      <c r="K1516" s="68">
        <v>20</v>
      </c>
      <c r="L1516" s="63">
        <v>-9475.5</v>
      </c>
      <c r="N1516" s="37">
        <v>42432</v>
      </c>
      <c r="O1516" s="68">
        <v>20</v>
      </c>
      <c r="P1516" s="63">
        <v>19076.913635176799</v>
      </c>
      <c r="R1516" s="59">
        <v>-0.24597990118796589</v>
      </c>
      <c r="S1516" s="48">
        <v>17665.985102719122</v>
      </c>
      <c r="T1516" s="55">
        <v>-4692.5373309521483</v>
      </c>
    </row>
    <row r="1517" spans="2:20">
      <c r="B1517" s="49">
        <v>42432</v>
      </c>
      <c r="C1517" s="39">
        <v>21</v>
      </c>
      <c r="D1517" s="64">
        <v>0.98987999999999998</v>
      </c>
      <c r="F1517" s="37">
        <v>42432</v>
      </c>
      <c r="G1517" s="68">
        <v>21</v>
      </c>
      <c r="H1517" s="63">
        <v>38320.9954012573</v>
      </c>
      <c r="J1517" s="37">
        <v>42432</v>
      </c>
      <c r="K1517" s="68">
        <v>21</v>
      </c>
      <c r="L1517" s="63">
        <v>-7447.86</v>
      </c>
      <c r="N1517" s="37">
        <v>42432</v>
      </c>
      <c r="O1517" s="68">
        <v>21</v>
      </c>
      <c r="P1517" s="63">
        <v>18974.200676112501</v>
      </c>
      <c r="R1517" s="59">
        <v>-0.19435455478162339</v>
      </c>
      <c r="S1517" s="48">
        <v>18782.181765270241</v>
      </c>
      <c r="T1517" s="55">
        <v>-3687.7223247430229</v>
      </c>
    </row>
    <row r="1518" spans="2:20">
      <c r="B1518" s="49">
        <v>42432</v>
      </c>
      <c r="C1518" s="39">
        <v>22</v>
      </c>
      <c r="D1518" s="64">
        <v>0.93127000000000004</v>
      </c>
      <c r="F1518" s="37">
        <v>42432</v>
      </c>
      <c r="G1518" s="68">
        <v>22</v>
      </c>
      <c r="H1518" s="63">
        <v>37937.702682206</v>
      </c>
      <c r="J1518" s="37">
        <v>42432</v>
      </c>
      <c r="K1518" s="68">
        <v>22</v>
      </c>
      <c r="L1518" s="63">
        <v>-9918.5499999999993</v>
      </c>
      <c r="N1518" s="37">
        <v>42432</v>
      </c>
      <c r="O1518" s="68">
        <v>22</v>
      </c>
      <c r="P1518" s="63">
        <v>18780.2927548425</v>
      </c>
      <c r="R1518" s="59">
        <v>-0.26144308428702295</v>
      </c>
      <c r="S1518" s="48">
        <v>17489.523233802174</v>
      </c>
      <c r="T1518" s="55">
        <v>-4909.9776616392537</v>
      </c>
    </row>
    <row r="1519" spans="2:20">
      <c r="B1519" s="49">
        <v>42432</v>
      </c>
      <c r="C1519" s="39">
        <v>23</v>
      </c>
      <c r="D1519" s="64">
        <v>0.83413000000000004</v>
      </c>
      <c r="F1519" s="37">
        <v>42432</v>
      </c>
      <c r="G1519" s="68">
        <v>23</v>
      </c>
      <c r="H1519" s="63">
        <v>37906.849833460401</v>
      </c>
      <c r="J1519" s="37">
        <v>42432</v>
      </c>
      <c r="K1519" s="68">
        <v>23</v>
      </c>
      <c r="L1519" s="63">
        <v>-13126.16</v>
      </c>
      <c r="N1519" s="37">
        <v>42432</v>
      </c>
      <c r="O1519" s="68">
        <v>23</v>
      </c>
      <c r="P1519" s="63">
        <v>18773.986085914399</v>
      </c>
      <c r="R1519" s="59">
        <v>-0.34627409182425734</v>
      </c>
      <c r="S1519" s="48">
        <v>15659.945013843779</v>
      </c>
      <c r="T1519" s="55">
        <v>-6500.9449818212524</v>
      </c>
    </row>
    <row r="1520" spans="2:20">
      <c r="B1520" s="49">
        <v>42432</v>
      </c>
      <c r="C1520" s="39">
        <v>24</v>
      </c>
      <c r="D1520" s="64">
        <v>0.81823999999999997</v>
      </c>
      <c r="F1520" s="37">
        <v>42432</v>
      </c>
      <c r="G1520" s="68">
        <v>24</v>
      </c>
      <c r="H1520" s="63">
        <v>37962.879642104199</v>
      </c>
      <c r="J1520" s="37">
        <v>42432</v>
      </c>
      <c r="K1520" s="68">
        <v>24</v>
      </c>
      <c r="L1520" s="63">
        <v>-14186.78</v>
      </c>
      <c r="N1520" s="37">
        <v>42432</v>
      </c>
      <c r="O1520" s="68">
        <v>24</v>
      </c>
      <c r="P1520" s="63">
        <v>18810.428612023701</v>
      </c>
      <c r="R1520" s="59">
        <v>-0.37370136653873864</v>
      </c>
      <c r="S1520" s="48">
        <v>15391.445107502273</v>
      </c>
      <c r="T1520" s="55">
        <v>-7029.4828774926464</v>
      </c>
    </row>
    <row r="1521" spans="2:20">
      <c r="B1521" s="49">
        <v>42432</v>
      </c>
      <c r="C1521" s="39">
        <v>25</v>
      </c>
      <c r="D1521" s="64">
        <v>1.1026400000000001</v>
      </c>
      <c r="F1521" s="37">
        <v>42432</v>
      </c>
      <c r="G1521" s="68">
        <v>25</v>
      </c>
      <c r="H1521" s="63">
        <v>38087.356354616197</v>
      </c>
      <c r="J1521" s="37">
        <v>42432</v>
      </c>
      <c r="K1521" s="68">
        <v>25</v>
      </c>
      <c r="L1521" s="63">
        <v>-8041.93</v>
      </c>
      <c r="N1521" s="37">
        <v>42432</v>
      </c>
      <c r="O1521" s="68">
        <v>25</v>
      </c>
      <c r="P1521" s="63">
        <v>18872.378387379998</v>
      </c>
      <c r="R1521" s="59">
        <v>-0.21114434735571549</v>
      </c>
      <c r="S1521" s="48">
        <v>20809.439305060681</v>
      </c>
      <c r="T1521" s="55">
        <v>-3984.7960176534602</v>
      </c>
    </row>
    <row r="1522" spans="2:20">
      <c r="B1522" s="49">
        <v>42432</v>
      </c>
      <c r="C1522" s="39">
        <v>26</v>
      </c>
      <c r="D1522" s="64">
        <v>0.93117000000000005</v>
      </c>
      <c r="F1522" s="37">
        <v>42432</v>
      </c>
      <c r="G1522" s="68">
        <v>26</v>
      </c>
      <c r="H1522" s="63">
        <v>37851.110223793403</v>
      </c>
      <c r="J1522" s="37">
        <v>42432</v>
      </c>
      <c r="K1522" s="68">
        <v>26</v>
      </c>
      <c r="L1522" s="63">
        <v>-9283.0400000000009</v>
      </c>
      <c r="N1522" s="37">
        <v>42432</v>
      </c>
      <c r="O1522" s="68">
        <v>26</v>
      </c>
      <c r="P1522" s="63">
        <v>18723.278927759999</v>
      </c>
      <c r="R1522" s="59">
        <v>-0.24525145881096597</v>
      </c>
      <c r="S1522" s="48">
        <v>17434.555639162278</v>
      </c>
      <c r="T1522" s="55">
        <v>-4591.9114707577583</v>
      </c>
    </row>
    <row r="1523" spans="2:20">
      <c r="B1523" s="49">
        <v>42432</v>
      </c>
      <c r="C1523" s="39">
        <v>27</v>
      </c>
      <c r="D1523" s="64">
        <v>1.12866</v>
      </c>
      <c r="F1523" s="37">
        <v>42432</v>
      </c>
      <c r="G1523" s="68">
        <v>27</v>
      </c>
      <c r="H1523" s="63">
        <v>37758.362125321801</v>
      </c>
      <c r="J1523" s="37">
        <v>42432</v>
      </c>
      <c r="K1523" s="68">
        <v>27</v>
      </c>
      <c r="L1523" s="63">
        <v>-8502.34</v>
      </c>
      <c r="N1523" s="37">
        <v>42432</v>
      </c>
      <c r="O1523" s="68">
        <v>27</v>
      </c>
      <c r="P1523" s="63">
        <v>18636.105294946999</v>
      </c>
      <c r="R1523" s="59">
        <v>-0.22517766983060147</v>
      </c>
      <c r="S1523" s="48">
        <v>21033.82660219488</v>
      </c>
      <c r="T1523" s="55">
        <v>-4196.4347650338996</v>
      </c>
    </row>
    <row r="1524" spans="2:20">
      <c r="B1524" s="49">
        <v>42432</v>
      </c>
      <c r="C1524" s="39">
        <v>28</v>
      </c>
      <c r="D1524" s="64">
        <v>0.76132999999999995</v>
      </c>
      <c r="F1524" s="37">
        <v>42432</v>
      </c>
      <c r="G1524" s="68">
        <v>28</v>
      </c>
      <c r="H1524" s="63">
        <v>37655.124867326602</v>
      </c>
      <c r="J1524" s="37">
        <v>42432</v>
      </c>
      <c r="K1524" s="68">
        <v>28</v>
      </c>
      <c r="L1524" s="63">
        <v>-10895.78</v>
      </c>
      <c r="N1524" s="37">
        <v>42432</v>
      </c>
      <c r="O1524" s="68">
        <v>28</v>
      </c>
      <c r="P1524" s="63">
        <v>18554.5453710826</v>
      </c>
      <c r="R1524" s="59">
        <v>-0.28935716023755065</v>
      </c>
      <c r="S1524" s="48">
        <v>14126.132027366315</v>
      </c>
      <c r="T1524" s="55">
        <v>-5368.8905580752516</v>
      </c>
    </row>
    <row r="1525" spans="2:20">
      <c r="B1525" s="49">
        <v>42432</v>
      </c>
      <c r="C1525" s="39">
        <v>29</v>
      </c>
      <c r="D1525" s="64">
        <v>0.78232999999999997</v>
      </c>
      <c r="F1525" s="37">
        <v>42432</v>
      </c>
      <c r="G1525" s="68">
        <v>29</v>
      </c>
      <c r="H1525" s="63">
        <v>37887.871794748797</v>
      </c>
      <c r="J1525" s="37">
        <v>42432</v>
      </c>
      <c r="K1525" s="68">
        <v>29</v>
      </c>
      <c r="L1525" s="63">
        <v>-11424.89</v>
      </c>
      <c r="N1525" s="37">
        <v>42432</v>
      </c>
      <c r="O1525" s="68">
        <v>29</v>
      </c>
      <c r="P1525" s="63">
        <v>18631.3612575552</v>
      </c>
      <c r="R1525" s="59">
        <v>-0.30154478092336323</v>
      </c>
      <c r="S1525" s="48">
        <v>14575.872852623159</v>
      </c>
      <c r="T1525" s="55">
        <v>-5618.1897487135202</v>
      </c>
    </row>
    <row r="1526" spans="2:20">
      <c r="B1526" s="49">
        <v>42432</v>
      </c>
      <c r="C1526" s="39">
        <v>30</v>
      </c>
      <c r="D1526" s="64">
        <v>0.67778000000000005</v>
      </c>
      <c r="F1526" s="37">
        <v>42432</v>
      </c>
      <c r="G1526" s="68">
        <v>30</v>
      </c>
      <c r="H1526" s="63">
        <v>37924.773306674899</v>
      </c>
      <c r="J1526" s="37">
        <v>42432</v>
      </c>
      <c r="K1526" s="68">
        <v>30</v>
      </c>
      <c r="L1526" s="63">
        <v>-14717.72</v>
      </c>
      <c r="N1526" s="37">
        <v>42432</v>
      </c>
      <c r="O1526" s="68">
        <v>30</v>
      </c>
      <c r="P1526" s="63">
        <v>18648.355871593802</v>
      </c>
      <c r="R1526" s="59">
        <v>-0.38807667697804343</v>
      </c>
      <c r="S1526" s="48">
        <v>12639.482642648847</v>
      </c>
      <c r="T1526" s="55">
        <v>-7236.9919777521072</v>
      </c>
    </row>
    <row r="1527" spans="2:20">
      <c r="B1527" s="49">
        <v>42432</v>
      </c>
      <c r="C1527" s="39">
        <v>31</v>
      </c>
      <c r="D1527" s="64">
        <v>0.78878000000000004</v>
      </c>
      <c r="F1527" s="37">
        <v>42432</v>
      </c>
      <c r="G1527" s="68">
        <v>31</v>
      </c>
      <c r="H1527" s="63">
        <v>38076.151865238498</v>
      </c>
      <c r="J1527" s="37">
        <v>42432</v>
      </c>
      <c r="K1527" s="68">
        <v>31</v>
      </c>
      <c r="L1527" s="63">
        <v>-12425.43</v>
      </c>
      <c r="N1527" s="37">
        <v>42432</v>
      </c>
      <c r="O1527" s="68">
        <v>31</v>
      </c>
      <c r="P1527" s="63">
        <v>18713.936344500798</v>
      </c>
      <c r="R1527" s="59">
        <v>-0.3263310337656195</v>
      </c>
      <c r="S1527" s="48">
        <v>14761.17870981534</v>
      </c>
      <c r="T1527" s="55">
        <v>-6106.9381931249445</v>
      </c>
    </row>
    <row r="1528" spans="2:20">
      <c r="B1528" s="49">
        <v>42432</v>
      </c>
      <c r="C1528" s="39">
        <v>32</v>
      </c>
      <c r="D1528" s="64">
        <v>1.2316400000000001</v>
      </c>
      <c r="F1528" s="37">
        <v>42432</v>
      </c>
      <c r="G1528" s="68">
        <v>32</v>
      </c>
      <c r="H1528" s="63">
        <v>39111.683941859003</v>
      </c>
      <c r="J1528" s="37">
        <v>42432</v>
      </c>
      <c r="K1528" s="68">
        <v>32</v>
      </c>
      <c r="L1528" s="63">
        <v>-741.53</v>
      </c>
      <c r="N1528" s="37">
        <v>42432</v>
      </c>
      <c r="O1528" s="68">
        <v>32</v>
      </c>
      <c r="P1528" s="63">
        <v>19208.516252579499</v>
      </c>
      <c r="R1528" s="59">
        <v>-1.895929618122074E-2</v>
      </c>
      <c r="S1528" s="48">
        <v>23657.976957327013</v>
      </c>
      <c r="T1528" s="55">
        <v>-364.17994883444703</v>
      </c>
    </row>
    <row r="1529" spans="2:20">
      <c r="B1529" s="49">
        <v>42432</v>
      </c>
      <c r="C1529" s="39">
        <v>33</v>
      </c>
      <c r="D1529" s="64">
        <v>1.48261</v>
      </c>
      <c r="F1529" s="37">
        <v>42432</v>
      </c>
      <c r="G1529" s="68">
        <v>33</v>
      </c>
      <c r="H1529" s="63">
        <v>40298.294518399998</v>
      </c>
      <c r="J1529" s="37">
        <v>42432</v>
      </c>
      <c r="K1529" s="68">
        <v>33</v>
      </c>
      <c r="L1529" s="63">
        <v>12217.56</v>
      </c>
      <c r="N1529" s="37">
        <v>42432</v>
      </c>
      <c r="O1529" s="68">
        <v>33</v>
      </c>
      <c r="P1529" s="63">
        <v>19808.574733252499</v>
      </c>
      <c r="R1529" s="59">
        <v>0.30317809093438242</v>
      </c>
      <c r="S1529" s="48">
        <v>29368.390985267488</v>
      </c>
      <c r="T1529" s="55">
        <v>6005.5258717585357</v>
      </c>
    </row>
    <row r="1530" spans="2:20">
      <c r="B1530" s="49">
        <v>42432</v>
      </c>
      <c r="C1530" s="39">
        <v>34</v>
      </c>
      <c r="D1530" s="64">
        <v>1.7227600000000001</v>
      </c>
      <c r="F1530" s="37">
        <v>42432</v>
      </c>
      <c r="G1530" s="68">
        <v>34</v>
      </c>
      <c r="H1530" s="63">
        <v>41677.215590541702</v>
      </c>
      <c r="J1530" s="37">
        <v>42432</v>
      </c>
      <c r="K1530" s="68">
        <v>34</v>
      </c>
      <c r="L1530" s="63">
        <v>16469.46</v>
      </c>
      <c r="N1530" s="37">
        <v>42432</v>
      </c>
      <c r="O1530" s="68">
        <v>34</v>
      </c>
      <c r="P1530" s="63">
        <v>20508.9924866658</v>
      </c>
      <c r="R1530" s="59">
        <v>0.39516699392311627</v>
      </c>
      <c r="S1530" s="48">
        <v>35332.071896328373</v>
      </c>
      <c r="T1530" s="55">
        <v>8104.4769093475015</v>
      </c>
    </row>
    <row r="1531" spans="2:20">
      <c r="B1531" s="49">
        <v>42432</v>
      </c>
      <c r="C1531" s="39">
        <v>35</v>
      </c>
      <c r="D1531" s="64">
        <v>1.72281</v>
      </c>
      <c r="F1531" s="37">
        <v>42432</v>
      </c>
      <c r="G1531" s="68">
        <v>35</v>
      </c>
      <c r="H1531" s="63">
        <v>42781.228177719699</v>
      </c>
      <c r="J1531" s="37">
        <v>42432</v>
      </c>
      <c r="K1531" s="68">
        <v>35</v>
      </c>
      <c r="L1531" s="63">
        <v>2311.2600000000002</v>
      </c>
      <c r="N1531" s="37">
        <v>42432</v>
      </c>
      <c r="O1531" s="68">
        <v>35</v>
      </c>
      <c r="P1531" s="63">
        <v>21082.159319139901</v>
      </c>
      <c r="R1531" s="59">
        <v>5.4025096951370269E-2</v>
      </c>
      <c r="S1531" s="48">
        <v>36320.554896607413</v>
      </c>
      <c r="T1531" s="55">
        <v>1138.9657011607674</v>
      </c>
    </row>
    <row r="1532" spans="2:20">
      <c r="B1532" s="49">
        <v>42432</v>
      </c>
      <c r="C1532" s="39">
        <v>36</v>
      </c>
      <c r="D1532" s="64">
        <v>2.2806899999999999</v>
      </c>
      <c r="F1532" s="37">
        <v>42432</v>
      </c>
      <c r="G1532" s="68">
        <v>36</v>
      </c>
      <c r="H1532" s="63">
        <v>44136.2695017406</v>
      </c>
      <c r="J1532" s="37">
        <v>42432</v>
      </c>
      <c r="K1532" s="68">
        <v>36</v>
      </c>
      <c r="L1532" s="63">
        <v>36326.71</v>
      </c>
      <c r="N1532" s="37">
        <v>42432</v>
      </c>
      <c r="O1532" s="68">
        <v>36</v>
      </c>
      <c r="P1532" s="63">
        <v>21792.906586413901</v>
      </c>
      <c r="R1532" s="59">
        <v>0.82305800671638962</v>
      </c>
      <c r="S1532" s="48">
        <v>49702.864122568317</v>
      </c>
      <c r="T1532" s="55">
        <v>17936.826255570304</v>
      </c>
    </row>
    <row r="1533" spans="2:20">
      <c r="B1533" s="49">
        <v>42432</v>
      </c>
      <c r="C1533" s="39">
        <v>37</v>
      </c>
      <c r="D1533" s="64">
        <v>2.4504600000000001</v>
      </c>
      <c r="F1533" s="37">
        <v>42432</v>
      </c>
      <c r="G1533" s="68">
        <v>37</v>
      </c>
      <c r="H1533" s="63">
        <v>45474.009399209303</v>
      </c>
      <c r="J1533" s="37">
        <v>42432</v>
      </c>
      <c r="K1533" s="68">
        <v>37</v>
      </c>
      <c r="L1533" s="63">
        <v>74562.77</v>
      </c>
      <c r="N1533" s="37">
        <v>42432</v>
      </c>
      <c r="O1533" s="68">
        <v>37</v>
      </c>
      <c r="P1533" s="63">
        <v>22424.453200591699</v>
      </c>
      <c r="R1533" s="59">
        <v>1.6396788184086644</v>
      </c>
      <c r="S1533" s="48">
        <v>54950.225589921938</v>
      </c>
      <c r="T1533" s="55">
        <v>36768.90092740659</v>
      </c>
    </row>
    <row r="1534" spans="2:20">
      <c r="B1534" s="49">
        <v>42432</v>
      </c>
      <c r="C1534" s="39">
        <v>38</v>
      </c>
      <c r="D1534" s="64">
        <v>1.6512100000000001</v>
      </c>
      <c r="F1534" s="37">
        <v>42432</v>
      </c>
      <c r="G1534" s="68">
        <v>38</v>
      </c>
      <c r="H1534" s="63">
        <v>45069.824763582503</v>
      </c>
      <c r="J1534" s="37">
        <v>42432</v>
      </c>
      <c r="K1534" s="68">
        <v>38</v>
      </c>
      <c r="L1534" s="63">
        <v>-3918.96</v>
      </c>
      <c r="N1534" s="37">
        <v>42432</v>
      </c>
      <c r="O1534" s="68">
        <v>38</v>
      </c>
      <c r="P1534" s="63">
        <v>22214.745531484001</v>
      </c>
      <c r="R1534" s="59">
        <v>-8.6953078263721437E-2</v>
      </c>
      <c r="S1534" s="48">
        <v>36681.209969041702</v>
      </c>
      <c r="T1534" s="55">
        <v>-1931.6405068077843</v>
      </c>
    </row>
    <row r="1535" spans="2:20">
      <c r="B1535" s="49">
        <v>42432</v>
      </c>
      <c r="C1535" s="39">
        <v>39</v>
      </c>
      <c r="D1535" s="64">
        <v>1.13611</v>
      </c>
      <c r="F1535" s="37">
        <v>42432</v>
      </c>
      <c r="G1535" s="68">
        <v>39</v>
      </c>
      <c r="H1535" s="63">
        <v>44112.734445724003</v>
      </c>
      <c r="J1535" s="37">
        <v>42432</v>
      </c>
      <c r="K1535" s="68">
        <v>39</v>
      </c>
      <c r="L1535" s="63">
        <v>-18155.43</v>
      </c>
      <c r="N1535" s="37">
        <v>42432</v>
      </c>
      <c r="O1535" s="68">
        <v>39</v>
      </c>
      <c r="P1535" s="63">
        <v>21793.640619495</v>
      </c>
      <c r="R1535" s="59">
        <v>-0.41156890925313899</v>
      </c>
      <c r="S1535" s="48">
        <v>24759.973044214465</v>
      </c>
      <c r="T1535" s="55">
        <v>-8969.5848984204622</v>
      </c>
    </row>
    <row r="1536" spans="2:20">
      <c r="B1536" s="49">
        <v>42432</v>
      </c>
      <c r="C1536" s="39">
        <v>40</v>
      </c>
      <c r="D1536" s="64">
        <v>1.1421699999999999</v>
      </c>
      <c r="F1536" s="37">
        <v>42432</v>
      </c>
      <c r="G1536" s="68">
        <v>40</v>
      </c>
      <c r="H1536" s="63">
        <v>42715.269521431903</v>
      </c>
      <c r="J1536" s="37">
        <v>42432</v>
      </c>
      <c r="K1536" s="68">
        <v>40</v>
      </c>
      <c r="L1536" s="63">
        <v>-18402.650000000001</v>
      </c>
      <c r="N1536" s="37">
        <v>42432</v>
      </c>
      <c r="O1536" s="68">
        <v>40</v>
      </c>
      <c r="P1536" s="63">
        <v>21116.960521257399</v>
      </c>
      <c r="R1536" s="59">
        <v>-0.4308213481075352</v>
      </c>
      <c r="S1536" s="48">
        <v>24119.15879856456</v>
      </c>
      <c r="T1536" s="55">
        <v>-9097.6373997017108</v>
      </c>
    </row>
    <row r="1537" spans="2:20">
      <c r="B1537" s="49">
        <v>42432</v>
      </c>
      <c r="C1537" s="39">
        <v>41</v>
      </c>
      <c r="D1537" s="64">
        <v>1.29972</v>
      </c>
      <c r="F1537" s="37">
        <v>42432</v>
      </c>
      <c r="G1537" s="68">
        <v>41</v>
      </c>
      <c r="H1537" s="63">
        <v>41281.7897392991</v>
      </c>
      <c r="J1537" s="37">
        <v>42432</v>
      </c>
      <c r="K1537" s="68">
        <v>41</v>
      </c>
      <c r="L1537" s="63">
        <v>-13535.28</v>
      </c>
      <c r="N1537" s="37">
        <v>42432</v>
      </c>
      <c r="O1537" s="68">
        <v>41</v>
      </c>
      <c r="P1537" s="63">
        <v>20418.125636637</v>
      </c>
      <c r="R1537" s="59">
        <v>-0.32787531949262355</v>
      </c>
      <c r="S1537" s="48">
        <v>26537.846252449843</v>
      </c>
      <c r="T1537" s="55">
        <v>-6694.5994665528842</v>
      </c>
    </row>
    <row r="1538" spans="2:20">
      <c r="B1538" s="49">
        <v>42432</v>
      </c>
      <c r="C1538" s="39">
        <v>42</v>
      </c>
      <c r="D1538" s="64">
        <v>1.4197500000000001</v>
      </c>
      <c r="F1538" s="37">
        <v>42432</v>
      </c>
      <c r="G1538" s="68">
        <v>42</v>
      </c>
      <c r="H1538" s="63">
        <v>39466.496291911499</v>
      </c>
      <c r="J1538" s="37">
        <v>42432</v>
      </c>
      <c r="K1538" s="68">
        <v>42</v>
      </c>
      <c r="L1538" s="63">
        <v>-7707.01</v>
      </c>
      <c r="N1538" s="37">
        <v>42432</v>
      </c>
      <c r="O1538" s="68">
        <v>42</v>
      </c>
      <c r="P1538" s="63">
        <v>19489.288416699601</v>
      </c>
      <c r="R1538" s="59">
        <v>-0.19527981260346947</v>
      </c>
      <c r="S1538" s="48">
        <v>27669.917229609258</v>
      </c>
      <c r="T1538" s="55">
        <v>-3805.864589788066</v>
      </c>
    </row>
    <row r="1539" spans="2:20">
      <c r="B1539" s="49">
        <v>42432</v>
      </c>
      <c r="C1539" s="39">
        <v>43</v>
      </c>
      <c r="D1539" s="64">
        <v>1.0432600000000001</v>
      </c>
      <c r="F1539" s="37">
        <v>42432</v>
      </c>
      <c r="G1539" s="68">
        <v>43</v>
      </c>
      <c r="H1539" s="63">
        <v>37105.214244282201</v>
      </c>
      <c r="J1539" s="37">
        <v>42432</v>
      </c>
      <c r="K1539" s="68">
        <v>43</v>
      </c>
      <c r="L1539" s="63">
        <v>-4369.1899999999996</v>
      </c>
      <c r="N1539" s="37">
        <v>42432</v>
      </c>
      <c r="O1539" s="68">
        <v>43</v>
      </c>
      <c r="P1539" s="63">
        <v>18267.256585874798</v>
      </c>
      <c r="R1539" s="59">
        <v>-0.11775137508263488</v>
      </c>
      <c r="S1539" s="48">
        <v>19057.498105779745</v>
      </c>
      <c r="T1539" s="55">
        <v>-2150.9945819740756</v>
      </c>
    </row>
    <row r="1540" spans="2:20">
      <c r="B1540" s="49">
        <v>42432</v>
      </c>
      <c r="C1540" s="39">
        <v>44</v>
      </c>
      <c r="D1540" s="64">
        <v>0.86909999999999998</v>
      </c>
      <c r="F1540" s="37">
        <v>42432</v>
      </c>
      <c r="G1540" s="68">
        <v>44</v>
      </c>
      <c r="H1540" s="63">
        <v>34701.981939903097</v>
      </c>
      <c r="J1540" s="37">
        <v>42432</v>
      </c>
      <c r="K1540" s="68">
        <v>44</v>
      </c>
      <c r="L1540" s="63">
        <v>-10408.39</v>
      </c>
      <c r="N1540" s="37">
        <v>42432</v>
      </c>
      <c r="O1540" s="68">
        <v>44</v>
      </c>
      <c r="P1540" s="63">
        <v>17007.794107612001</v>
      </c>
      <c r="R1540" s="59">
        <v>-0.29993647100690829</v>
      </c>
      <c r="S1540" s="48">
        <v>14781.473858925589</v>
      </c>
      <c r="T1540" s="55">
        <v>-5101.257744249232</v>
      </c>
    </row>
    <row r="1541" spans="2:20">
      <c r="B1541" s="49">
        <v>42432</v>
      </c>
      <c r="C1541" s="39">
        <v>45</v>
      </c>
      <c r="D1541" s="64">
        <v>0.56303000000000003</v>
      </c>
      <c r="F1541" s="37">
        <v>42432</v>
      </c>
      <c r="G1541" s="68">
        <v>45</v>
      </c>
      <c r="H1541" s="63">
        <v>32130.806585630198</v>
      </c>
      <c r="J1541" s="37">
        <v>42432</v>
      </c>
      <c r="K1541" s="68">
        <v>45</v>
      </c>
      <c r="L1541" s="63">
        <v>-14607.21</v>
      </c>
      <c r="N1541" s="37">
        <v>42432</v>
      </c>
      <c r="O1541" s="68">
        <v>45</v>
      </c>
      <c r="P1541" s="63">
        <v>15632.664180446</v>
      </c>
      <c r="R1541" s="59">
        <v>-0.45461697206607798</v>
      </c>
      <c r="S1541" s="48">
        <v>8801.6589135165123</v>
      </c>
      <c r="T1541" s="55">
        <v>-7106.8744550401971</v>
      </c>
    </row>
    <row r="1542" spans="2:20">
      <c r="B1542" s="49">
        <v>42432</v>
      </c>
      <c r="C1542" s="39">
        <v>46</v>
      </c>
      <c r="D1542" s="64">
        <v>1.2662500000000001</v>
      </c>
      <c r="F1542" s="37">
        <v>42432</v>
      </c>
      <c r="G1542" s="68">
        <v>46</v>
      </c>
      <c r="H1542" s="63">
        <v>30081.298432058898</v>
      </c>
      <c r="J1542" s="37">
        <v>42432</v>
      </c>
      <c r="K1542" s="68">
        <v>46</v>
      </c>
      <c r="L1542" s="63">
        <v>-12547.59</v>
      </c>
      <c r="N1542" s="37">
        <v>42432</v>
      </c>
      <c r="O1542" s="68">
        <v>46</v>
      </c>
      <c r="P1542" s="63">
        <v>14596.8271086696</v>
      </c>
      <c r="R1542" s="59">
        <v>-0.41712261950193974</v>
      </c>
      <c r="S1542" s="48">
        <v>18483.232326352882</v>
      </c>
      <c r="T1542" s="55">
        <v>-6088.6667599851889</v>
      </c>
    </row>
    <row r="1543" spans="2:20">
      <c r="B1543" s="49">
        <v>42432</v>
      </c>
      <c r="C1543" s="39">
        <v>47</v>
      </c>
      <c r="D1543" s="64">
        <v>0.73035000000000005</v>
      </c>
      <c r="F1543" s="37">
        <v>42432</v>
      </c>
      <c r="G1543" s="68">
        <v>47</v>
      </c>
      <c r="H1543" s="63">
        <v>28373.868913850802</v>
      </c>
      <c r="J1543" s="37">
        <v>42432</v>
      </c>
      <c r="K1543" s="68">
        <v>47</v>
      </c>
      <c r="L1543" s="63">
        <v>-9362.3799999999992</v>
      </c>
      <c r="N1543" s="37">
        <v>42432</v>
      </c>
      <c r="O1543" s="68">
        <v>47</v>
      </c>
      <c r="P1543" s="63">
        <v>13697.236103790399</v>
      </c>
      <c r="R1543" s="59">
        <v>-0.32996487114345274</v>
      </c>
      <c r="S1543" s="48">
        <v>10003.776388403319</v>
      </c>
      <c r="T1543" s="55">
        <v>-4519.6067460086479</v>
      </c>
    </row>
    <row r="1544" spans="2:20">
      <c r="B1544" s="49">
        <v>42432</v>
      </c>
      <c r="C1544" s="39">
        <v>48</v>
      </c>
      <c r="D1544" s="64">
        <v>0.70509999999999995</v>
      </c>
      <c r="F1544" s="37">
        <v>42432</v>
      </c>
      <c r="G1544" s="68">
        <v>48</v>
      </c>
      <c r="H1544" s="63">
        <v>27572.129169497701</v>
      </c>
      <c r="J1544" s="37">
        <v>42432</v>
      </c>
      <c r="K1544" s="68">
        <v>48</v>
      </c>
      <c r="L1544" s="63">
        <v>-7430.34</v>
      </c>
      <c r="N1544" s="37">
        <v>42432</v>
      </c>
      <c r="O1544" s="68">
        <v>48</v>
      </c>
      <c r="P1544" s="63">
        <v>13298.2424406999</v>
      </c>
      <c r="R1544" s="59">
        <v>-0.2694873491387812</v>
      </c>
      <c r="S1544" s="48">
        <v>9376.590744937499</v>
      </c>
      <c r="T1544" s="55">
        <v>-3583.7081035490519</v>
      </c>
    </row>
    <row r="1545" spans="2:20">
      <c r="B1545" s="49">
        <v>42433</v>
      </c>
      <c r="C1545" s="39">
        <v>1</v>
      </c>
      <c r="D1545" s="64">
        <v>0.84267000000000003</v>
      </c>
      <c r="F1545" s="37">
        <v>42433</v>
      </c>
      <c r="G1545" s="68">
        <v>1</v>
      </c>
      <c r="H1545" s="63">
        <v>27756.048761217698</v>
      </c>
      <c r="J1545" s="37">
        <v>42433</v>
      </c>
      <c r="K1545" s="68">
        <v>1</v>
      </c>
      <c r="L1545" s="63">
        <v>-6248.18</v>
      </c>
      <c r="N1545" s="37">
        <v>42433</v>
      </c>
      <c r="O1545" s="68">
        <v>1</v>
      </c>
      <c r="P1545" s="63">
        <v>13402.1133711525</v>
      </c>
      <c r="R1545" s="59">
        <v>-0.225110571528117</v>
      </c>
      <c r="S1545" s="48">
        <v>11293.558874469078</v>
      </c>
      <c r="T1545" s="55">
        <v>-3016.9574006647581</v>
      </c>
    </row>
    <row r="1546" spans="2:20">
      <c r="B1546" s="49">
        <v>42433</v>
      </c>
      <c r="C1546" s="39">
        <v>2</v>
      </c>
      <c r="D1546" s="64">
        <v>0.90513999999999994</v>
      </c>
      <c r="F1546" s="37">
        <v>42433</v>
      </c>
      <c r="G1546" s="68">
        <v>2</v>
      </c>
      <c r="H1546" s="63">
        <v>28104.525914341</v>
      </c>
      <c r="J1546" s="37">
        <v>42433</v>
      </c>
      <c r="K1546" s="68">
        <v>2</v>
      </c>
      <c r="L1546" s="63">
        <v>-3414.55</v>
      </c>
      <c r="N1546" s="37">
        <v>42433</v>
      </c>
      <c r="O1546" s="68">
        <v>2</v>
      </c>
      <c r="P1546" s="63">
        <v>13535.398245124999</v>
      </c>
      <c r="R1546" s="59">
        <v>-0.12149466638957411</v>
      </c>
      <c r="S1546" s="48">
        <v>12251.430367592442</v>
      </c>
      <c r="T1546" s="55">
        <v>-1644.4786942414887</v>
      </c>
    </row>
    <row r="1547" spans="2:20">
      <c r="B1547" s="49">
        <v>42433</v>
      </c>
      <c r="C1547" s="39">
        <v>3</v>
      </c>
      <c r="D1547" s="64">
        <v>0.77334000000000003</v>
      </c>
      <c r="F1547" s="37">
        <v>42433</v>
      </c>
      <c r="G1547" s="68">
        <v>3</v>
      </c>
      <c r="H1547" s="63">
        <v>27611.9481647293</v>
      </c>
      <c r="J1547" s="37">
        <v>42433</v>
      </c>
      <c r="K1547" s="68">
        <v>3</v>
      </c>
      <c r="L1547" s="63">
        <v>-6853.28</v>
      </c>
      <c r="N1547" s="37">
        <v>42433</v>
      </c>
      <c r="O1547" s="68">
        <v>3</v>
      </c>
      <c r="P1547" s="63">
        <v>13253.8322093076</v>
      </c>
      <c r="R1547" s="59">
        <v>-0.24819979956192229</v>
      </c>
      <c r="S1547" s="48">
        <v>10249.71860074594</v>
      </c>
      <c r="T1547" s="55">
        <v>-3289.598497777496</v>
      </c>
    </row>
    <row r="1548" spans="2:20">
      <c r="B1548" s="49">
        <v>42433</v>
      </c>
      <c r="C1548" s="39">
        <v>4</v>
      </c>
      <c r="D1548" s="64">
        <v>0.71038000000000001</v>
      </c>
      <c r="F1548" s="37">
        <v>42433</v>
      </c>
      <c r="G1548" s="68">
        <v>4</v>
      </c>
      <c r="H1548" s="63">
        <v>27066.560262306601</v>
      </c>
      <c r="J1548" s="37">
        <v>42433</v>
      </c>
      <c r="K1548" s="68">
        <v>4</v>
      </c>
      <c r="L1548" s="63">
        <v>-7570.56</v>
      </c>
      <c r="N1548" s="37">
        <v>42433</v>
      </c>
      <c r="O1548" s="68">
        <v>4</v>
      </c>
      <c r="P1548" s="63">
        <v>12972.921716455199</v>
      </c>
      <c r="R1548" s="59">
        <v>-0.27970159217249724</v>
      </c>
      <c r="S1548" s="48">
        <v>9215.7041289354438</v>
      </c>
      <c r="T1548" s="55">
        <v>-3628.5468592216848</v>
      </c>
    </row>
    <row r="1549" spans="2:20">
      <c r="B1549" s="49">
        <v>42433</v>
      </c>
      <c r="C1549" s="39">
        <v>5</v>
      </c>
      <c r="D1549" s="64">
        <v>0.55650999999999995</v>
      </c>
      <c r="F1549" s="37">
        <v>42433</v>
      </c>
      <c r="G1549" s="68">
        <v>5</v>
      </c>
      <c r="H1549" s="63">
        <v>26742.462024619701</v>
      </c>
      <c r="J1549" s="37">
        <v>42433</v>
      </c>
      <c r="K1549" s="68">
        <v>5</v>
      </c>
      <c r="L1549" s="63">
        <v>-10221.540000000001</v>
      </c>
      <c r="N1549" s="37">
        <v>42433</v>
      </c>
      <c r="O1549" s="68">
        <v>5</v>
      </c>
      <c r="P1549" s="63">
        <v>12804.4205295955</v>
      </c>
      <c r="R1549" s="59">
        <v>-0.38222135234182347</v>
      </c>
      <c r="S1549" s="48">
        <v>7125.7880689251906</v>
      </c>
      <c r="T1549" s="55">
        <v>-4894.1229307753993</v>
      </c>
    </row>
    <row r="1550" spans="2:20">
      <c r="B1550" s="49">
        <v>42433</v>
      </c>
      <c r="C1550" s="39">
        <v>6</v>
      </c>
      <c r="D1550" s="64">
        <v>0.47669</v>
      </c>
      <c r="F1550" s="37">
        <v>42433</v>
      </c>
      <c r="G1550" s="68">
        <v>6</v>
      </c>
      <c r="H1550" s="63">
        <v>26668.4626292967</v>
      </c>
      <c r="J1550" s="37">
        <v>42433</v>
      </c>
      <c r="K1550" s="68">
        <v>6</v>
      </c>
      <c r="L1550" s="63">
        <v>-8897.07</v>
      </c>
      <c r="N1550" s="37">
        <v>42433</v>
      </c>
      <c r="O1550" s="68">
        <v>6</v>
      </c>
      <c r="P1550" s="63">
        <v>12768.193513824001</v>
      </c>
      <c r="R1550" s="59">
        <v>-0.33361765631836998</v>
      </c>
      <c r="S1550" s="48">
        <v>6086.4701661047629</v>
      </c>
      <c r="T1550" s="55">
        <v>-4259.6947955013766</v>
      </c>
    </row>
    <row r="1551" spans="2:20">
      <c r="B1551" s="49">
        <v>42433</v>
      </c>
      <c r="C1551" s="39">
        <v>7</v>
      </c>
      <c r="D1551" s="64">
        <v>0.69674000000000003</v>
      </c>
      <c r="F1551" s="37">
        <v>42433</v>
      </c>
      <c r="G1551" s="68">
        <v>7</v>
      </c>
      <c r="H1551" s="63">
        <v>26438.309512579101</v>
      </c>
      <c r="J1551" s="37">
        <v>42433</v>
      </c>
      <c r="K1551" s="68">
        <v>7</v>
      </c>
      <c r="L1551" s="63">
        <v>-5531.7</v>
      </c>
      <c r="N1551" s="37">
        <v>42433</v>
      </c>
      <c r="O1551" s="68">
        <v>7</v>
      </c>
      <c r="P1551" s="63">
        <v>12674.8343966548</v>
      </c>
      <c r="R1551" s="59">
        <v>-0.20923047282459828</v>
      </c>
      <c r="S1551" s="48">
        <v>8831.0641175252658</v>
      </c>
      <c r="T1551" s="55">
        <v>-2651.9615937855656</v>
      </c>
    </row>
    <row r="1552" spans="2:20">
      <c r="B1552" s="49">
        <v>42433</v>
      </c>
      <c r="C1552" s="39">
        <v>8</v>
      </c>
      <c r="D1552" s="64">
        <v>0.71104999999999996</v>
      </c>
      <c r="F1552" s="37">
        <v>42433</v>
      </c>
      <c r="G1552" s="68">
        <v>8</v>
      </c>
      <c r="H1552" s="63">
        <v>25888.035725479102</v>
      </c>
      <c r="J1552" s="37">
        <v>42433</v>
      </c>
      <c r="K1552" s="68">
        <v>8</v>
      </c>
      <c r="L1552" s="63">
        <v>-6049.98</v>
      </c>
      <c r="N1552" s="37">
        <v>42433</v>
      </c>
      <c r="O1552" s="68">
        <v>8</v>
      </c>
      <c r="P1552" s="63">
        <v>12428.101039596801</v>
      </c>
      <c r="R1552" s="59">
        <v>-0.23369791606265386</v>
      </c>
      <c r="S1552" s="48">
        <v>8837.0012442053048</v>
      </c>
      <c r="T1552" s="55">
        <v>-2904.4213135698742</v>
      </c>
    </row>
    <row r="1553" spans="2:20">
      <c r="B1553" s="49">
        <v>42433</v>
      </c>
      <c r="C1553" s="39">
        <v>9</v>
      </c>
      <c r="D1553" s="64">
        <v>0.65437999999999996</v>
      </c>
      <c r="F1553" s="37">
        <v>42433</v>
      </c>
      <c r="G1553" s="68">
        <v>9</v>
      </c>
      <c r="H1553" s="63">
        <v>25635.852909995901</v>
      </c>
      <c r="J1553" s="37">
        <v>42433</v>
      </c>
      <c r="K1553" s="68">
        <v>9</v>
      </c>
      <c r="L1553" s="63">
        <v>-2923.23</v>
      </c>
      <c r="N1553" s="37">
        <v>42433</v>
      </c>
      <c r="O1553" s="68">
        <v>9</v>
      </c>
      <c r="P1553" s="63">
        <v>12360.14970484</v>
      </c>
      <c r="R1553" s="59">
        <v>-0.11402897380723298</v>
      </c>
      <c r="S1553" s="48">
        <v>8088.2347638531983</v>
      </c>
      <c r="T1553" s="55">
        <v>-1409.4151869466789</v>
      </c>
    </row>
    <row r="1554" spans="2:20">
      <c r="B1554" s="49">
        <v>42433</v>
      </c>
      <c r="C1554" s="39">
        <v>10</v>
      </c>
      <c r="D1554" s="64">
        <v>0.69896999999999998</v>
      </c>
      <c r="F1554" s="37">
        <v>42433</v>
      </c>
      <c r="G1554" s="68">
        <v>10</v>
      </c>
      <c r="H1554" s="63">
        <v>25819.181077434201</v>
      </c>
      <c r="J1554" s="37">
        <v>42433</v>
      </c>
      <c r="K1554" s="68">
        <v>10</v>
      </c>
      <c r="L1554" s="63">
        <v>-3136.67</v>
      </c>
      <c r="N1554" s="37">
        <v>42433</v>
      </c>
      <c r="O1554" s="68">
        <v>10</v>
      </c>
      <c r="P1554" s="63">
        <v>12444.2137105936</v>
      </c>
      <c r="R1554" s="59">
        <v>-0.12148603747705343</v>
      </c>
      <c r="S1554" s="48">
        <v>8698.1320572936074</v>
      </c>
      <c r="T1554" s="55">
        <v>-1511.7982132176362</v>
      </c>
    </row>
    <row r="1555" spans="2:20">
      <c r="B1555" s="49">
        <v>42433</v>
      </c>
      <c r="C1555" s="39">
        <v>11</v>
      </c>
      <c r="D1555" s="64">
        <v>0.89480000000000004</v>
      </c>
      <c r="F1555" s="37">
        <v>42433</v>
      </c>
      <c r="G1555" s="68">
        <v>11</v>
      </c>
      <c r="H1555" s="63">
        <v>26182.733542292601</v>
      </c>
      <c r="J1555" s="37">
        <v>42433</v>
      </c>
      <c r="K1555" s="68">
        <v>11</v>
      </c>
      <c r="L1555" s="63">
        <v>-6473.76</v>
      </c>
      <c r="N1555" s="37">
        <v>42433</v>
      </c>
      <c r="O1555" s="68">
        <v>11</v>
      </c>
      <c r="P1555" s="63">
        <v>12555.033405423301</v>
      </c>
      <c r="R1555" s="59">
        <v>-0.24725302228443896</v>
      </c>
      <c r="S1555" s="48">
        <v>11234.24389117277</v>
      </c>
      <c r="T1555" s="55">
        <v>-3104.2699543730027</v>
      </c>
    </row>
    <row r="1556" spans="2:20">
      <c r="B1556" s="49">
        <v>42433</v>
      </c>
      <c r="C1556" s="39">
        <v>12</v>
      </c>
      <c r="D1556" s="64">
        <v>1.1358699999999999</v>
      </c>
      <c r="F1556" s="37">
        <v>42433</v>
      </c>
      <c r="G1556" s="68">
        <v>12</v>
      </c>
      <c r="H1556" s="63">
        <v>27126.617310856</v>
      </c>
      <c r="J1556" s="37">
        <v>42433</v>
      </c>
      <c r="K1556" s="68">
        <v>12</v>
      </c>
      <c r="L1556" s="63">
        <v>-3408.48</v>
      </c>
      <c r="N1556" s="37">
        <v>42433</v>
      </c>
      <c r="O1556" s="68">
        <v>12</v>
      </c>
      <c r="P1556" s="63">
        <v>13018.279746318</v>
      </c>
      <c r="R1556" s="59">
        <v>-0.125650757001535</v>
      </c>
      <c r="S1556" s="48">
        <v>14787.073415450226</v>
      </c>
      <c r="T1556" s="55">
        <v>-1635.7567049826075</v>
      </c>
    </row>
    <row r="1557" spans="2:20">
      <c r="B1557" s="49">
        <v>42433</v>
      </c>
      <c r="C1557" s="39">
        <v>13</v>
      </c>
      <c r="D1557" s="64">
        <v>0.95377999999999996</v>
      </c>
      <c r="F1557" s="37">
        <v>42433</v>
      </c>
      <c r="G1557" s="68">
        <v>13</v>
      </c>
      <c r="H1557" s="63">
        <v>29644.768794602802</v>
      </c>
      <c r="J1557" s="37">
        <v>42433</v>
      </c>
      <c r="K1557" s="68">
        <v>13</v>
      </c>
      <c r="L1557" s="63">
        <v>-3462.11</v>
      </c>
      <c r="N1557" s="37">
        <v>42433</v>
      </c>
      <c r="O1557" s="68">
        <v>13</v>
      </c>
      <c r="P1557" s="63">
        <v>14310.0467799856</v>
      </c>
      <c r="R1557" s="59">
        <v>-0.11678654078861699</v>
      </c>
      <c r="S1557" s="48">
        <v>13648.636417814665</v>
      </c>
      <c r="T1557" s="55">
        <v>-1671.2208619578055</v>
      </c>
    </row>
    <row r="1558" spans="2:20">
      <c r="B1558" s="49">
        <v>42433</v>
      </c>
      <c r="C1558" s="39">
        <v>14</v>
      </c>
      <c r="D1558" s="64">
        <v>0.96169000000000004</v>
      </c>
      <c r="F1558" s="37">
        <v>42433</v>
      </c>
      <c r="G1558" s="68">
        <v>14</v>
      </c>
      <c r="H1558" s="63">
        <v>32174.521852188202</v>
      </c>
      <c r="J1558" s="37">
        <v>42433</v>
      </c>
      <c r="K1558" s="68">
        <v>14</v>
      </c>
      <c r="L1558" s="63">
        <v>-4175.18</v>
      </c>
      <c r="N1558" s="37">
        <v>42433</v>
      </c>
      <c r="O1558" s="68">
        <v>14</v>
      </c>
      <c r="P1558" s="63">
        <v>15613.1403507584</v>
      </c>
      <c r="R1558" s="59">
        <v>-0.12976665260733455</v>
      </c>
      <c r="S1558" s="48">
        <v>15015.000943920846</v>
      </c>
      <c r="T1558" s="55">
        <v>-2026.0649600064228</v>
      </c>
    </row>
    <row r="1559" spans="2:20">
      <c r="B1559" s="49">
        <v>42433</v>
      </c>
      <c r="C1559" s="39">
        <v>15</v>
      </c>
      <c r="D1559" s="64">
        <v>0.97345000000000004</v>
      </c>
      <c r="F1559" s="37">
        <v>42433</v>
      </c>
      <c r="G1559" s="68">
        <v>15</v>
      </c>
      <c r="H1559" s="63">
        <v>35571.610000777</v>
      </c>
      <c r="J1559" s="37">
        <v>42433</v>
      </c>
      <c r="K1559" s="68">
        <v>15</v>
      </c>
      <c r="L1559" s="63">
        <v>-6801.68</v>
      </c>
      <c r="N1559" s="37">
        <v>42433</v>
      </c>
      <c r="O1559" s="68">
        <v>15</v>
      </c>
      <c r="P1559" s="63">
        <v>17368.699861646401</v>
      </c>
      <c r="R1559" s="59">
        <v>-0.19121091229357989</v>
      </c>
      <c r="S1559" s="48">
        <v>16907.560880319688</v>
      </c>
      <c r="T1559" s="55">
        <v>-3321.0849458987832</v>
      </c>
    </row>
    <row r="1560" spans="2:20">
      <c r="B1560" s="49">
        <v>42433</v>
      </c>
      <c r="C1560" s="39">
        <v>16</v>
      </c>
      <c r="D1560" s="64">
        <v>0.65852999999999995</v>
      </c>
      <c r="F1560" s="37">
        <v>42433</v>
      </c>
      <c r="G1560" s="68">
        <v>16</v>
      </c>
      <c r="H1560" s="63">
        <v>36775.438758855002</v>
      </c>
      <c r="J1560" s="37">
        <v>42433</v>
      </c>
      <c r="K1560" s="68">
        <v>16</v>
      </c>
      <c r="L1560" s="63">
        <v>-14292.06</v>
      </c>
      <c r="N1560" s="37">
        <v>42433</v>
      </c>
      <c r="O1560" s="68">
        <v>16</v>
      </c>
      <c r="P1560" s="63">
        <v>18031.781984180201</v>
      </c>
      <c r="R1560" s="59">
        <v>-0.38863057742740525</v>
      </c>
      <c r="S1560" s="48">
        <v>11874.469390042186</v>
      </c>
      <c r="T1560" s="55">
        <v>-7007.7018445570347</v>
      </c>
    </row>
    <row r="1561" spans="2:20">
      <c r="B1561" s="49">
        <v>42433</v>
      </c>
      <c r="C1561" s="39">
        <v>17</v>
      </c>
      <c r="D1561" s="64">
        <v>0.56493000000000004</v>
      </c>
      <c r="F1561" s="37">
        <v>42433</v>
      </c>
      <c r="G1561" s="68">
        <v>17</v>
      </c>
      <c r="H1561" s="63">
        <v>37241.8827922204</v>
      </c>
      <c r="J1561" s="37">
        <v>42433</v>
      </c>
      <c r="K1561" s="68">
        <v>17</v>
      </c>
      <c r="L1561" s="63">
        <v>-18771.27</v>
      </c>
      <c r="N1561" s="37">
        <v>42433</v>
      </c>
      <c r="O1561" s="68">
        <v>17</v>
      </c>
      <c r="P1561" s="63">
        <v>18313.511489193901</v>
      </c>
      <c r="R1561" s="59">
        <v>-0.5040365468289697</v>
      </c>
      <c r="S1561" s="48">
        <v>10345.852045590311</v>
      </c>
      <c r="T1561" s="55">
        <v>-9230.6790913259556</v>
      </c>
    </row>
    <row r="1562" spans="2:20">
      <c r="B1562" s="49">
        <v>42433</v>
      </c>
      <c r="C1562" s="39">
        <v>18</v>
      </c>
      <c r="D1562" s="64">
        <v>0.53617999999999999</v>
      </c>
      <c r="F1562" s="37">
        <v>42433</v>
      </c>
      <c r="G1562" s="68">
        <v>18</v>
      </c>
      <c r="H1562" s="63">
        <v>37089.307544716801</v>
      </c>
      <c r="J1562" s="37">
        <v>42433</v>
      </c>
      <c r="K1562" s="68">
        <v>18</v>
      </c>
      <c r="L1562" s="63">
        <v>-20025.47</v>
      </c>
      <c r="N1562" s="37">
        <v>42433</v>
      </c>
      <c r="O1562" s="68">
        <v>18</v>
      </c>
      <c r="P1562" s="63">
        <v>18268.501219583999</v>
      </c>
      <c r="R1562" s="59">
        <v>-0.53992569087077869</v>
      </c>
      <c r="S1562" s="48">
        <v>9795.2049839165484</v>
      </c>
      <c r="T1562" s="55">
        <v>-9863.6331421575542</v>
      </c>
    </row>
    <row r="1563" spans="2:20">
      <c r="B1563" s="49">
        <v>42433</v>
      </c>
      <c r="C1563" s="39">
        <v>19</v>
      </c>
      <c r="D1563" s="64">
        <v>0.77002999999999999</v>
      </c>
      <c r="F1563" s="37">
        <v>42433</v>
      </c>
      <c r="G1563" s="68">
        <v>19</v>
      </c>
      <c r="H1563" s="63">
        <v>37511.275425360502</v>
      </c>
      <c r="J1563" s="37">
        <v>42433</v>
      </c>
      <c r="K1563" s="68">
        <v>19</v>
      </c>
      <c r="L1563" s="63">
        <v>-11847.89</v>
      </c>
      <c r="N1563" s="37">
        <v>42433</v>
      </c>
      <c r="O1563" s="68">
        <v>19</v>
      </c>
      <c r="P1563" s="63">
        <v>18497.602545046298</v>
      </c>
      <c r="R1563" s="59">
        <v>-0.31584876455546795</v>
      </c>
      <c r="S1563" s="48">
        <v>14243.708887762001</v>
      </c>
      <c r="T1563" s="55">
        <v>-5842.4449110909527</v>
      </c>
    </row>
    <row r="1564" spans="2:20">
      <c r="B1564" s="49">
        <v>42433</v>
      </c>
      <c r="C1564" s="39">
        <v>20</v>
      </c>
      <c r="D1564" s="64">
        <v>0.75044</v>
      </c>
      <c r="F1564" s="37">
        <v>42433</v>
      </c>
      <c r="G1564" s="68">
        <v>20</v>
      </c>
      <c r="H1564" s="63">
        <v>37088.4114186273</v>
      </c>
      <c r="J1564" s="37">
        <v>42433</v>
      </c>
      <c r="K1564" s="68">
        <v>20</v>
      </c>
      <c r="L1564" s="63">
        <v>-12540.46</v>
      </c>
      <c r="N1564" s="37">
        <v>42433</v>
      </c>
      <c r="O1564" s="68">
        <v>20</v>
      </c>
      <c r="P1564" s="63">
        <v>18287.048568739501</v>
      </c>
      <c r="R1564" s="59">
        <v>-0.33812340621582065</v>
      </c>
      <c r="S1564" s="48">
        <v>13723.332727924872</v>
      </c>
      <c r="T1564" s="55">
        <v>-6183.279151696348</v>
      </c>
    </row>
    <row r="1565" spans="2:20">
      <c r="B1565" s="49">
        <v>42433</v>
      </c>
      <c r="C1565" s="39">
        <v>21</v>
      </c>
      <c r="D1565" s="64">
        <v>0.70670999999999995</v>
      </c>
      <c r="F1565" s="37">
        <v>42433</v>
      </c>
      <c r="G1565" s="68">
        <v>21</v>
      </c>
      <c r="H1565" s="63">
        <v>36658.147552358401</v>
      </c>
      <c r="J1565" s="37">
        <v>42433</v>
      </c>
      <c r="K1565" s="68">
        <v>21</v>
      </c>
      <c r="L1565" s="63">
        <v>-14791.88</v>
      </c>
      <c r="N1565" s="37">
        <v>42433</v>
      </c>
      <c r="O1565" s="68">
        <v>21</v>
      </c>
      <c r="P1565" s="63">
        <v>18047.670733404</v>
      </c>
      <c r="R1565" s="59">
        <v>-0.40350866008362618</v>
      </c>
      <c r="S1565" s="48">
        <v>12754.46938400394</v>
      </c>
      <c r="T1565" s="55">
        <v>-7282.3914352663232</v>
      </c>
    </row>
    <row r="1566" spans="2:20">
      <c r="B1566" s="49">
        <v>42433</v>
      </c>
      <c r="C1566" s="39">
        <v>22</v>
      </c>
      <c r="D1566" s="64">
        <v>0.90136000000000005</v>
      </c>
      <c r="F1566" s="37">
        <v>42433</v>
      </c>
      <c r="G1566" s="68">
        <v>22</v>
      </c>
      <c r="H1566" s="63">
        <v>36536.283044859301</v>
      </c>
      <c r="J1566" s="37">
        <v>42433</v>
      </c>
      <c r="K1566" s="68">
        <v>22</v>
      </c>
      <c r="L1566" s="63">
        <v>-12365.59</v>
      </c>
      <c r="N1566" s="37">
        <v>42433</v>
      </c>
      <c r="O1566" s="68">
        <v>22</v>
      </c>
      <c r="P1566" s="63">
        <v>17980.391456373502</v>
      </c>
      <c r="R1566" s="59">
        <v>-0.33844685253881768</v>
      </c>
      <c r="S1566" s="48">
        <v>16206.805643116821</v>
      </c>
      <c r="T1566" s="55">
        <v>-6085.4068958254593</v>
      </c>
    </row>
    <row r="1567" spans="2:20">
      <c r="B1567" s="49">
        <v>42433</v>
      </c>
      <c r="C1567" s="39">
        <v>23</v>
      </c>
      <c r="D1567" s="64">
        <v>1.05606</v>
      </c>
      <c r="F1567" s="37">
        <v>42433</v>
      </c>
      <c r="G1567" s="68">
        <v>23</v>
      </c>
      <c r="H1567" s="63">
        <v>36673.652865368</v>
      </c>
      <c r="J1567" s="37">
        <v>42433</v>
      </c>
      <c r="K1567" s="68">
        <v>23</v>
      </c>
      <c r="L1567" s="63">
        <v>-4395.32</v>
      </c>
      <c r="N1567" s="37">
        <v>42433</v>
      </c>
      <c r="O1567" s="68">
        <v>23</v>
      </c>
      <c r="P1567" s="63">
        <v>18037.742824961198</v>
      </c>
      <c r="R1567" s="59">
        <v>-0.1198495283831033</v>
      </c>
      <c r="S1567" s="48">
        <v>19048.938687728521</v>
      </c>
      <c r="T1567" s="55">
        <v>-2161.8149706673048</v>
      </c>
    </row>
    <row r="1568" spans="2:20">
      <c r="B1568" s="49">
        <v>42433</v>
      </c>
      <c r="C1568" s="39">
        <v>24</v>
      </c>
      <c r="D1568" s="64">
        <v>1.05202</v>
      </c>
      <c r="F1568" s="37">
        <v>42433</v>
      </c>
      <c r="G1568" s="68">
        <v>24</v>
      </c>
      <c r="H1568" s="63">
        <v>36723.445550392797</v>
      </c>
      <c r="J1568" s="37">
        <v>42433</v>
      </c>
      <c r="K1568" s="68">
        <v>24</v>
      </c>
      <c r="L1568" s="63">
        <v>-1998.35</v>
      </c>
      <c r="N1568" s="37">
        <v>42433</v>
      </c>
      <c r="O1568" s="68">
        <v>24</v>
      </c>
      <c r="P1568" s="63">
        <v>18068.7777994116</v>
      </c>
      <c r="R1568" s="59">
        <v>-5.441619025801421E-2</v>
      </c>
      <c r="S1568" s="48">
        <v>19008.71562053699</v>
      </c>
      <c r="T1568" s="55">
        <v>-983.23405046256494</v>
      </c>
    </row>
    <row r="1569" spans="2:20">
      <c r="B1569" s="49">
        <v>42433</v>
      </c>
      <c r="C1569" s="39">
        <v>25</v>
      </c>
      <c r="D1569" s="64">
        <v>0.97519999999999996</v>
      </c>
      <c r="F1569" s="37">
        <v>42433</v>
      </c>
      <c r="G1569" s="68">
        <v>25</v>
      </c>
      <c r="H1569" s="63">
        <v>36621.328734119001</v>
      </c>
      <c r="J1569" s="37">
        <v>42433</v>
      </c>
      <c r="K1569" s="68">
        <v>25</v>
      </c>
      <c r="L1569" s="63">
        <v>-4008.7</v>
      </c>
      <c r="N1569" s="37">
        <v>42433</v>
      </c>
      <c r="O1569" s="68">
        <v>25</v>
      </c>
      <c r="P1569" s="63">
        <v>18008.431337901398</v>
      </c>
      <c r="R1569" s="59">
        <v>-0.1094635322793521</v>
      </c>
      <c r="S1569" s="48">
        <v>17561.822240721442</v>
      </c>
      <c r="T1569" s="55">
        <v>-1971.2665050568655</v>
      </c>
    </row>
    <row r="1570" spans="2:20">
      <c r="B1570" s="49">
        <v>42433</v>
      </c>
      <c r="C1570" s="39">
        <v>26</v>
      </c>
      <c r="D1570" s="64">
        <v>0.97745000000000004</v>
      </c>
      <c r="F1570" s="37">
        <v>42433</v>
      </c>
      <c r="G1570" s="68">
        <v>26</v>
      </c>
      <c r="H1570" s="63">
        <v>36184.182494471301</v>
      </c>
      <c r="J1570" s="37">
        <v>42433</v>
      </c>
      <c r="K1570" s="68">
        <v>26</v>
      </c>
      <c r="L1570" s="63">
        <v>-3768.84</v>
      </c>
      <c r="N1570" s="37">
        <v>42433</v>
      </c>
      <c r="O1570" s="68">
        <v>26</v>
      </c>
      <c r="P1570" s="63">
        <v>17784.5884449492</v>
      </c>
      <c r="R1570" s="59">
        <v>-0.10415711341760599</v>
      </c>
      <c r="S1570" s="48">
        <v>17383.545975515597</v>
      </c>
      <c r="T1570" s="55">
        <v>-1852.3913957460188</v>
      </c>
    </row>
    <row r="1571" spans="2:20">
      <c r="B1571" s="49">
        <v>42433</v>
      </c>
      <c r="C1571" s="39">
        <v>27</v>
      </c>
      <c r="D1571" s="64">
        <v>0.96375</v>
      </c>
      <c r="F1571" s="37">
        <v>42433</v>
      </c>
      <c r="G1571" s="68">
        <v>27</v>
      </c>
      <c r="H1571" s="63">
        <v>36134.901636180097</v>
      </c>
      <c r="J1571" s="37">
        <v>42433</v>
      </c>
      <c r="K1571" s="68">
        <v>27</v>
      </c>
      <c r="L1571" s="63">
        <v>-4337.1499999999996</v>
      </c>
      <c r="N1571" s="37">
        <v>42433</v>
      </c>
      <c r="O1571" s="68">
        <v>27</v>
      </c>
      <c r="P1571" s="63">
        <v>17775.462290742598</v>
      </c>
      <c r="R1571" s="59">
        <v>-0.12002661702716315</v>
      </c>
      <c r="S1571" s="48">
        <v>17131.101782703179</v>
      </c>
      <c r="T1571" s="55">
        <v>-2133.5286048517419</v>
      </c>
    </row>
    <row r="1572" spans="2:20">
      <c r="B1572" s="49">
        <v>42433</v>
      </c>
      <c r="C1572" s="39">
        <v>28</v>
      </c>
      <c r="D1572" s="64">
        <v>0.68286000000000002</v>
      </c>
      <c r="F1572" s="37">
        <v>42433</v>
      </c>
      <c r="G1572" s="68">
        <v>28</v>
      </c>
      <c r="H1572" s="63">
        <v>35863.205265812103</v>
      </c>
      <c r="J1572" s="37">
        <v>42433</v>
      </c>
      <c r="K1572" s="68">
        <v>28</v>
      </c>
      <c r="L1572" s="63">
        <v>-10509</v>
      </c>
      <c r="N1572" s="37">
        <v>42433</v>
      </c>
      <c r="O1572" s="68">
        <v>28</v>
      </c>
      <c r="P1572" s="63">
        <v>17662.166593100901</v>
      </c>
      <c r="R1572" s="59">
        <v>-0.29303013833005287</v>
      </c>
      <c r="S1572" s="48">
        <v>12060.787079764881</v>
      </c>
      <c r="T1572" s="55">
        <v>-5175.5471199847952</v>
      </c>
    </row>
    <row r="1573" spans="2:20">
      <c r="B1573" s="49">
        <v>42433</v>
      </c>
      <c r="C1573" s="39">
        <v>29</v>
      </c>
      <c r="D1573" s="64">
        <v>0.84936999999999996</v>
      </c>
      <c r="F1573" s="37">
        <v>42433</v>
      </c>
      <c r="G1573" s="68">
        <v>29</v>
      </c>
      <c r="H1573" s="63">
        <v>35940.213562233403</v>
      </c>
      <c r="J1573" s="37">
        <v>42433</v>
      </c>
      <c r="K1573" s="68">
        <v>29</v>
      </c>
      <c r="L1573" s="63">
        <v>-10365.26</v>
      </c>
      <c r="N1573" s="37">
        <v>42433</v>
      </c>
      <c r="O1573" s="68">
        <v>29</v>
      </c>
      <c r="P1573" s="63">
        <v>17675.760095851201</v>
      </c>
      <c r="R1573" s="59">
        <v>-0.28840284941689925</v>
      </c>
      <c r="S1573" s="48">
        <v>15013.260352613133</v>
      </c>
      <c r="T1573" s="55">
        <v>-5097.7395772530108</v>
      </c>
    </row>
    <row r="1574" spans="2:20">
      <c r="B1574" s="49">
        <v>42433</v>
      </c>
      <c r="C1574" s="39">
        <v>30</v>
      </c>
      <c r="D1574" s="64">
        <v>0.71684999999999999</v>
      </c>
      <c r="F1574" s="37">
        <v>42433</v>
      </c>
      <c r="G1574" s="68">
        <v>30</v>
      </c>
      <c r="H1574" s="63">
        <v>36118.108725603</v>
      </c>
      <c r="J1574" s="37">
        <v>42433</v>
      </c>
      <c r="K1574" s="68">
        <v>30</v>
      </c>
      <c r="L1574" s="63">
        <v>-9804.8700000000008</v>
      </c>
      <c r="N1574" s="37">
        <v>42433</v>
      </c>
      <c r="O1574" s="68">
        <v>30</v>
      </c>
      <c r="P1574" s="63">
        <v>17769.254070550502</v>
      </c>
      <c r="R1574" s="59">
        <v>-0.27146687204719649</v>
      </c>
      <c r="S1574" s="48">
        <v>12737.889780474126</v>
      </c>
      <c r="T1574" s="55">
        <v>-4823.7638211442581</v>
      </c>
    </row>
    <row r="1575" spans="2:20">
      <c r="B1575" s="49">
        <v>42433</v>
      </c>
      <c r="C1575" s="39">
        <v>31</v>
      </c>
      <c r="D1575" s="64">
        <v>0.81245000000000001</v>
      </c>
      <c r="F1575" s="37">
        <v>42433</v>
      </c>
      <c r="G1575" s="68">
        <v>31</v>
      </c>
      <c r="H1575" s="63">
        <v>36230.112175227201</v>
      </c>
      <c r="J1575" s="37">
        <v>42433</v>
      </c>
      <c r="K1575" s="68">
        <v>31</v>
      </c>
      <c r="L1575" s="63">
        <v>-9048.08</v>
      </c>
      <c r="N1575" s="37">
        <v>42433</v>
      </c>
      <c r="O1575" s="68">
        <v>31</v>
      </c>
      <c r="P1575" s="63">
        <v>17855.942358357901</v>
      </c>
      <c r="R1575" s="59">
        <v>-0.24973922123781719</v>
      </c>
      <c r="S1575" s="48">
        <v>14507.060369047877</v>
      </c>
      <c r="T1575" s="55">
        <v>-4459.3291390436552</v>
      </c>
    </row>
    <row r="1576" spans="2:20">
      <c r="B1576" s="49">
        <v>42433</v>
      </c>
      <c r="C1576" s="39">
        <v>32</v>
      </c>
      <c r="D1576" s="64">
        <v>1.2100200000000001</v>
      </c>
      <c r="F1576" s="37">
        <v>42433</v>
      </c>
      <c r="G1576" s="68">
        <v>32</v>
      </c>
      <c r="H1576" s="63">
        <v>36938.965132047502</v>
      </c>
      <c r="J1576" s="37">
        <v>42433</v>
      </c>
      <c r="K1576" s="68">
        <v>32</v>
      </c>
      <c r="L1576" s="63">
        <v>-1884.26</v>
      </c>
      <c r="N1576" s="37">
        <v>42433</v>
      </c>
      <c r="O1576" s="68">
        <v>32</v>
      </c>
      <c r="P1576" s="63">
        <v>18185.142781246799</v>
      </c>
      <c r="R1576" s="59">
        <v>-5.1010091735495158E-2</v>
      </c>
      <c r="S1576" s="48">
        <v>22004.386468164255</v>
      </c>
      <c r="T1576" s="55">
        <v>-927.62580149447683</v>
      </c>
    </row>
    <row r="1577" spans="2:20">
      <c r="B1577" s="49">
        <v>42433</v>
      </c>
      <c r="C1577" s="39">
        <v>33</v>
      </c>
      <c r="D1577" s="64">
        <v>1.2805800000000001</v>
      </c>
      <c r="F1577" s="37">
        <v>42433</v>
      </c>
      <c r="G1577" s="68">
        <v>33</v>
      </c>
      <c r="H1577" s="63">
        <v>38019.823267432701</v>
      </c>
      <c r="J1577" s="37">
        <v>42433</v>
      </c>
      <c r="K1577" s="68">
        <v>33</v>
      </c>
      <c r="L1577" s="63">
        <v>2912</v>
      </c>
      <c r="N1577" s="37">
        <v>42433</v>
      </c>
      <c r="O1577" s="68">
        <v>33</v>
      </c>
      <c r="P1577" s="63">
        <v>18733.751120657598</v>
      </c>
      <c r="R1577" s="59">
        <v>7.6591623783122162E-2</v>
      </c>
      <c r="S1577" s="48">
        <v>23990.067010091709</v>
      </c>
      <c r="T1577" s="55">
        <v>1434.84841788005</v>
      </c>
    </row>
    <row r="1578" spans="2:20">
      <c r="B1578" s="49">
        <v>42433</v>
      </c>
      <c r="C1578" s="39">
        <v>34</v>
      </c>
      <c r="D1578" s="64">
        <v>1.4596800000000001</v>
      </c>
      <c r="F1578" s="37">
        <v>42433</v>
      </c>
      <c r="G1578" s="68">
        <v>34</v>
      </c>
      <c r="H1578" s="63">
        <v>39107.331295629301</v>
      </c>
      <c r="J1578" s="37">
        <v>42433</v>
      </c>
      <c r="K1578" s="68">
        <v>34</v>
      </c>
      <c r="L1578" s="63">
        <v>628.52</v>
      </c>
      <c r="N1578" s="37">
        <v>42433</v>
      </c>
      <c r="O1578" s="68">
        <v>34</v>
      </c>
      <c r="P1578" s="63">
        <v>19262.6461791648</v>
      </c>
      <c r="R1578" s="59">
        <v>1.607166685061541E-2</v>
      </c>
      <c r="S1578" s="48">
        <v>28117.299374803275</v>
      </c>
      <c r="T1578" s="55">
        <v>309.58283205281651</v>
      </c>
    </row>
    <row r="1579" spans="2:20">
      <c r="B1579" s="49">
        <v>42433</v>
      </c>
      <c r="C1579" s="39">
        <v>35</v>
      </c>
      <c r="D1579" s="64">
        <v>1.83229</v>
      </c>
      <c r="F1579" s="37">
        <v>42433</v>
      </c>
      <c r="G1579" s="68">
        <v>35</v>
      </c>
      <c r="H1579" s="63">
        <v>40324.556529149297</v>
      </c>
      <c r="J1579" s="37">
        <v>42433</v>
      </c>
      <c r="K1579" s="68">
        <v>35</v>
      </c>
      <c r="L1579" s="63">
        <v>7684.45</v>
      </c>
      <c r="N1579" s="37">
        <v>42433</v>
      </c>
      <c r="O1579" s="68">
        <v>35</v>
      </c>
      <c r="P1579" s="63">
        <v>19878.009973168799</v>
      </c>
      <c r="R1579" s="59">
        <v>0.19056502194748659</v>
      </c>
      <c r="S1579" s="48">
        <v>36422.278893737457</v>
      </c>
      <c r="T1579" s="55">
        <v>3788.0534068092693</v>
      </c>
    </row>
    <row r="1580" spans="2:20">
      <c r="B1580" s="49">
        <v>42433</v>
      </c>
      <c r="C1580" s="39">
        <v>36</v>
      </c>
      <c r="D1580" s="64">
        <v>2.1954400000000001</v>
      </c>
      <c r="F1580" s="37">
        <v>42433</v>
      </c>
      <c r="G1580" s="68">
        <v>36</v>
      </c>
      <c r="H1580" s="63">
        <v>41471.882560111</v>
      </c>
      <c r="J1580" s="37">
        <v>42433</v>
      </c>
      <c r="K1580" s="68">
        <v>36</v>
      </c>
      <c r="L1580" s="63">
        <v>28496.01</v>
      </c>
      <c r="N1580" s="37">
        <v>42433</v>
      </c>
      <c r="O1580" s="68">
        <v>36</v>
      </c>
      <c r="P1580" s="63">
        <v>20450.009619521999</v>
      </c>
      <c r="R1580" s="59">
        <v>0.68711638442495937</v>
      </c>
      <c r="S1580" s="48">
        <v>44896.769119083379</v>
      </c>
      <c r="T1580" s="55">
        <v>14051.536671221595</v>
      </c>
    </row>
    <row r="1581" spans="2:20">
      <c r="B1581" s="49">
        <v>42433</v>
      </c>
      <c r="C1581" s="39">
        <v>37</v>
      </c>
      <c r="D1581" s="64">
        <v>2.2887</v>
      </c>
      <c r="F1581" s="37">
        <v>42433</v>
      </c>
      <c r="G1581" s="68">
        <v>37</v>
      </c>
      <c r="H1581" s="63">
        <v>42967.093304693502</v>
      </c>
      <c r="J1581" s="37">
        <v>42433</v>
      </c>
      <c r="K1581" s="68">
        <v>37</v>
      </c>
      <c r="L1581" s="63">
        <v>67950.37</v>
      </c>
      <c r="N1581" s="37">
        <v>42433</v>
      </c>
      <c r="O1581" s="68">
        <v>37</v>
      </c>
      <c r="P1581" s="63">
        <v>21173.205902408699</v>
      </c>
      <c r="R1581" s="59">
        <v>1.581451403243455</v>
      </c>
      <c r="S1581" s="48">
        <v>48459.116348842792</v>
      </c>
      <c r="T1581" s="55">
        <v>33484.396185526843</v>
      </c>
    </row>
    <row r="1582" spans="2:20">
      <c r="B1582" s="49">
        <v>42433</v>
      </c>
      <c r="C1582" s="39">
        <v>38</v>
      </c>
      <c r="D1582" s="64">
        <v>2.2542800000000001</v>
      </c>
      <c r="F1582" s="37">
        <v>42433</v>
      </c>
      <c r="G1582" s="68">
        <v>38</v>
      </c>
      <c r="H1582" s="63">
        <v>42854.303818349101</v>
      </c>
      <c r="J1582" s="37">
        <v>42433</v>
      </c>
      <c r="K1582" s="68">
        <v>38</v>
      </c>
      <c r="L1582" s="63">
        <v>56522.67</v>
      </c>
      <c r="N1582" s="37">
        <v>42433</v>
      </c>
      <c r="O1582" s="68">
        <v>38</v>
      </c>
      <c r="P1582" s="63">
        <v>21116.746680980399</v>
      </c>
      <c r="R1582" s="59">
        <v>1.3189496728167232</v>
      </c>
      <c r="S1582" s="48">
        <v>47603.059708000495</v>
      </c>
      <c r="T1582" s="55">
        <v>27851.926125832721</v>
      </c>
    </row>
    <row r="1583" spans="2:20">
      <c r="B1583" s="49">
        <v>42433</v>
      </c>
      <c r="C1583" s="39">
        <v>39</v>
      </c>
      <c r="D1583" s="64">
        <v>1.7836000000000001</v>
      </c>
      <c r="F1583" s="37">
        <v>42433</v>
      </c>
      <c r="G1583" s="68">
        <v>39</v>
      </c>
      <c r="H1583" s="63">
        <v>41864.819879449402</v>
      </c>
      <c r="J1583" s="37">
        <v>42433</v>
      </c>
      <c r="K1583" s="68">
        <v>39</v>
      </c>
      <c r="L1583" s="63">
        <v>19476.07</v>
      </c>
      <c r="N1583" s="37">
        <v>42433</v>
      </c>
      <c r="O1583" s="68">
        <v>39</v>
      </c>
      <c r="P1583" s="63">
        <v>20665.2527137408</v>
      </c>
      <c r="R1583" s="59">
        <v>0.46521327587415251</v>
      </c>
      <c r="S1583" s="48">
        <v>36858.544740228092</v>
      </c>
      <c r="T1583" s="55">
        <v>9613.7499117265779</v>
      </c>
    </row>
    <row r="1584" spans="2:20">
      <c r="B1584" s="49">
        <v>42433</v>
      </c>
      <c r="C1584" s="39">
        <v>40</v>
      </c>
      <c r="D1584" s="64">
        <v>1.45679</v>
      </c>
      <c r="F1584" s="37">
        <v>42433</v>
      </c>
      <c r="G1584" s="68">
        <v>40</v>
      </c>
      <c r="H1584" s="63">
        <v>40484.979183846997</v>
      </c>
      <c r="J1584" s="37">
        <v>42433</v>
      </c>
      <c r="K1584" s="68">
        <v>40</v>
      </c>
      <c r="L1584" s="63">
        <v>-873.46</v>
      </c>
      <c r="N1584" s="37">
        <v>42433</v>
      </c>
      <c r="O1584" s="68">
        <v>40</v>
      </c>
      <c r="P1584" s="63">
        <v>19981.6618505812</v>
      </c>
      <c r="R1584" s="59">
        <v>-2.157491537870173E-2</v>
      </c>
      <c r="S1584" s="48">
        <v>29109.085167308189</v>
      </c>
      <c r="T1584" s="55">
        <v>-431.10266355212201</v>
      </c>
    </row>
    <row r="1585" spans="2:20">
      <c r="B1585" s="49">
        <v>42433</v>
      </c>
      <c r="C1585" s="39">
        <v>41</v>
      </c>
      <c r="D1585" s="64">
        <v>1.5038400000000001</v>
      </c>
      <c r="F1585" s="37">
        <v>42433</v>
      </c>
      <c r="G1585" s="68">
        <v>41</v>
      </c>
      <c r="H1585" s="63">
        <v>39206.186230097897</v>
      </c>
      <c r="J1585" s="37">
        <v>42433</v>
      </c>
      <c r="K1585" s="68">
        <v>41</v>
      </c>
      <c r="L1585" s="63">
        <v>6065.49</v>
      </c>
      <c r="N1585" s="37">
        <v>42433</v>
      </c>
      <c r="O1585" s="68">
        <v>41</v>
      </c>
      <c r="P1585" s="63">
        <v>19354.885987535999</v>
      </c>
      <c r="R1585" s="59">
        <v>0.15470747306055568</v>
      </c>
      <c r="S1585" s="48">
        <v>29106.651743496139</v>
      </c>
      <c r="T1585" s="55">
        <v>2994.3455025068524</v>
      </c>
    </row>
    <row r="1586" spans="2:20">
      <c r="B1586" s="49">
        <v>42433</v>
      </c>
      <c r="C1586" s="39">
        <v>42</v>
      </c>
      <c r="D1586" s="64">
        <v>1.3068200000000001</v>
      </c>
      <c r="F1586" s="37">
        <v>42433</v>
      </c>
      <c r="G1586" s="68">
        <v>42</v>
      </c>
      <c r="H1586" s="63">
        <v>37499.072895273297</v>
      </c>
      <c r="J1586" s="37">
        <v>42433</v>
      </c>
      <c r="K1586" s="68">
        <v>42</v>
      </c>
      <c r="L1586" s="63">
        <v>30.87</v>
      </c>
      <c r="N1586" s="37">
        <v>42433</v>
      </c>
      <c r="O1586" s="68">
        <v>42</v>
      </c>
      <c r="P1586" s="63">
        <v>18469.1590780521</v>
      </c>
      <c r="R1586" s="59">
        <v>8.2322035230612649E-4</v>
      </c>
      <c r="S1586" s="48">
        <v>24135.866466380048</v>
      </c>
      <c r="T1586" s="55">
        <v>15.204187643031943</v>
      </c>
    </row>
    <row r="1587" spans="2:20">
      <c r="B1587" s="49">
        <v>42433</v>
      </c>
      <c r="C1587" s="39">
        <v>43</v>
      </c>
      <c r="D1587" s="64">
        <v>1.3214699999999999</v>
      </c>
      <c r="F1587" s="37">
        <v>42433</v>
      </c>
      <c r="G1587" s="68">
        <v>43</v>
      </c>
      <c r="H1587" s="63">
        <v>35615.468875990497</v>
      </c>
      <c r="J1587" s="37">
        <v>42433</v>
      </c>
      <c r="K1587" s="68">
        <v>43</v>
      </c>
      <c r="L1587" s="63">
        <v>-928.61</v>
      </c>
      <c r="N1587" s="37">
        <v>42433</v>
      </c>
      <c r="O1587" s="68">
        <v>43</v>
      </c>
      <c r="P1587" s="63">
        <v>17491.76021964</v>
      </c>
      <c r="R1587" s="59">
        <v>-2.6073221252072443E-2</v>
      </c>
      <c r="S1587" s="48">
        <v>23114.836377447671</v>
      </c>
      <c r="T1587" s="55">
        <v>-456.06653429487301</v>
      </c>
    </row>
    <row r="1588" spans="2:20">
      <c r="B1588" s="49">
        <v>42433</v>
      </c>
      <c r="C1588" s="39">
        <v>44</v>
      </c>
      <c r="D1588" s="64">
        <v>0.98938999999999999</v>
      </c>
      <c r="F1588" s="37">
        <v>42433</v>
      </c>
      <c r="G1588" s="68">
        <v>44</v>
      </c>
      <c r="H1588" s="63">
        <v>33568.585770767102</v>
      </c>
      <c r="J1588" s="37">
        <v>42433</v>
      </c>
      <c r="K1588" s="68">
        <v>44</v>
      </c>
      <c r="L1588" s="63">
        <v>-4463.51</v>
      </c>
      <c r="N1588" s="37">
        <v>42433</v>
      </c>
      <c r="O1588" s="68">
        <v>44</v>
      </c>
      <c r="P1588" s="63">
        <v>16460.523379179001</v>
      </c>
      <c r="R1588" s="59">
        <v>-0.13296687654583911</v>
      </c>
      <c r="S1588" s="48">
        <v>16285.877226125913</v>
      </c>
      <c r="T1588" s="55">
        <v>-2188.7043800391925</v>
      </c>
    </row>
    <row r="1589" spans="2:20">
      <c r="B1589" s="49">
        <v>42433</v>
      </c>
      <c r="C1589" s="39">
        <v>45</v>
      </c>
      <c r="D1589" s="64">
        <v>0.83113000000000004</v>
      </c>
      <c r="F1589" s="37">
        <v>42433</v>
      </c>
      <c r="G1589" s="68">
        <v>45</v>
      </c>
      <c r="H1589" s="63">
        <v>31802.102261094999</v>
      </c>
      <c r="J1589" s="37">
        <v>42433</v>
      </c>
      <c r="K1589" s="68">
        <v>45</v>
      </c>
      <c r="L1589" s="63">
        <v>-6292.6</v>
      </c>
      <c r="N1589" s="37">
        <v>42433</v>
      </c>
      <c r="O1589" s="68">
        <v>45</v>
      </c>
      <c r="P1589" s="63">
        <v>15514.868002429601</v>
      </c>
      <c r="R1589" s="59">
        <v>-0.19786742235899393</v>
      </c>
      <c r="S1589" s="48">
        <v>12894.872242859316</v>
      </c>
      <c r="T1589" s="55">
        <v>-3069.8869398807783</v>
      </c>
    </row>
    <row r="1590" spans="2:20">
      <c r="B1590" s="49">
        <v>42433</v>
      </c>
      <c r="C1590" s="39">
        <v>46</v>
      </c>
      <c r="D1590" s="64">
        <v>1.3024500000000001</v>
      </c>
      <c r="F1590" s="37">
        <v>42433</v>
      </c>
      <c r="G1590" s="68">
        <v>46</v>
      </c>
      <c r="H1590" s="63">
        <v>30153.026549498099</v>
      </c>
      <c r="J1590" s="37">
        <v>42433</v>
      </c>
      <c r="K1590" s="68">
        <v>46</v>
      </c>
      <c r="L1590" s="63">
        <v>2515.65</v>
      </c>
      <c r="N1590" s="37">
        <v>42433</v>
      </c>
      <c r="O1590" s="68">
        <v>46</v>
      </c>
      <c r="P1590" s="63">
        <v>14638.0567339596</v>
      </c>
      <c r="R1590" s="59">
        <v>8.3429436042527991E-2</v>
      </c>
      <c r="S1590" s="48">
        <v>19065.336993145684</v>
      </c>
      <c r="T1590" s="55">
        <v>1221.2448180727786</v>
      </c>
    </row>
    <row r="1591" spans="2:20">
      <c r="B1591" s="49">
        <v>42433</v>
      </c>
      <c r="C1591" s="39">
        <v>47</v>
      </c>
      <c r="D1591" s="64">
        <v>1.3285</v>
      </c>
      <c r="F1591" s="37">
        <v>42433</v>
      </c>
      <c r="G1591" s="68">
        <v>47</v>
      </c>
      <c r="H1591" s="63">
        <v>28446.6006643652</v>
      </c>
      <c r="J1591" s="37">
        <v>42433</v>
      </c>
      <c r="K1591" s="68">
        <v>47</v>
      </c>
      <c r="L1591" s="63">
        <v>2213.59</v>
      </c>
      <c r="N1591" s="37">
        <v>42433</v>
      </c>
      <c r="O1591" s="68">
        <v>47</v>
      </c>
      <c r="P1591" s="63">
        <v>13718.830804388999</v>
      </c>
      <c r="R1591" s="59">
        <v>7.7815624654686569E-2</v>
      </c>
      <c r="S1591" s="48">
        <v>18225.466723630787</v>
      </c>
      <c r="T1591" s="55">
        <v>1067.5393885754861</v>
      </c>
    </row>
    <row r="1592" spans="2:20">
      <c r="B1592" s="49">
        <v>42433</v>
      </c>
      <c r="C1592" s="39">
        <v>48</v>
      </c>
      <c r="D1592" s="64">
        <v>1.3229599999999999</v>
      </c>
      <c r="F1592" s="37">
        <v>42433</v>
      </c>
      <c r="G1592" s="68">
        <v>48</v>
      </c>
      <c r="H1592" s="63">
        <v>27781.318787467</v>
      </c>
      <c r="J1592" s="37">
        <v>42433</v>
      </c>
      <c r="K1592" s="68">
        <v>48</v>
      </c>
      <c r="L1592" s="63">
        <v>-245.24</v>
      </c>
      <c r="N1592" s="37">
        <v>42433</v>
      </c>
      <c r="O1592" s="68">
        <v>48</v>
      </c>
      <c r="P1592" s="63">
        <v>13361.1590976682</v>
      </c>
      <c r="R1592" s="59">
        <v>-8.8275147006568761E-3</v>
      </c>
      <c r="S1592" s="48">
        <v>17676.279039851121</v>
      </c>
      <c r="T1592" s="55">
        <v>-117.9458283524814</v>
      </c>
    </row>
    <row r="1593" spans="2:20">
      <c r="B1593" s="49">
        <v>42434</v>
      </c>
      <c r="C1593" s="39">
        <v>1</v>
      </c>
      <c r="D1593" s="64">
        <v>1.25234</v>
      </c>
      <c r="F1593" s="37">
        <v>42434</v>
      </c>
      <c r="G1593" s="68">
        <v>1</v>
      </c>
      <c r="H1593" s="63">
        <v>27714.891691817498</v>
      </c>
      <c r="J1593" s="37">
        <v>42434</v>
      </c>
      <c r="K1593" s="68">
        <v>1</v>
      </c>
      <c r="L1593" s="63">
        <v>-232.27</v>
      </c>
      <c r="N1593" s="37">
        <v>42434</v>
      </c>
      <c r="O1593" s="68">
        <v>1</v>
      </c>
      <c r="P1593" s="63">
        <v>13260.952376859999</v>
      </c>
      <c r="R1593" s="59">
        <v>-8.3806930433928065E-3</v>
      </c>
      <c r="S1593" s="48">
        <v>16607.221099636852</v>
      </c>
      <c r="T1593" s="55">
        <v>-111.13597133351389</v>
      </c>
    </row>
    <row r="1594" spans="2:20">
      <c r="B1594" s="49">
        <v>42434</v>
      </c>
      <c r="C1594" s="39">
        <v>2</v>
      </c>
      <c r="D1594" s="64">
        <v>1.2557400000000001</v>
      </c>
      <c r="F1594" s="37">
        <v>42434</v>
      </c>
      <c r="G1594" s="68">
        <v>2</v>
      </c>
      <c r="H1594" s="63">
        <v>27843.398030599899</v>
      </c>
      <c r="J1594" s="37">
        <v>42434</v>
      </c>
      <c r="K1594" s="68">
        <v>2</v>
      </c>
      <c r="L1594" s="63">
        <v>1835.83</v>
      </c>
      <c r="N1594" s="37">
        <v>42434</v>
      </c>
      <c r="O1594" s="68">
        <v>2</v>
      </c>
      <c r="P1594" s="63">
        <v>13276.3929111333</v>
      </c>
      <c r="R1594" s="59">
        <v>6.5934121905035531E-2</v>
      </c>
      <c r="S1594" s="48">
        <v>16671.69763422653</v>
      </c>
      <c r="T1594" s="55">
        <v>875.36730866181256</v>
      </c>
    </row>
    <row r="1595" spans="2:20">
      <c r="B1595" s="49">
        <v>42434</v>
      </c>
      <c r="C1595" s="39">
        <v>3</v>
      </c>
      <c r="D1595" s="64">
        <v>1.2543299999999999</v>
      </c>
      <c r="F1595" s="37">
        <v>42434</v>
      </c>
      <c r="G1595" s="68">
        <v>3</v>
      </c>
      <c r="H1595" s="63">
        <v>27936.975178153101</v>
      </c>
      <c r="J1595" s="37">
        <v>42434</v>
      </c>
      <c r="K1595" s="68">
        <v>3</v>
      </c>
      <c r="L1595" s="63">
        <v>453.89</v>
      </c>
      <c r="N1595" s="37">
        <v>42434</v>
      </c>
      <c r="O1595" s="68">
        <v>3</v>
      </c>
      <c r="P1595" s="63">
        <v>13319.146775818799</v>
      </c>
      <c r="R1595" s="59">
        <v>1.6246927131715567E-2</v>
      </c>
      <c r="S1595" s="48">
        <v>16706.605375312793</v>
      </c>
      <c r="T1595" s="55">
        <v>216.39520712335235</v>
      </c>
    </row>
    <row r="1596" spans="2:20">
      <c r="B1596" s="49">
        <v>42434</v>
      </c>
      <c r="C1596" s="39">
        <v>4</v>
      </c>
      <c r="D1596" s="64">
        <v>0.99966999999999995</v>
      </c>
      <c r="F1596" s="37">
        <v>42434</v>
      </c>
      <c r="G1596" s="68">
        <v>4</v>
      </c>
      <c r="H1596" s="63">
        <v>27593.8537377908</v>
      </c>
      <c r="J1596" s="37">
        <v>42434</v>
      </c>
      <c r="K1596" s="68">
        <v>4</v>
      </c>
      <c r="L1596" s="63">
        <v>-5209.0200000000004</v>
      </c>
      <c r="N1596" s="37">
        <v>42434</v>
      </c>
      <c r="O1596" s="68">
        <v>4</v>
      </c>
      <c r="P1596" s="63">
        <v>13133.081856459599</v>
      </c>
      <c r="R1596" s="59">
        <v>-0.18877464704634769</v>
      </c>
      <c r="S1596" s="48">
        <v>13128.747939446966</v>
      </c>
      <c r="T1596" s="55">
        <v>-2479.1928920839537</v>
      </c>
    </row>
    <row r="1597" spans="2:20">
      <c r="B1597" s="49">
        <v>42434</v>
      </c>
      <c r="C1597" s="39">
        <v>5</v>
      </c>
      <c r="D1597" s="64">
        <v>0.94171000000000005</v>
      </c>
      <c r="F1597" s="37">
        <v>42434</v>
      </c>
      <c r="G1597" s="68">
        <v>5</v>
      </c>
      <c r="H1597" s="63">
        <v>27221.0826856842</v>
      </c>
      <c r="J1597" s="37">
        <v>42434</v>
      </c>
      <c r="K1597" s="68">
        <v>5</v>
      </c>
      <c r="L1597" s="63">
        <v>-4939.84</v>
      </c>
      <c r="N1597" s="37">
        <v>42434</v>
      </c>
      <c r="O1597" s="68">
        <v>5</v>
      </c>
      <c r="P1597" s="63">
        <v>12925.2174183684</v>
      </c>
      <c r="R1597" s="59">
        <v>-0.18147110668004049</v>
      </c>
      <c r="S1597" s="48">
        <v>12171.806495051707</v>
      </c>
      <c r="T1597" s="55">
        <v>-2345.5535089914492</v>
      </c>
    </row>
    <row r="1598" spans="2:20">
      <c r="B1598" s="49">
        <v>42434</v>
      </c>
      <c r="C1598" s="39">
        <v>6</v>
      </c>
      <c r="D1598" s="64">
        <v>0.91269999999999996</v>
      </c>
      <c r="F1598" s="37">
        <v>42434</v>
      </c>
      <c r="G1598" s="68">
        <v>6</v>
      </c>
      <c r="H1598" s="63">
        <v>26757.1297276429</v>
      </c>
      <c r="J1598" s="37">
        <v>42434</v>
      </c>
      <c r="K1598" s="68">
        <v>6</v>
      </c>
      <c r="L1598" s="63">
        <v>-5480.36</v>
      </c>
      <c r="N1598" s="37">
        <v>42434</v>
      </c>
      <c r="O1598" s="68">
        <v>6</v>
      </c>
      <c r="P1598" s="63">
        <v>12744.972769760399</v>
      </c>
      <c r="R1598" s="59">
        <v>-0.20481868032123854</v>
      </c>
      <c r="S1598" s="48">
        <v>11632.336646960315</v>
      </c>
      <c r="T1598" s="55">
        <v>-2610.4085034324453</v>
      </c>
    </row>
    <row r="1599" spans="2:20">
      <c r="B1599" s="49">
        <v>42434</v>
      </c>
      <c r="C1599" s="39">
        <v>7</v>
      </c>
      <c r="D1599" s="64">
        <v>0.88254999999999995</v>
      </c>
      <c r="F1599" s="37">
        <v>42434</v>
      </c>
      <c r="G1599" s="68">
        <v>7</v>
      </c>
      <c r="H1599" s="63">
        <v>26160.912084387801</v>
      </c>
      <c r="J1599" s="37">
        <v>42434</v>
      </c>
      <c r="K1599" s="68">
        <v>7</v>
      </c>
      <c r="L1599" s="63">
        <v>-5004.16</v>
      </c>
      <c r="N1599" s="37">
        <v>42434</v>
      </c>
      <c r="O1599" s="68">
        <v>7</v>
      </c>
      <c r="P1599" s="63">
        <v>12512.897894851199</v>
      </c>
      <c r="R1599" s="59">
        <v>-0.19128385064931896</v>
      </c>
      <c r="S1599" s="48">
        <v>11043.258037100926</v>
      </c>
      <c r="T1599" s="55">
        <v>-2393.5152921088943</v>
      </c>
    </row>
    <row r="1600" spans="2:20">
      <c r="B1600" s="49">
        <v>42434</v>
      </c>
      <c r="C1600" s="39">
        <v>8</v>
      </c>
      <c r="D1600" s="64">
        <v>0.59519</v>
      </c>
      <c r="F1600" s="37">
        <v>42434</v>
      </c>
      <c r="G1600" s="68">
        <v>8</v>
      </c>
      <c r="H1600" s="63">
        <v>25673.4950538458</v>
      </c>
      <c r="J1600" s="37">
        <v>42434</v>
      </c>
      <c r="K1600" s="68">
        <v>8</v>
      </c>
      <c r="L1600" s="63">
        <v>-10060.98</v>
      </c>
      <c r="N1600" s="37">
        <v>42434</v>
      </c>
      <c r="O1600" s="68">
        <v>8</v>
      </c>
      <c r="P1600" s="63">
        <v>12228.4093154235</v>
      </c>
      <c r="R1600" s="59">
        <v>-0.39188197707007949</v>
      </c>
      <c r="S1600" s="48">
        <v>7278.2269404469125</v>
      </c>
      <c r="T1600" s="55">
        <v>-4792.0932189503383</v>
      </c>
    </row>
    <row r="1601" spans="2:20">
      <c r="B1601" s="49">
        <v>42434</v>
      </c>
      <c r="C1601" s="39">
        <v>9</v>
      </c>
      <c r="D1601" s="64">
        <v>0.90349999999999997</v>
      </c>
      <c r="F1601" s="37">
        <v>42434</v>
      </c>
      <c r="G1601" s="68">
        <v>9</v>
      </c>
      <c r="H1601" s="63">
        <v>25266.748831788202</v>
      </c>
      <c r="J1601" s="37">
        <v>42434</v>
      </c>
      <c r="K1601" s="68">
        <v>9</v>
      </c>
      <c r="L1601" s="63">
        <v>-8497.0300000000007</v>
      </c>
      <c r="N1601" s="37">
        <v>42434</v>
      </c>
      <c r="O1601" s="68">
        <v>9</v>
      </c>
      <c r="P1601" s="63">
        <v>11990.275179108799</v>
      </c>
      <c r="R1601" s="59">
        <v>-0.33629296972746459</v>
      </c>
      <c r="S1601" s="48">
        <v>10833.213624324801</v>
      </c>
      <c r="T1601" s="55">
        <v>-4032.2452478320056</v>
      </c>
    </row>
    <row r="1602" spans="2:20">
      <c r="B1602" s="49">
        <v>42434</v>
      </c>
      <c r="C1602" s="39">
        <v>10</v>
      </c>
      <c r="D1602" s="64">
        <v>1.0783100000000001</v>
      </c>
      <c r="F1602" s="37">
        <v>42434</v>
      </c>
      <c r="G1602" s="68">
        <v>10</v>
      </c>
      <c r="H1602" s="63">
        <v>25319.750550107001</v>
      </c>
      <c r="J1602" s="37">
        <v>42434</v>
      </c>
      <c r="K1602" s="68">
        <v>10</v>
      </c>
      <c r="L1602" s="63">
        <v>-1289.32</v>
      </c>
      <c r="N1602" s="37">
        <v>42434</v>
      </c>
      <c r="O1602" s="68">
        <v>10</v>
      </c>
      <c r="P1602" s="63">
        <v>12052.876513007401</v>
      </c>
      <c r="R1602" s="59">
        <v>-5.0921512731670705E-2</v>
      </c>
      <c r="S1602" s="48">
        <v>12996.737272741011</v>
      </c>
      <c r="T1602" s="55">
        <v>-613.75070481036119</v>
      </c>
    </row>
    <row r="1603" spans="2:20">
      <c r="B1603" s="49">
        <v>42434</v>
      </c>
      <c r="C1603" s="39">
        <v>11</v>
      </c>
      <c r="D1603" s="64">
        <v>1.2386200000000001</v>
      </c>
      <c r="F1603" s="37">
        <v>42434</v>
      </c>
      <c r="G1603" s="68">
        <v>11</v>
      </c>
      <c r="H1603" s="63">
        <v>25488.417057656701</v>
      </c>
      <c r="J1603" s="37">
        <v>42434</v>
      </c>
      <c r="K1603" s="68">
        <v>11</v>
      </c>
      <c r="L1603" s="63">
        <v>974.32</v>
      </c>
      <c r="N1603" s="37">
        <v>42434</v>
      </c>
      <c r="O1603" s="68">
        <v>11</v>
      </c>
      <c r="P1603" s="63">
        <v>12138.3116582655</v>
      </c>
      <c r="R1603" s="59">
        <v>3.8225990958795732E-2</v>
      </c>
      <c r="S1603" s="48">
        <v>15034.755586160814</v>
      </c>
      <c r="T1603" s="55">
        <v>463.99899170390182</v>
      </c>
    </row>
    <row r="1604" spans="2:20">
      <c r="B1604" s="49">
        <v>42434</v>
      </c>
      <c r="C1604" s="39">
        <v>12</v>
      </c>
      <c r="D1604" s="64">
        <v>1.01271</v>
      </c>
      <c r="F1604" s="37">
        <v>42434</v>
      </c>
      <c r="G1604" s="68">
        <v>12</v>
      </c>
      <c r="H1604" s="63">
        <v>25637.398851512098</v>
      </c>
      <c r="J1604" s="37">
        <v>42434</v>
      </c>
      <c r="K1604" s="68">
        <v>12</v>
      </c>
      <c r="L1604" s="63">
        <v>-4064.38</v>
      </c>
      <c r="N1604" s="37">
        <v>42434</v>
      </c>
      <c r="O1604" s="68">
        <v>12</v>
      </c>
      <c r="P1604" s="63">
        <v>12196.2069846505</v>
      </c>
      <c r="R1604" s="59">
        <v>-0.15853324370152638</v>
      </c>
      <c r="S1604" s="48">
        <v>12351.220775425409</v>
      </c>
      <c r="T1604" s="55">
        <v>-1933.504254131856</v>
      </c>
    </row>
    <row r="1605" spans="2:20">
      <c r="B1605" s="49">
        <v>42434</v>
      </c>
      <c r="C1605" s="39">
        <v>13</v>
      </c>
      <c r="D1605" s="64">
        <v>1.02488</v>
      </c>
      <c r="F1605" s="37">
        <v>42434</v>
      </c>
      <c r="G1605" s="68">
        <v>13</v>
      </c>
      <c r="H1605" s="63">
        <v>25871.7752568428</v>
      </c>
      <c r="J1605" s="37">
        <v>42434</v>
      </c>
      <c r="K1605" s="68">
        <v>13</v>
      </c>
      <c r="L1605" s="63">
        <v>-1924.3</v>
      </c>
      <c r="N1605" s="37">
        <v>42434</v>
      </c>
      <c r="O1605" s="68">
        <v>13</v>
      </c>
      <c r="P1605" s="63">
        <v>12327.323644411499</v>
      </c>
      <c r="R1605" s="59">
        <v>-7.4378351732591053E-2</v>
      </c>
      <c r="S1605" s="48">
        <v>12634.027456684458</v>
      </c>
      <c r="T1605" s="55">
        <v>-916.88601394552472</v>
      </c>
    </row>
    <row r="1606" spans="2:20">
      <c r="B1606" s="49">
        <v>42434</v>
      </c>
      <c r="C1606" s="39">
        <v>14</v>
      </c>
      <c r="D1606" s="64">
        <v>0.88427999999999995</v>
      </c>
      <c r="F1606" s="37">
        <v>42434</v>
      </c>
      <c r="G1606" s="68">
        <v>14</v>
      </c>
      <c r="H1606" s="63">
        <v>25936.031708488699</v>
      </c>
      <c r="J1606" s="37">
        <v>42434</v>
      </c>
      <c r="K1606" s="68">
        <v>14</v>
      </c>
      <c r="L1606" s="63">
        <v>-5722.95</v>
      </c>
      <c r="N1606" s="37">
        <v>42434</v>
      </c>
      <c r="O1606" s="68">
        <v>14</v>
      </c>
      <c r="P1606" s="63">
        <v>12389.692603458299</v>
      </c>
      <c r="R1606" s="59">
        <v>-0.22065634651915214</v>
      </c>
      <c r="S1606" s="48">
        <v>10955.957375386104</v>
      </c>
      <c r="T1606" s="55">
        <v>-2733.8643043744705</v>
      </c>
    </row>
    <row r="1607" spans="2:20">
      <c r="B1607" s="49">
        <v>42434</v>
      </c>
      <c r="C1607" s="39">
        <v>15</v>
      </c>
      <c r="D1607" s="64">
        <v>1.1988099999999999</v>
      </c>
      <c r="F1607" s="37">
        <v>42434</v>
      </c>
      <c r="G1607" s="68">
        <v>15</v>
      </c>
      <c r="H1607" s="63">
        <v>27306.806724374499</v>
      </c>
      <c r="J1607" s="37">
        <v>42434</v>
      </c>
      <c r="K1607" s="68">
        <v>15</v>
      </c>
      <c r="L1607" s="63">
        <v>-1952.25</v>
      </c>
      <c r="N1607" s="37">
        <v>42434</v>
      </c>
      <c r="O1607" s="68">
        <v>15</v>
      </c>
      <c r="P1607" s="63">
        <v>13103.824918877601</v>
      </c>
      <c r="R1607" s="59">
        <v>-7.1493163580250846E-2</v>
      </c>
      <c r="S1607" s="48">
        <v>15708.996350999656</v>
      </c>
      <c r="T1607" s="55">
        <v>-936.83389845228362</v>
      </c>
    </row>
    <row r="1608" spans="2:20">
      <c r="B1608" s="49">
        <v>42434</v>
      </c>
      <c r="C1608" s="39">
        <v>16</v>
      </c>
      <c r="D1608" s="64">
        <v>1.01528</v>
      </c>
      <c r="F1608" s="37">
        <v>42434</v>
      </c>
      <c r="G1608" s="68">
        <v>16</v>
      </c>
      <c r="H1608" s="63">
        <v>28532.5305969931</v>
      </c>
      <c r="J1608" s="37">
        <v>42434</v>
      </c>
      <c r="K1608" s="68">
        <v>16</v>
      </c>
      <c r="L1608" s="63">
        <v>-6049.97</v>
      </c>
      <c r="N1608" s="37">
        <v>42434</v>
      </c>
      <c r="O1608" s="68">
        <v>16</v>
      </c>
      <c r="P1608" s="63">
        <v>13746.4290861804</v>
      </c>
      <c r="R1608" s="59">
        <v>-0.21203762419298261</v>
      </c>
      <c r="S1608" s="48">
        <v>13956.474522617236</v>
      </c>
      <c r="T1608" s="55">
        <v>-2914.7601645710051</v>
      </c>
    </row>
    <row r="1609" spans="2:20">
      <c r="B1609" s="49">
        <v>42434</v>
      </c>
      <c r="C1609" s="39">
        <v>17</v>
      </c>
      <c r="D1609" s="64">
        <v>0.89393999999999996</v>
      </c>
      <c r="F1609" s="37">
        <v>42434</v>
      </c>
      <c r="G1609" s="68">
        <v>17</v>
      </c>
      <c r="H1609" s="63">
        <v>30450.744679986899</v>
      </c>
      <c r="J1609" s="37">
        <v>42434</v>
      </c>
      <c r="K1609" s="68">
        <v>17</v>
      </c>
      <c r="L1609" s="63">
        <v>-7462.92</v>
      </c>
      <c r="N1609" s="37">
        <v>42434</v>
      </c>
      <c r="O1609" s="68">
        <v>17</v>
      </c>
      <c r="P1609" s="63">
        <v>14747.9170434141</v>
      </c>
      <c r="R1609" s="59">
        <v>-0.24508169105318611</v>
      </c>
      <c r="S1609" s="48">
        <v>13183.7529617896</v>
      </c>
      <c r="T1609" s="55">
        <v>-3614.4444485120325</v>
      </c>
    </row>
    <row r="1610" spans="2:20">
      <c r="B1610" s="49">
        <v>42434</v>
      </c>
      <c r="C1610" s="39">
        <v>18</v>
      </c>
      <c r="D1610" s="64">
        <v>0.95277999999999996</v>
      </c>
      <c r="F1610" s="37">
        <v>42434</v>
      </c>
      <c r="G1610" s="68">
        <v>18</v>
      </c>
      <c r="H1610" s="63">
        <v>31988.099862139301</v>
      </c>
      <c r="J1610" s="37">
        <v>42434</v>
      </c>
      <c r="K1610" s="68">
        <v>18</v>
      </c>
      <c r="L1610" s="63">
        <v>-7423.46</v>
      </c>
      <c r="N1610" s="37">
        <v>42434</v>
      </c>
      <c r="O1610" s="68">
        <v>18</v>
      </c>
      <c r="P1610" s="63">
        <v>15520.955026727799</v>
      </c>
      <c r="R1610" s="59">
        <v>-0.23206942681788706</v>
      </c>
      <c r="S1610" s="48">
        <v>14788.055530365711</v>
      </c>
      <c r="T1610" s="55">
        <v>-3601.9391367189232</v>
      </c>
    </row>
    <row r="1611" spans="2:20">
      <c r="B1611" s="49">
        <v>42434</v>
      </c>
      <c r="C1611" s="39">
        <v>19</v>
      </c>
      <c r="D1611" s="64">
        <v>1.4676199999999999</v>
      </c>
      <c r="F1611" s="37">
        <v>42434</v>
      </c>
      <c r="G1611" s="68">
        <v>19</v>
      </c>
      <c r="H1611" s="63">
        <v>33245.595749657601</v>
      </c>
      <c r="J1611" s="37">
        <v>42434</v>
      </c>
      <c r="K1611" s="68">
        <v>19</v>
      </c>
      <c r="L1611" s="63">
        <v>-334.45</v>
      </c>
      <c r="N1611" s="37">
        <v>42434</v>
      </c>
      <c r="O1611" s="68">
        <v>19</v>
      </c>
      <c r="P1611" s="63">
        <v>16187.0674004638</v>
      </c>
      <c r="R1611" s="59">
        <v>-1.0059979147867866E-2</v>
      </c>
      <c r="S1611" s="48">
        <v>23756.463858268682</v>
      </c>
      <c r="T1611" s="55">
        <v>-162.84156051379753</v>
      </c>
    </row>
    <row r="1612" spans="2:20">
      <c r="B1612" s="49">
        <v>42434</v>
      </c>
      <c r="C1612" s="39">
        <v>20</v>
      </c>
      <c r="D1612" s="64">
        <v>1.0513300000000001</v>
      </c>
      <c r="F1612" s="37">
        <v>42434</v>
      </c>
      <c r="G1612" s="68">
        <v>20</v>
      </c>
      <c r="H1612" s="63">
        <v>33335.060290145397</v>
      </c>
      <c r="J1612" s="37">
        <v>42434</v>
      </c>
      <c r="K1612" s="68">
        <v>20</v>
      </c>
      <c r="L1612" s="63">
        <v>-2940.02</v>
      </c>
      <c r="N1612" s="37">
        <v>42434</v>
      </c>
      <c r="O1612" s="68">
        <v>20</v>
      </c>
      <c r="P1612" s="63">
        <v>16252.465633961199</v>
      </c>
      <c r="R1612" s="59">
        <v>-8.8196030677920714E-2</v>
      </c>
      <c r="S1612" s="48">
        <v>17086.70469495243</v>
      </c>
      <c r="T1612" s="55">
        <v>-1433.402957644694</v>
      </c>
    </row>
    <row r="1613" spans="2:20">
      <c r="B1613" s="49">
        <v>42434</v>
      </c>
      <c r="C1613" s="39">
        <v>21</v>
      </c>
      <c r="D1613" s="64">
        <v>1.06551</v>
      </c>
      <c r="F1613" s="37">
        <v>42434</v>
      </c>
      <c r="G1613" s="68">
        <v>21</v>
      </c>
      <c r="H1613" s="63">
        <v>33396.022847258399</v>
      </c>
      <c r="J1613" s="37">
        <v>42434</v>
      </c>
      <c r="K1613" s="68">
        <v>21</v>
      </c>
      <c r="L1613" s="63">
        <v>-6047.12</v>
      </c>
      <c r="N1613" s="37">
        <v>42434</v>
      </c>
      <c r="O1613" s="68">
        <v>21</v>
      </c>
      <c r="P1613" s="63">
        <v>16282.430065070799</v>
      </c>
      <c r="R1613" s="59">
        <v>-0.18107305853925748</v>
      </c>
      <c r="S1613" s="48">
        <v>17349.092058633585</v>
      </c>
      <c r="T1613" s="55">
        <v>-2948.3094123339306</v>
      </c>
    </row>
    <row r="1614" spans="2:20">
      <c r="B1614" s="49">
        <v>42434</v>
      </c>
      <c r="C1614" s="39">
        <v>22</v>
      </c>
      <c r="D1614" s="64">
        <v>1.1499900000000001</v>
      </c>
      <c r="F1614" s="37">
        <v>42434</v>
      </c>
      <c r="G1614" s="68">
        <v>22</v>
      </c>
      <c r="H1614" s="63">
        <v>33134.665829257799</v>
      </c>
      <c r="J1614" s="37">
        <v>42434</v>
      </c>
      <c r="K1614" s="68">
        <v>22</v>
      </c>
      <c r="L1614" s="63">
        <v>-6305.99</v>
      </c>
      <c r="N1614" s="37">
        <v>42434</v>
      </c>
      <c r="O1614" s="68">
        <v>22</v>
      </c>
      <c r="P1614" s="63">
        <v>16168.807672745401</v>
      </c>
      <c r="R1614" s="59">
        <v>-0.19031397607854647</v>
      </c>
      <c r="S1614" s="48">
        <v>18593.967135580486</v>
      </c>
      <c r="T1614" s="55">
        <v>-3077.1500766494869</v>
      </c>
    </row>
    <row r="1615" spans="2:20">
      <c r="B1615" s="49">
        <v>42434</v>
      </c>
      <c r="C1615" s="39">
        <v>23</v>
      </c>
      <c r="D1615" s="64">
        <v>0.78873000000000004</v>
      </c>
      <c r="F1615" s="37">
        <v>42434</v>
      </c>
      <c r="G1615" s="68">
        <v>23</v>
      </c>
      <c r="H1615" s="63">
        <v>32764.678887408201</v>
      </c>
      <c r="J1615" s="37">
        <v>42434</v>
      </c>
      <c r="K1615" s="68">
        <v>23</v>
      </c>
      <c r="L1615" s="63">
        <v>-9811.66</v>
      </c>
      <c r="N1615" s="37">
        <v>42434</v>
      </c>
      <c r="O1615" s="68">
        <v>23</v>
      </c>
      <c r="P1615" s="63">
        <v>15976.956089763</v>
      </c>
      <c r="R1615" s="59">
        <v>-0.29945845139262817</v>
      </c>
      <c r="S1615" s="48">
        <v>12601.504576678772</v>
      </c>
      <c r="T1615" s="55">
        <v>-4784.4345286084481</v>
      </c>
    </row>
    <row r="1616" spans="2:20">
      <c r="B1616" s="49">
        <v>42434</v>
      </c>
      <c r="C1616" s="39">
        <v>24</v>
      </c>
      <c r="D1616" s="64">
        <v>1.03041</v>
      </c>
      <c r="F1616" s="37">
        <v>42434</v>
      </c>
      <c r="G1616" s="68">
        <v>24</v>
      </c>
      <c r="H1616" s="63">
        <v>32619.557756760401</v>
      </c>
      <c r="J1616" s="37">
        <v>42434</v>
      </c>
      <c r="K1616" s="68">
        <v>24</v>
      </c>
      <c r="L1616" s="63">
        <v>-7341.27</v>
      </c>
      <c r="N1616" s="37">
        <v>42434</v>
      </c>
      <c r="O1616" s="68">
        <v>24</v>
      </c>
      <c r="P1616" s="63">
        <v>15908.243748291699</v>
      </c>
      <c r="R1616" s="59">
        <v>-0.22505731238733678</v>
      </c>
      <c r="S1616" s="48">
        <v>16392.013440677252</v>
      </c>
      <c r="T1616" s="55">
        <v>-3580.2665827931824</v>
      </c>
    </row>
    <row r="1617" spans="2:20">
      <c r="B1617" s="49">
        <v>42434</v>
      </c>
      <c r="C1617" s="39">
        <v>25</v>
      </c>
      <c r="D1617" s="64">
        <v>1.02399</v>
      </c>
      <c r="F1617" s="37">
        <v>42434</v>
      </c>
      <c r="G1617" s="68">
        <v>25</v>
      </c>
      <c r="H1617" s="63">
        <v>32510.864433401101</v>
      </c>
      <c r="J1617" s="37">
        <v>42434</v>
      </c>
      <c r="K1617" s="68">
        <v>25</v>
      </c>
      <c r="L1617" s="63">
        <v>-4234.76</v>
      </c>
      <c r="N1617" s="37">
        <v>42434</v>
      </c>
      <c r="O1617" s="68">
        <v>25</v>
      </c>
      <c r="P1617" s="63">
        <v>15860.409471307799</v>
      </c>
      <c r="R1617" s="59">
        <v>-0.1302567641249576</v>
      </c>
      <c r="S1617" s="48">
        <v>16240.900694524473</v>
      </c>
      <c r="T1617" s="55">
        <v>-2065.9256154293835</v>
      </c>
    </row>
    <row r="1618" spans="2:20">
      <c r="B1618" s="49">
        <v>42434</v>
      </c>
      <c r="C1618" s="39">
        <v>26</v>
      </c>
      <c r="D1618" s="64">
        <v>0.83374999999999999</v>
      </c>
      <c r="F1618" s="37">
        <v>42434</v>
      </c>
      <c r="G1618" s="68">
        <v>26</v>
      </c>
      <c r="H1618" s="63">
        <v>31965.1780545234</v>
      </c>
      <c r="J1618" s="37">
        <v>42434</v>
      </c>
      <c r="K1618" s="68">
        <v>26</v>
      </c>
      <c r="L1618" s="63">
        <v>-9746.82</v>
      </c>
      <c r="N1618" s="37">
        <v>42434</v>
      </c>
      <c r="O1618" s="68">
        <v>26</v>
      </c>
      <c r="P1618" s="63">
        <v>15576.5730785295</v>
      </c>
      <c r="R1618" s="59">
        <v>-0.30491993454172939</v>
      </c>
      <c r="S1618" s="48">
        <v>12986.96780422397</v>
      </c>
      <c r="T1618" s="55">
        <v>-4749.6076434896795</v>
      </c>
    </row>
    <row r="1619" spans="2:20">
      <c r="B1619" s="49">
        <v>42434</v>
      </c>
      <c r="C1619" s="39">
        <v>27</v>
      </c>
      <c r="D1619" s="64">
        <v>0.89493999999999996</v>
      </c>
      <c r="F1619" s="37">
        <v>42434</v>
      </c>
      <c r="G1619" s="68">
        <v>27</v>
      </c>
      <c r="H1619" s="63">
        <v>31562.885813888799</v>
      </c>
      <c r="J1619" s="37">
        <v>42434</v>
      </c>
      <c r="K1619" s="68">
        <v>27</v>
      </c>
      <c r="L1619" s="63">
        <v>-7941.13</v>
      </c>
      <c r="N1619" s="37">
        <v>42434</v>
      </c>
      <c r="O1619" s="68">
        <v>27</v>
      </c>
      <c r="P1619" s="63">
        <v>15363.838198254</v>
      </c>
      <c r="R1619" s="59">
        <v>-0.25159708294181449</v>
      </c>
      <c r="S1619" s="48">
        <v>13749.713357145434</v>
      </c>
      <c r="T1619" s="55">
        <v>-3865.496873470729</v>
      </c>
    </row>
    <row r="1620" spans="2:20">
      <c r="B1620" s="49">
        <v>42434</v>
      </c>
      <c r="C1620" s="39">
        <v>28</v>
      </c>
      <c r="D1620" s="64">
        <v>0.74583999999999995</v>
      </c>
      <c r="F1620" s="37">
        <v>42434</v>
      </c>
      <c r="G1620" s="68">
        <v>28</v>
      </c>
      <c r="H1620" s="63">
        <v>31342.220868799999</v>
      </c>
      <c r="J1620" s="37">
        <v>42434</v>
      </c>
      <c r="K1620" s="68">
        <v>28</v>
      </c>
      <c r="L1620" s="63">
        <v>-7516.46</v>
      </c>
      <c r="N1620" s="37">
        <v>42434</v>
      </c>
      <c r="O1620" s="68">
        <v>28</v>
      </c>
      <c r="P1620" s="63">
        <v>15247.85564292</v>
      </c>
      <c r="R1620" s="59">
        <v>-0.23981899787715277</v>
      </c>
      <c r="S1620" s="48">
        <v>11372.460652715452</v>
      </c>
      <c r="T1620" s="55">
        <v>-3656.7254600605634</v>
      </c>
    </row>
    <row r="1621" spans="2:20">
      <c r="B1621" s="49">
        <v>42434</v>
      </c>
      <c r="C1621" s="39">
        <v>29</v>
      </c>
      <c r="D1621" s="64">
        <v>0.57606999999999997</v>
      </c>
      <c r="F1621" s="37">
        <v>42434</v>
      </c>
      <c r="G1621" s="68">
        <v>29</v>
      </c>
      <c r="H1621" s="63">
        <v>31003.611727105599</v>
      </c>
      <c r="J1621" s="37">
        <v>42434</v>
      </c>
      <c r="K1621" s="68">
        <v>29</v>
      </c>
      <c r="L1621" s="63">
        <v>-10192.25</v>
      </c>
      <c r="N1621" s="37">
        <v>42434</v>
      </c>
      <c r="O1621" s="68">
        <v>29</v>
      </c>
      <c r="P1621" s="63">
        <v>15052.615871157201</v>
      </c>
      <c r="R1621" s="59">
        <v>-0.32874395698515341</v>
      </c>
      <c r="S1621" s="48">
        <v>8671.360424897528</v>
      </c>
      <c r="T1621" s="55">
        <v>-4948.4565044617402</v>
      </c>
    </row>
    <row r="1622" spans="2:20">
      <c r="B1622" s="49">
        <v>42434</v>
      </c>
      <c r="C1622" s="39">
        <v>30</v>
      </c>
      <c r="D1622" s="64">
        <v>0.65166000000000002</v>
      </c>
      <c r="F1622" s="37">
        <v>42434</v>
      </c>
      <c r="G1622" s="68">
        <v>30</v>
      </c>
      <c r="H1622" s="63">
        <v>31058.710250493401</v>
      </c>
      <c r="J1622" s="37">
        <v>42434</v>
      </c>
      <c r="K1622" s="68">
        <v>30</v>
      </c>
      <c r="L1622" s="63">
        <v>-9600.49</v>
      </c>
      <c r="N1622" s="37">
        <v>42434</v>
      </c>
      <c r="O1622" s="68">
        <v>30</v>
      </c>
      <c r="P1622" s="63">
        <v>15095.7745559665</v>
      </c>
      <c r="R1622" s="59">
        <v>-0.30910781299579193</v>
      </c>
      <c r="S1622" s="48">
        <v>9837.3124471411302</v>
      </c>
      <c r="T1622" s="55">
        <v>-4666.2218584723269</v>
      </c>
    </row>
    <row r="1623" spans="2:20">
      <c r="B1623" s="49">
        <v>42434</v>
      </c>
      <c r="C1623" s="39">
        <v>31</v>
      </c>
      <c r="D1623" s="64">
        <v>0.78161000000000003</v>
      </c>
      <c r="F1623" s="37">
        <v>42434</v>
      </c>
      <c r="G1623" s="68">
        <v>31</v>
      </c>
      <c r="H1623" s="63">
        <v>31460.500164564099</v>
      </c>
      <c r="J1623" s="37">
        <v>42434</v>
      </c>
      <c r="K1623" s="68">
        <v>31</v>
      </c>
      <c r="L1623" s="63">
        <v>-6153.22</v>
      </c>
      <c r="N1623" s="37">
        <v>42434</v>
      </c>
      <c r="O1623" s="68">
        <v>31</v>
      </c>
      <c r="P1623" s="63">
        <v>15323.589691086599</v>
      </c>
      <c r="R1623" s="59">
        <v>-0.19558557453993536</v>
      </c>
      <c r="S1623" s="48">
        <v>11977.070938450197</v>
      </c>
      <c r="T1623" s="55">
        <v>-2997.0730937454032</v>
      </c>
    </row>
    <row r="1624" spans="2:20">
      <c r="B1624" s="49">
        <v>42434</v>
      </c>
      <c r="C1624" s="39">
        <v>32</v>
      </c>
      <c r="D1624" s="64">
        <v>0.74929000000000001</v>
      </c>
      <c r="F1624" s="37">
        <v>42434</v>
      </c>
      <c r="G1624" s="68">
        <v>32</v>
      </c>
      <c r="H1624" s="63">
        <v>31734.987490726398</v>
      </c>
      <c r="J1624" s="37">
        <v>42434</v>
      </c>
      <c r="K1624" s="68">
        <v>32</v>
      </c>
      <c r="L1624" s="63">
        <v>-7288.18</v>
      </c>
      <c r="N1624" s="37">
        <v>42434</v>
      </c>
      <c r="O1624" s="68">
        <v>32</v>
      </c>
      <c r="P1624" s="63">
        <v>15473.5672817294</v>
      </c>
      <c r="R1624" s="59">
        <v>-0.22965756649911248</v>
      </c>
      <c r="S1624" s="48">
        <v>11594.189228527022</v>
      </c>
      <c r="T1624" s="55">
        <v>-3553.6218069822608</v>
      </c>
    </row>
    <row r="1625" spans="2:20">
      <c r="B1625" s="49">
        <v>42434</v>
      </c>
      <c r="C1625" s="39">
        <v>33</v>
      </c>
      <c r="D1625" s="64">
        <v>0.76998</v>
      </c>
      <c r="F1625" s="37">
        <v>42434</v>
      </c>
      <c r="G1625" s="68">
        <v>33</v>
      </c>
      <c r="H1625" s="63">
        <v>32645.404398202802</v>
      </c>
      <c r="J1625" s="37">
        <v>42434</v>
      </c>
      <c r="K1625" s="68">
        <v>33</v>
      </c>
      <c r="L1625" s="63">
        <v>-7097.51</v>
      </c>
      <c r="N1625" s="37">
        <v>42434</v>
      </c>
      <c r="O1625" s="68">
        <v>33</v>
      </c>
      <c r="P1625" s="63">
        <v>15939.450925788</v>
      </c>
      <c r="R1625" s="59">
        <v>-0.2174122248089147</v>
      </c>
      <c r="S1625" s="48">
        <v>12273.058423838243</v>
      </c>
      <c r="T1625" s="55">
        <v>-3465.4314880080842</v>
      </c>
    </row>
    <row r="1626" spans="2:20">
      <c r="B1626" s="49">
        <v>42434</v>
      </c>
      <c r="C1626" s="39">
        <v>34</v>
      </c>
      <c r="D1626" s="64">
        <v>1.04687</v>
      </c>
      <c r="F1626" s="37">
        <v>42434</v>
      </c>
      <c r="G1626" s="68">
        <v>34</v>
      </c>
      <c r="H1626" s="63">
        <v>33993.886716858004</v>
      </c>
      <c r="J1626" s="37">
        <v>42434</v>
      </c>
      <c r="K1626" s="68">
        <v>34</v>
      </c>
      <c r="L1626" s="63">
        <v>-8931.39</v>
      </c>
      <c r="N1626" s="37">
        <v>42434</v>
      </c>
      <c r="O1626" s="68">
        <v>34</v>
      </c>
      <c r="P1626" s="63">
        <v>16636.812728927602</v>
      </c>
      <c r="R1626" s="59">
        <v>-0.2627351816046033</v>
      </c>
      <c r="S1626" s="48">
        <v>17416.580141532439</v>
      </c>
      <c r="T1626" s="55">
        <v>-4371.0760136565696</v>
      </c>
    </row>
    <row r="1627" spans="2:20">
      <c r="B1627" s="49">
        <v>42434</v>
      </c>
      <c r="C1627" s="39">
        <v>35</v>
      </c>
      <c r="D1627" s="64">
        <v>1.359</v>
      </c>
      <c r="F1627" s="37">
        <v>42434</v>
      </c>
      <c r="G1627" s="68">
        <v>35</v>
      </c>
      <c r="H1627" s="63">
        <v>35742.355817738702</v>
      </c>
      <c r="J1627" s="37">
        <v>42434</v>
      </c>
      <c r="K1627" s="68">
        <v>35</v>
      </c>
      <c r="L1627" s="63">
        <v>-5220.87</v>
      </c>
      <c r="N1627" s="37">
        <v>42434</v>
      </c>
      <c r="O1627" s="68">
        <v>35</v>
      </c>
      <c r="P1627" s="63">
        <v>17511.888288888</v>
      </c>
      <c r="R1627" s="59">
        <v>-0.14606955474963168</v>
      </c>
      <c r="S1627" s="48">
        <v>23798.656184598793</v>
      </c>
      <c r="T1627" s="55">
        <v>-2557.9537251831593</v>
      </c>
    </row>
    <row r="1628" spans="2:20">
      <c r="B1628" s="49">
        <v>42434</v>
      </c>
      <c r="C1628" s="39">
        <v>36</v>
      </c>
      <c r="D1628" s="64">
        <v>1.60026</v>
      </c>
      <c r="F1628" s="37">
        <v>42434</v>
      </c>
      <c r="G1628" s="68">
        <v>36</v>
      </c>
      <c r="H1628" s="63">
        <v>37369.353760256701</v>
      </c>
      <c r="J1628" s="37">
        <v>42434</v>
      </c>
      <c r="K1628" s="68">
        <v>36</v>
      </c>
      <c r="L1628" s="63">
        <v>-1728.63</v>
      </c>
      <c r="N1628" s="37">
        <v>42434</v>
      </c>
      <c r="O1628" s="68">
        <v>36</v>
      </c>
      <c r="P1628" s="63">
        <v>18314.261598318</v>
      </c>
      <c r="R1628" s="59">
        <v>-4.6257958087529034E-2</v>
      </c>
      <c r="S1628" s="48">
        <v>29307.580265324363</v>
      </c>
      <c r="T1628" s="55">
        <v>-847.1803454190366</v>
      </c>
    </row>
    <row r="1629" spans="2:20">
      <c r="B1629" s="49">
        <v>42434</v>
      </c>
      <c r="C1629" s="39">
        <v>37</v>
      </c>
      <c r="D1629" s="64">
        <v>1.80626</v>
      </c>
      <c r="F1629" s="37">
        <v>42434</v>
      </c>
      <c r="G1629" s="68">
        <v>37</v>
      </c>
      <c r="H1629" s="63">
        <v>39556.575621731899</v>
      </c>
      <c r="J1629" s="37">
        <v>42434</v>
      </c>
      <c r="K1629" s="68">
        <v>37</v>
      </c>
      <c r="L1629" s="63">
        <v>21099.81</v>
      </c>
      <c r="N1629" s="37">
        <v>42434</v>
      </c>
      <c r="O1629" s="68">
        <v>37</v>
      </c>
      <c r="P1629" s="63">
        <v>19373.389632615599</v>
      </c>
      <c r="R1629" s="59">
        <v>0.53340840728407302</v>
      </c>
      <c r="S1629" s="48">
        <v>34993.378757808248</v>
      </c>
      <c r="T1629" s="55">
        <v>10333.92890762726</v>
      </c>
    </row>
    <row r="1630" spans="2:20">
      <c r="B1630" s="49">
        <v>42434</v>
      </c>
      <c r="C1630" s="39">
        <v>38</v>
      </c>
      <c r="D1630" s="64">
        <v>2.1768999999999998</v>
      </c>
      <c r="F1630" s="37">
        <v>42434</v>
      </c>
      <c r="G1630" s="68">
        <v>38</v>
      </c>
      <c r="H1630" s="63">
        <v>39947.163178863499</v>
      </c>
      <c r="J1630" s="37">
        <v>42434</v>
      </c>
      <c r="K1630" s="68">
        <v>38</v>
      </c>
      <c r="L1630" s="63">
        <v>37985.980000000003</v>
      </c>
      <c r="N1630" s="37">
        <v>42434</v>
      </c>
      <c r="O1630" s="68">
        <v>38</v>
      </c>
      <c r="P1630" s="63">
        <v>19598.595971345301</v>
      </c>
      <c r="R1630" s="59">
        <v>0.95090557068890491</v>
      </c>
      <c r="S1630" s="48">
        <v>42664.183570021582</v>
      </c>
      <c r="T1630" s="55">
        <v>18636.414086833378</v>
      </c>
    </row>
    <row r="1631" spans="2:20">
      <c r="B1631" s="49">
        <v>42434</v>
      </c>
      <c r="C1631" s="39">
        <v>39</v>
      </c>
      <c r="D1631" s="64">
        <v>1.9731099999999999</v>
      </c>
      <c r="F1631" s="37">
        <v>42434</v>
      </c>
      <c r="G1631" s="68">
        <v>39</v>
      </c>
      <c r="H1631" s="63">
        <v>38977.823475953097</v>
      </c>
      <c r="J1631" s="37">
        <v>42434</v>
      </c>
      <c r="K1631" s="68">
        <v>39</v>
      </c>
      <c r="L1631" s="63">
        <v>28005.14</v>
      </c>
      <c r="N1631" s="37">
        <v>42434</v>
      </c>
      <c r="O1631" s="68">
        <v>39</v>
      </c>
      <c r="P1631" s="63">
        <v>19169.353065404001</v>
      </c>
      <c r="R1631" s="59">
        <v>0.71848906641176202</v>
      </c>
      <c r="S1631" s="48">
        <v>37823.242226879287</v>
      </c>
      <c r="T1631" s="55">
        <v>13772.970587679569</v>
      </c>
    </row>
    <row r="1632" spans="2:20">
      <c r="B1632" s="49">
        <v>42434</v>
      </c>
      <c r="C1632" s="39">
        <v>40</v>
      </c>
      <c r="D1632" s="64">
        <v>2.0017100000000001</v>
      </c>
      <c r="F1632" s="37">
        <v>42434</v>
      </c>
      <c r="G1632" s="68">
        <v>40</v>
      </c>
      <c r="H1632" s="63">
        <v>37658.663593150799</v>
      </c>
      <c r="J1632" s="37">
        <v>42434</v>
      </c>
      <c r="K1632" s="68">
        <v>40</v>
      </c>
      <c r="L1632" s="63">
        <v>23253.32</v>
      </c>
      <c r="N1632" s="37">
        <v>42434</v>
      </c>
      <c r="O1632" s="68">
        <v>40</v>
      </c>
      <c r="P1632" s="63">
        <v>18514.784689092001</v>
      </c>
      <c r="R1632" s="59">
        <v>0.61747597448543601</v>
      </c>
      <c r="S1632" s="48">
        <v>37061.229660002355</v>
      </c>
      <c r="T1632" s="55">
        <v>11432.434718285114</v>
      </c>
    </row>
    <row r="1633" spans="2:20">
      <c r="B1633" s="49">
        <v>42434</v>
      </c>
      <c r="C1633" s="39">
        <v>41</v>
      </c>
      <c r="D1633" s="64">
        <v>1.9540200000000001</v>
      </c>
      <c r="F1633" s="37">
        <v>42434</v>
      </c>
      <c r="G1633" s="68">
        <v>41</v>
      </c>
      <c r="H1633" s="63">
        <v>36493.186036924097</v>
      </c>
      <c r="J1633" s="37">
        <v>42434</v>
      </c>
      <c r="K1633" s="68">
        <v>41</v>
      </c>
      <c r="L1633" s="63">
        <v>25767.99</v>
      </c>
      <c r="N1633" s="37">
        <v>42434</v>
      </c>
      <c r="O1633" s="68">
        <v>41</v>
      </c>
      <c r="P1633" s="63">
        <v>17932.465109502002</v>
      </c>
      <c r="R1633" s="59">
        <v>0.70610414705714497</v>
      </c>
      <c r="S1633" s="48">
        <v>35040.395473269105</v>
      </c>
      <c r="T1633" s="55">
        <v>12662.187980776922</v>
      </c>
    </row>
    <row r="1634" spans="2:20">
      <c r="B1634" s="49">
        <v>42434</v>
      </c>
      <c r="C1634" s="39">
        <v>42</v>
      </c>
      <c r="D1634" s="64">
        <v>2.1613000000000002</v>
      </c>
      <c r="F1634" s="37">
        <v>42434</v>
      </c>
      <c r="G1634" s="68">
        <v>42</v>
      </c>
      <c r="H1634" s="63">
        <v>34863.586805179802</v>
      </c>
      <c r="J1634" s="37">
        <v>42434</v>
      </c>
      <c r="K1634" s="68">
        <v>42</v>
      </c>
      <c r="L1634" s="63">
        <v>31543.25</v>
      </c>
      <c r="N1634" s="37">
        <v>42434</v>
      </c>
      <c r="O1634" s="68">
        <v>42</v>
      </c>
      <c r="P1634" s="63">
        <v>17100.539661571602</v>
      </c>
      <c r="R1634" s="59">
        <v>0.90476204230694679</v>
      </c>
      <c r="S1634" s="48">
        <v>36959.396370554707</v>
      </c>
      <c r="T1634" s="55">
        <v>15471.919188754468</v>
      </c>
    </row>
    <row r="1635" spans="2:20">
      <c r="B1635" s="49">
        <v>42434</v>
      </c>
      <c r="C1635" s="39">
        <v>43</v>
      </c>
      <c r="D1635" s="64">
        <v>1.9011400000000001</v>
      </c>
      <c r="F1635" s="37">
        <v>42434</v>
      </c>
      <c r="G1635" s="68">
        <v>43</v>
      </c>
      <c r="H1635" s="63">
        <v>33644.470267322802</v>
      </c>
      <c r="J1635" s="37">
        <v>42434</v>
      </c>
      <c r="K1635" s="68">
        <v>43</v>
      </c>
      <c r="L1635" s="63">
        <v>31638.13</v>
      </c>
      <c r="N1635" s="37">
        <v>42434</v>
      </c>
      <c r="O1635" s="68">
        <v>43</v>
      </c>
      <c r="P1635" s="63">
        <v>16475.490093495999</v>
      </c>
      <c r="R1635" s="59">
        <v>0.94036641827374945</v>
      </c>
      <c r="S1635" s="48">
        <v>31322.213236348984</v>
      </c>
      <c r="T1635" s="55">
        <v>15492.997608525473</v>
      </c>
    </row>
    <row r="1636" spans="2:20">
      <c r="B1636" s="49">
        <v>42434</v>
      </c>
      <c r="C1636" s="39">
        <v>44</v>
      </c>
      <c r="D1636" s="64">
        <v>1.5649</v>
      </c>
      <c r="F1636" s="37">
        <v>42434</v>
      </c>
      <c r="G1636" s="68">
        <v>44</v>
      </c>
      <c r="H1636" s="63">
        <v>32185.560235445999</v>
      </c>
      <c r="J1636" s="37">
        <v>42434</v>
      </c>
      <c r="K1636" s="68">
        <v>44</v>
      </c>
      <c r="L1636" s="63">
        <v>17488.04</v>
      </c>
      <c r="N1636" s="37">
        <v>42434</v>
      </c>
      <c r="O1636" s="68">
        <v>44</v>
      </c>
      <c r="P1636" s="63">
        <v>15708.0489881176</v>
      </c>
      <c r="R1636" s="59">
        <v>0.54335049233477062</v>
      </c>
      <c r="S1636" s="48">
        <v>24581.52586150523</v>
      </c>
      <c r="T1636" s="55">
        <v>8534.976151312394</v>
      </c>
    </row>
    <row r="1637" spans="2:20">
      <c r="B1637" s="49">
        <v>42434</v>
      </c>
      <c r="C1637" s="39">
        <v>45</v>
      </c>
      <c r="D1637" s="64">
        <v>1.3008999999999999</v>
      </c>
      <c r="F1637" s="37">
        <v>42434</v>
      </c>
      <c r="G1637" s="68">
        <v>45</v>
      </c>
      <c r="H1637" s="63">
        <v>30683.680506545101</v>
      </c>
      <c r="J1637" s="37">
        <v>42434</v>
      </c>
      <c r="K1637" s="68">
        <v>45</v>
      </c>
      <c r="L1637" s="63">
        <v>7307.19</v>
      </c>
      <c r="N1637" s="37">
        <v>42434</v>
      </c>
      <c r="O1637" s="68">
        <v>45</v>
      </c>
      <c r="P1637" s="63">
        <v>14919.482584625401</v>
      </c>
      <c r="R1637" s="59">
        <v>0.23814581169430804</v>
      </c>
      <c r="S1637" s="48">
        <v>19408.754894339181</v>
      </c>
      <c r="T1637" s="55">
        <v>3553.0122901747091</v>
      </c>
    </row>
    <row r="1638" spans="2:20">
      <c r="B1638" s="49">
        <v>42434</v>
      </c>
      <c r="C1638" s="39">
        <v>46</v>
      </c>
      <c r="D1638" s="64">
        <v>1.53284</v>
      </c>
      <c r="F1638" s="37">
        <v>42434</v>
      </c>
      <c r="G1638" s="68">
        <v>46</v>
      </c>
      <c r="H1638" s="63">
        <v>29453.2136497356</v>
      </c>
      <c r="J1638" s="37">
        <v>42434</v>
      </c>
      <c r="K1638" s="68">
        <v>46</v>
      </c>
      <c r="L1638" s="63">
        <v>15286.58</v>
      </c>
      <c r="N1638" s="37">
        <v>42434</v>
      </c>
      <c r="O1638" s="68">
        <v>46</v>
      </c>
      <c r="P1638" s="63">
        <v>14261.312517202599</v>
      </c>
      <c r="R1638" s="59">
        <v>0.51901229461041265</v>
      </c>
      <c r="S1638" s="48">
        <v>21860.310278868834</v>
      </c>
      <c r="T1638" s="55">
        <v>7401.7965337095211</v>
      </c>
    </row>
    <row r="1639" spans="2:20">
      <c r="B1639" s="49">
        <v>42434</v>
      </c>
      <c r="C1639" s="39">
        <v>47</v>
      </c>
      <c r="D1639" s="64">
        <v>1.82399</v>
      </c>
      <c r="F1639" s="37">
        <v>42434</v>
      </c>
      <c r="G1639" s="68">
        <v>47</v>
      </c>
      <c r="H1639" s="63">
        <v>27899.452338953801</v>
      </c>
      <c r="J1639" s="37">
        <v>42434</v>
      </c>
      <c r="K1639" s="68">
        <v>47</v>
      </c>
      <c r="L1639" s="63">
        <v>23647.93</v>
      </c>
      <c r="N1639" s="37">
        <v>42434</v>
      </c>
      <c r="O1639" s="68">
        <v>47</v>
      </c>
      <c r="P1639" s="63">
        <v>13476.432016674</v>
      </c>
      <c r="R1639" s="59">
        <v>0.84761269550020035</v>
      </c>
      <c r="S1639" s="48">
        <v>24580.877234093208</v>
      </c>
      <c r="T1639" s="55">
        <v>11422.79486737825</v>
      </c>
    </row>
    <row r="1640" spans="2:20">
      <c r="B1640" s="49">
        <v>42434</v>
      </c>
      <c r="C1640" s="39">
        <v>48</v>
      </c>
      <c r="D1640" s="64">
        <v>1.3334699999999999</v>
      </c>
      <c r="F1640" s="37">
        <v>42434</v>
      </c>
      <c r="G1640" s="68">
        <v>48</v>
      </c>
      <c r="H1640" s="63">
        <v>26901.714277142699</v>
      </c>
      <c r="J1640" s="37">
        <v>42434</v>
      </c>
      <c r="K1640" s="68">
        <v>48</v>
      </c>
      <c r="L1640" s="63">
        <v>5845.76</v>
      </c>
      <c r="N1640" s="37">
        <v>42434</v>
      </c>
      <c r="O1640" s="68">
        <v>48</v>
      </c>
      <c r="P1640" s="63">
        <v>12972.450527536501</v>
      </c>
      <c r="R1640" s="59">
        <v>0.21730065005436872</v>
      </c>
      <c r="S1640" s="48">
        <v>17298.373604954097</v>
      </c>
      <c r="T1640" s="55">
        <v>2818.9219324318201</v>
      </c>
    </row>
    <row r="1641" spans="2:20">
      <c r="B1641" s="49">
        <v>42435</v>
      </c>
      <c r="C1641" s="39">
        <v>1</v>
      </c>
      <c r="D1641" s="64">
        <v>1.2234700000000001</v>
      </c>
      <c r="F1641" s="37">
        <v>42435</v>
      </c>
      <c r="G1641" s="68">
        <v>1</v>
      </c>
      <c r="H1641" s="63">
        <v>26580.262270159201</v>
      </c>
      <c r="J1641" s="37">
        <v>42435</v>
      </c>
      <c r="K1641" s="68">
        <v>1</v>
      </c>
      <c r="L1641" s="63">
        <v>2087.65</v>
      </c>
      <c r="N1641" s="37">
        <v>42435</v>
      </c>
      <c r="O1641" s="68">
        <v>1</v>
      </c>
      <c r="P1641" s="63">
        <v>12780.416687815299</v>
      </c>
      <c r="R1641" s="59">
        <v>7.854136196179437E-2</v>
      </c>
      <c r="S1641" s="48">
        <v>15636.456405041385</v>
      </c>
      <c r="T1641" s="55">
        <v>1003.7913331002585</v>
      </c>
    </row>
    <row r="1642" spans="2:20">
      <c r="B1642" s="49">
        <v>42435</v>
      </c>
      <c r="C1642" s="39">
        <v>2</v>
      </c>
      <c r="D1642" s="64">
        <v>1.2307300000000001</v>
      </c>
      <c r="F1642" s="37">
        <v>42435</v>
      </c>
      <c r="G1642" s="68">
        <v>2</v>
      </c>
      <c r="H1642" s="63">
        <v>26704.094850681198</v>
      </c>
      <c r="J1642" s="37">
        <v>42435</v>
      </c>
      <c r="K1642" s="68">
        <v>2</v>
      </c>
      <c r="L1642" s="63">
        <v>5704.48</v>
      </c>
      <c r="N1642" s="37">
        <v>42435</v>
      </c>
      <c r="O1642" s="68">
        <v>2</v>
      </c>
      <c r="P1642" s="63">
        <v>12799.789944559499</v>
      </c>
      <c r="R1642" s="59">
        <v>0.21361817473676639</v>
      </c>
      <c r="S1642" s="48">
        <v>15753.085478467714</v>
      </c>
      <c r="T1642" s="55">
        <v>2734.2677649708166</v>
      </c>
    </row>
    <row r="1643" spans="2:20">
      <c r="B1643" s="49">
        <v>42435</v>
      </c>
      <c r="C1643" s="39">
        <v>3</v>
      </c>
      <c r="D1643" s="64">
        <v>1.4532099999999999</v>
      </c>
      <c r="F1643" s="37">
        <v>42435</v>
      </c>
      <c r="G1643" s="68">
        <v>3</v>
      </c>
      <c r="H1643" s="63">
        <v>26911.329173620299</v>
      </c>
      <c r="J1643" s="37">
        <v>42435</v>
      </c>
      <c r="K1643" s="68">
        <v>3</v>
      </c>
      <c r="L1643" s="63">
        <v>13708.91</v>
      </c>
      <c r="N1643" s="37">
        <v>42435</v>
      </c>
      <c r="O1643" s="68">
        <v>3</v>
      </c>
      <c r="P1643" s="63">
        <v>12900.272682295999</v>
      </c>
      <c r="R1643" s="59">
        <v>0.50941036436944531</v>
      </c>
      <c r="S1643" s="48">
        <v>18746.805264639366</v>
      </c>
      <c r="T1643" s="55">
        <v>6571.5326075536068</v>
      </c>
    </row>
    <row r="1644" spans="2:20">
      <c r="B1644" s="49">
        <v>42435</v>
      </c>
      <c r="C1644" s="39">
        <v>4</v>
      </c>
      <c r="D1644" s="64">
        <v>1.34219</v>
      </c>
      <c r="F1644" s="37">
        <v>42435</v>
      </c>
      <c r="G1644" s="68">
        <v>4</v>
      </c>
      <c r="H1644" s="63">
        <v>26436.540542417999</v>
      </c>
      <c r="J1644" s="37">
        <v>42435</v>
      </c>
      <c r="K1644" s="68">
        <v>4</v>
      </c>
      <c r="L1644" s="63">
        <v>8260.7900000000009</v>
      </c>
      <c r="N1644" s="37">
        <v>42435</v>
      </c>
      <c r="O1644" s="68">
        <v>4</v>
      </c>
      <c r="P1644" s="63">
        <v>12671.906013362801</v>
      </c>
      <c r="R1644" s="59">
        <v>0.31247621021916183</v>
      </c>
      <c r="S1644" s="48">
        <v>17008.105532075417</v>
      </c>
      <c r="T1644" s="55">
        <v>3959.6691673090154</v>
      </c>
    </row>
    <row r="1645" spans="2:20">
      <c r="B1645" s="49">
        <v>42435</v>
      </c>
      <c r="C1645" s="39">
        <v>5</v>
      </c>
      <c r="D1645" s="64">
        <v>1.34849</v>
      </c>
      <c r="F1645" s="37">
        <v>42435</v>
      </c>
      <c r="G1645" s="68">
        <v>5</v>
      </c>
      <c r="H1645" s="63">
        <v>25877.7618367994</v>
      </c>
      <c r="J1645" s="37">
        <v>42435</v>
      </c>
      <c r="K1645" s="68">
        <v>5</v>
      </c>
      <c r="L1645" s="63">
        <v>3756.82</v>
      </c>
      <c r="N1645" s="37">
        <v>42435</v>
      </c>
      <c r="O1645" s="68">
        <v>5</v>
      </c>
      <c r="P1645" s="63">
        <v>12391.580085805201</v>
      </c>
      <c r="R1645" s="59">
        <v>0.14517561540649257</v>
      </c>
      <c r="S1645" s="48">
        <v>16709.921829907456</v>
      </c>
      <c r="T1645" s="55">
        <v>1798.955264815608</v>
      </c>
    </row>
    <row r="1646" spans="2:20">
      <c r="B1646" s="49">
        <v>42435</v>
      </c>
      <c r="C1646" s="39">
        <v>6</v>
      </c>
      <c r="D1646" s="64">
        <v>1.0753200000000001</v>
      </c>
      <c r="F1646" s="37">
        <v>42435</v>
      </c>
      <c r="G1646" s="68">
        <v>6</v>
      </c>
      <c r="H1646" s="63">
        <v>25677.728124644898</v>
      </c>
      <c r="J1646" s="37">
        <v>42435</v>
      </c>
      <c r="K1646" s="68">
        <v>6</v>
      </c>
      <c r="L1646" s="63">
        <v>-37</v>
      </c>
      <c r="N1646" s="37">
        <v>42435</v>
      </c>
      <c r="O1646" s="68">
        <v>6</v>
      </c>
      <c r="P1646" s="63">
        <v>12333.863988427</v>
      </c>
      <c r="R1646" s="59">
        <v>-1.4409374466617334E-3</v>
      </c>
      <c r="S1646" s="48">
        <v>13262.850624035322</v>
      </c>
      <c r="T1646" s="55">
        <v>-17.772326482957105</v>
      </c>
    </row>
    <row r="1647" spans="2:20">
      <c r="B1647" s="49">
        <v>42435</v>
      </c>
      <c r="C1647" s="39">
        <v>7</v>
      </c>
      <c r="D1647" s="64">
        <v>1.28026</v>
      </c>
      <c r="F1647" s="37">
        <v>42435</v>
      </c>
      <c r="G1647" s="68">
        <v>7</v>
      </c>
      <c r="H1647" s="63">
        <v>25905.2438477797</v>
      </c>
      <c r="J1647" s="37">
        <v>42435</v>
      </c>
      <c r="K1647" s="68">
        <v>7</v>
      </c>
      <c r="L1647" s="63">
        <v>6874.5</v>
      </c>
      <c r="N1647" s="37">
        <v>42435</v>
      </c>
      <c r="O1647" s="68">
        <v>7</v>
      </c>
      <c r="P1647" s="63">
        <v>12429.4222952076</v>
      </c>
      <c r="R1647" s="59">
        <v>0.26537098204498094</v>
      </c>
      <c r="S1647" s="48">
        <v>15912.892187662481</v>
      </c>
      <c r="T1647" s="55">
        <v>3298.4080007310217</v>
      </c>
    </row>
    <row r="1648" spans="2:20">
      <c r="B1648" s="49">
        <v>42435</v>
      </c>
      <c r="C1648" s="39">
        <v>8</v>
      </c>
      <c r="D1648" s="64">
        <v>1.1647000000000001</v>
      </c>
      <c r="F1648" s="37">
        <v>42435</v>
      </c>
      <c r="G1648" s="68">
        <v>8</v>
      </c>
      <c r="H1648" s="63">
        <v>25652.280745084801</v>
      </c>
      <c r="J1648" s="37">
        <v>42435</v>
      </c>
      <c r="K1648" s="68">
        <v>8</v>
      </c>
      <c r="L1648" s="63">
        <v>2609.2399999999998</v>
      </c>
      <c r="N1648" s="37">
        <v>42435</v>
      </c>
      <c r="O1648" s="68">
        <v>8</v>
      </c>
      <c r="P1648" s="63">
        <v>12284.569875527999</v>
      </c>
      <c r="R1648" s="59">
        <v>0.10171571198400955</v>
      </c>
      <c r="S1648" s="48">
        <v>14307.838534027462</v>
      </c>
      <c r="T1648" s="55">
        <v>1249.533771306646</v>
      </c>
    </row>
    <row r="1649" spans="2:20">
      <c r="B1649" s="49">
        <v>42435</v>
      </c>
      <c r="C1649" s="39">
        <v>9</v>
      </c>
      <c r="D1649" s="64">
        <v>1.1653199999999999</v>
      </c>
      <c r="F1649" s="37">
        <v>42435</v>
      </c>
      <c r="G1649" s="68">
        <v>9</v>
      </c>
      <c r="H1649" s="63">
        <v>25394.519828983</v>
      </c>
      <c r="J1649" s="37">
        <v>42435</v>
      </c>
      <c r="K1649" s="68">
        <v>9</v>
      </c>
      <c r="L1649" s="63">
        <v>6345.38</v>
      </c>
      <c r="N1649" s="37">
        <v>42435</v>
      </c>
      <c r="O1649" s="68">
        <v>9</v>
      </c>
      <c r="P1649" s="63">
        <v>12155.036875566</v>
      </c>
      <c r="R1649" s="59">
        <v>0.24987202131532171</v>
      </c>
      <c r="S1649" s="48">
        <v>14164.507571834571</v>
      </c>
      <c r="T1649" s="55">
        <v>3037.2036332599491</v>
      </c>
    </row>
    <row r="1650" spans="2:20">
      <c r="B1650" s="49">
        <v>42435</v>
      </c>
      <c r="C1650" s="39">
        <v>10</v>
      </c>
      <c r="D1650" s="64">
        <v>1.23143</v>
      </c>
      <c r="F1650" s="37">
        <v>42435</v>
      </c>
      <c r="G1650" s="68">
        <v>10</v>
      </c>
      <c r="H1650" s="63">
        <v>25193.620431646501</v>
      </c>
      <c r="J1650" s="37">
        <v>42435</v>
      </c>
      <c r="K1650" s="68">
        <v>10</v>
      </c>
      <c r="L1650" s="63">
        <v>6589.13</v>
      </c>
      <c r="N1650" s="37">
        <v>42435</v>
      </c>
      <c r="O1650" s="68">
        <v>10</v>
      </c>
      <c r="P1650" s="63">
        <v>12068.457018335201</v>
      </c>
      <c r="R1650" s="59">
        <v>0.26153962340891612</v>
      </c>
      <c r="S1650" s="48">
        <v>14861.460026088516</v>
      </c>
      <c r="T1650" s="55">
        <v>3156.379703702079</v>
      </c>
    </row>
    <row r="1651" spans="2:20">
      <c r="B1651" s="49">
        <v>42435</v>
      </c>
      <c r="C1651" s="39">
        <v>11</v>
      </c>
      <c r="D1651" s="64">
        <v>1.22465</v>
      </c>
      <c r="F1651" s="37">
        <v>42435</v>
      </c>
      <c r="G1651" s="68">
        <v>11</v>
      </c>
      <c r="H1651" s="63">
        <v>25193.8948966313</v>
      </c>
      <c r="J1651" s="37">
        <v>42435</v>
      </c>
      <c r="K1651" s="68">
        <v>11</v>
      </c>
      <c r="L1651" s="63">
        <v>9430.66</v>
      </c>
      <c r="N1651" s="37">
        <v>42435</v>
      </c>
      <c r="O1651" s="68">
        <v>11</v>
      </c>
      <c r="P1651" s="63">
        <v>12077.1560171975</v>
      </c>
      <c r="R1651" s="59">
        <v>0.37432322547558861</v>
      </c>
      <c r="S1651" s="48">
        <v>14790.289116460919</v>
      </c>
      <c r="T1651" s="55">
        <v>4520.7599949292817</v>
      </c>
    </row>
    <row r="1652" spans="2:20">
      <c r="B1652" s="49">
        <v>42435</v>
      </c>
      <c r="C1652" s="39">
        <v>12</v>
      </c>
      <c r="D1652" s="64">
        <v>1.1072200000000001</v>
      </c>
      <c r="F1652" s="37">
        <v>42435</v>
      </c>
      <c r="G1652" s="68">
        <v>12</v>
      </c>
      <c r="H1652" s="63">
        <v>25336.485373923999</v>
      </c>
      <c r="J1652" s="37">
        <v>42435</v>
      </c>
      <c r="K1652" s="68">
        <v>12</v>
      </c>
      <c r="L1652" s="63">
        <v>2699.51</v>
      </c>
      <c r="N1652" s="37">
        <v>42435</v>
      </c>
      <c r="O1652" s="68">
        <v>12</v>
      </c>
      <c r="P1652" s="63">
        <v>12169.6800664538</v>
      </c>
      <c r="R1652" s="59">
        <v>0.10654634848361023</v>
      </c>
      <c r="S1652" s="48">
        <v>13474.513163178977</v>
      </c>
      <c r="T1652" s="55">
        <v>1296.6349732944316</v>
      </c>
    </row>
    <row r="1653" spans="2:20">
      <c r="B1653" s="49">
        <v>42435</v>
      </c>
      <c r="C1653" s="39">
        <v>13</v>
      </c>
      <c r="D1653" s="64">
        <v>0.76285999999999998</v>
      </c>
      <c r="F1653" s="37">
        <v>42435</v>
      </c>
      <c r="G1653" s="68">
        <v>13</v>
      </c>
      <c r="H1653" s="63">
        <v>25767.350417432499</v>
      </c>
      <c r="J1653" s="37">
        <v>42435</v>
      </c>
      <c r="K1653" s="68">
        <v>13</v>
      </c>
      <c r="L1653" s="63">
        <v>-3794.1</v>
      </c>
      <c r="N1653" s="37">
        <v>42435</v>
      </c>
      <c r="O1653" s="68">
        <v>13</v>
      </c>
      <c r="P1653" s="63">
        <v>12349.053148303199</v>
      </c>
      <c r="R1653" s="59">
        <v>-0.14724447560712958</v>
      </c>
      <c r="S1653" s="48">
        <v>9420.5986847145778</v>
      </c>
      <c r="T1653" s="55">
        <v>-1818.3298550664772</v>
      </c>
    </row>
    <row r="1654" spans="2:20">
      <c r="B1654" s="49">
        <v>42435</v>
      </c>
      <c r="C1654" s="39">
        <v>14</v>
      </c>
      <c r="D1654" s="64">
        <v>0.81620000000000004</v>
      </c>
      <c r="F1654" s="37">
        <v>42435</v>
      </c>
      <c r="G1654" s="68">
        <v>14</v>
      </c>
      <c r="H1654" s="63">
        <v>25878.6663666034</v>
      </c>
      <c r="J1654" s="37">
        <v>42435</v>
      </c>
      <c r="K1654" s="68">
        <v>14</v>
      </c>
      <c r="L1654" s="63">
        <v>-6837.49</v>
      </c>
      <c r="N1654" s="37">
        <v>42435</v>
      </c>
      <c r="O1654" s="68">
        <v>14</v>
      </c>
      <c r="P1654" s="63">
        <v>12410.8628528997</v>
      </c>
      <c r="R1654" s="59">
        <v>-0.26421338345409595</v>
      </c>
      <c r="S1654" s="48">
        <v>10129.746260536735</v>
      </c>
      <c r="T1654" s="55">
        <v>-3279.1160659493835</v>
      </c>
    </row>
    <row r="1655" spans="2:20">
      <c r="B1655" s="49">
        <v>42435</v>
      </c>
      <c r="C1655" s="39">
        <v>15</v>
      </c>
      <c r="D1655" s="64">
        <v>0.70535999999999999</v>
      </c>
      <c r="F1655" s="37">
        <v>42435</v>
      </c>
      <c r="G1655" s="68">
        <v>15</v>
      </c>
      <c r="H1655" s="63">
        <v>26405.6031924534</v>
      </c>
      <c r="J1655" s="37">
        <v>42435</v>
      </c>
      <c r="K1655" s="68">
        <v>15</v>
      </c>
      <c r="L1655" s="63">
        <v>-7886.8</v>
      </c>
      <c r="N1655" s="37">
        <v>42435</v>
      </c>
      <c r="O1655" s="68">
        <v>15</v>
      </c>
      <c r="P1655" s="63">
        <v>12700.5427732728</v>
      </c>
      <c r="R1655" s="59">
        <v>-0.29867903196598861</v>
      </c>
      <c r="S1655" s="48">
        <v>8958.4548505557032</v>
      </c>
      <c r="T1655" s="55">
        <v>-3793.3858209637524</v>
      </c>
    </row>
    <row r="1656" spans="2:20">
      <c r="B1656" s="49">
        <v>42435</v>
      </c>
      <c r="C1656" s="39">
        <v>16</v>
      </c>
      <c r="D1656" s="64">
        <v>0.85204999999999997</v>
      </c>
      <c r="F1656" s="37">
        <v>42435</v>
      </c>
      <c r="G1656" s="68">
        <v>16</v>
      </c>
      <c r="H1656" s="63">
        <v>26548.774114416599</v>
      </c>
      <c r="J1656" s="37">
        <v>42435</v>
      </c>
      <c r="K1656" s="68">
        <v>16</v>
      </c>
      <c r="L1656" s="63">
        <v>-8833.42</v>
      </c>
      <c r="N1656" s="37">
        <v>42435</v>
      </c>
      <c r="O1656" s="68">
        <v>16</v>
      </c>
      <c r="P1656" s="63">
        <v>12793.1952630865</v>
      </c>
      <c r="R1656" s="59">
        <v>-0.33272421400441415</v>
      </c>
      <c r="S1656" s="48">
        <v>10900.442023912852</v>
      </c>
      <c r="T1656" s="55">
        <v>-4256.6058385154502</v>
      </c>
    </row>
    <row r="1657" spans="2:20">
      <c r="B1657" s="49">
        <v>42435</v>
      </c>
      <c r="C1657" s="39">
        <v>17</v>
      </c>
      <c r="D1657" s="64">
        <v>0.76136000000000004</v>
      </c>
      <c r="F1657" s="37">
        <v>42435</v>
      </c>
      <c r="G1657" s="68">
        <v>17</v>
      </c>
      <c r="H1657" s="63">
        <v>27885.429390705402</v>
      </c>
      <c r="J1657" s="37">
        <v>42435</v>
      </c>
      <c r="K1657" s="68">
        <v>17</v>
      </c>
      <c r="L1657" s="63">
        <v>-4676.38</v>
      </c>
      <c r="N1657" s="37">
        <v>42435</v>
      </c>
      <c r="O1657" s="68">
        <v>17</v>
      </c>
      <c r="P1657" s="63">
        <v>13488.967078014601</v>
      </c>
      <c r="R1657" s="59">
        <v>-0.16769976658701558</v>
      </c>
      <c r="S1657" s="48">
        <v>10269.959974517196</v>
      </c>
      <c r="T1657" s="55">
        <v>-2262.0966304829863</v>
      </c>
    </row>
    <row r="1658" spans="2:20">
      <c r="B1658" s="49">
        <v>42435</v>
      </c>
      <c r="C1658" s="39">
        <v>18</v>
      </c>
      <c r="D1658" s="64">
        <v>1.2716099999999999</v>
      </c>
      <c r="F1658" s="37">
        <v>42435</v>
      </c>
      <c r="G1658" s="68">
        <v>18</v>
      </c>
      <c r="H1658" s="63">
        <v>29486.4325688668</v>
      </c>
      <c r="J1658" s="37">
        <v>42435</v>
      </c>
      <c r="K1658" s="68">
        <v>18</v>
      </c>
      <c r="L1658" s="63">
        <v>2632.14</v>
      </c>
      <c r="N1658" s="37">
        <v>42435</v>
      </c>
      <c r="O1658" s="68">
        <v>18</v>
      </c>
      <c r="P1658" s="63">
        <v>14332.5216211471</v>
      </c>
      <c r="R1658" s="59">
        <v>8.9266139396569133E-2</v>
      </c>
      <c r="S1658" s="48">
        <v>18225.377818666861</v>
      </c>
      <c r="T1658" s="55">
        <v>1279.4088729376581</v>
      </c>
    </row>
    <row r="1659" spans="2:20">
      <c r="B1659" s="49">
        <v>42435</v>
      </c>
      <c r="C1659" s="39">
        <v>19</v>
      </c>
      <c r="D1659" s="64">
        <v>1.1354200000000001</v>
      </c>
      <c r="F1659" s="37">
        <v>42435</v>
      </c>
      <c r="G1659" s="68">
        <v>19</v>
      </c>
      <c r="H1659" s="63">
        <v>30871.253645161501</v>
      </c>
      <c r="J1659" s="37">
        <v>42435</v>
      </c>
      <c r="K1659" s="68">
        <v>19</v>
      </c>
      <c r="L1659" s="63">
        <v>6630.98</v>
      </c>
      <c r="N1659" s="37">
        <v>42435</v>
      </c>
      <c r="O1659" s="68">
        <v>19</v>
      </c>
      <c r="P1659" s="63">
        <v>15066.396391415999</v>
      </c>
      <c r="R1659" s="59">
        <v>0.21479464605543427</v>
      </c>
      <c r="S1659" s="48">
        <v>17106.687790741555</v>
      </c>
      <c r="T1659" s="55">
        <v>3236.181280225072</v>
      </c>
    </row>
    <row r="1660" spans="2:20">
      <c r="B1660" s="49">
        <v>42435</v>
      </c>
      <c r="C1660" s="39">
        <v>20</v>
      </c>
      <c r="D1660" s="64">
        <v>1.3683000000000001</v>
      </c>
      <c r="F1660" s="37">
        <v>42435</v>
      </c>
      <c r="G1660" s="68">
        <v>20</v>
      </c>
      <c r="H1660" s="63">
        <v>31715.548597104898</v>
      </c>
      <c r="J1660" s="37">
        <v>42435</v>
      </c>
      <c r="K1660" s="68">
        <v>20</v>
      </c>
      <c r="L1660" s="63">
        <v>6921.22</v>
      </c>
      <c r="N1660" s="37">
        <v>42435</v>
      </c>
      <c r="O1660" s="68">
        <v>20</v>
      </c>
      <c r="P1660" s="63">
        <v>15516.045747960799</v>
      </c>
      <c r="R1660" s="59">
        <v>0.21822797669127478</v>
      </c>
      <c r="S1660" s="48">
        <v>21230.605396934763</v>
      </c>
      <c r="T1660" s="55">
        <v>3386.0352698267425</v>
      </c>
    </row>
    <row r="1661" spans="2:20">
      <c r="B1661" s="49">
        <v>42435</v>
      </c>
      <c r="C1661" s="39">
        <v>21</v>
      </c>
      <c r="D1661" s="64">
        <v>1.2053100000000001</v>
      </c>
      <c r="F1661" s="37">
        <v>42435</v>
      </c>
      <c r="G1661" s="68">
        <v>21</v>
      </c>
      <c r="H1661" s="63">
        <v>32372.221015700801</v>
      </c>
      <c r="J1661" s="37">
        <v>42435</v>
      </c>
      <c r="K1661" s="68">
        <v>21</v>
      </c>
      <c r="L1661" s="63">
        <v>1235.32</v>
      </c>
      <c r="N1661" s="37">
        <v>42435</v>
      </c>
      <c r="O1661" s="68">
        <v>21</v>
      </c>
      <c r="P1661" s="63">
        <v>15848.169100352399</v>
      </c>
      <c r="R1661" s="59">
        <v>3.8159877859503658E-2</v>
      </c>
      <c r="S1661" s="48">
        <v>19101.956698345752</v>
      </c>
      <c r="T1661" s="55">
        <v>604.76419716620751</v>
      </c>
    </row>
    <row r="1662" spans="2:20">
      <c r="B1662" s="49">
        <v>42435</v>
      </c>
      <c r="C1662" s="39">
        <v>22</v>
      </c>
      <c r="D1662" s="64">
        <v>0.92335</v>
      </c>
      <c r="F1662" s="37">
        <v>42435</v>
      </c>
      <c r="G1662" s="68">
        <v>22</v>
      </c>
      <c r="H1662" s="63">
        <v>32527.111246335699</v>
      </c>
      <c r="J1662" s="37">
        <v>42435</v>
      </c>
      <c r="K1662" s="68">
        <v>22</v>
      </c>
      <c r="L1662" s="63">
        <v>-6387.62</v>
      </c>
      <c r="N1662" s="37">
        <v>42435</v>
      </c>
      <c r="O1662" s="68">
        <v>22</v>
      </c>
      <c r="P1662" s="63">
        <v>15922.5441069273</v>
      </c>
      <c r="R1662" s="59">
        <v>-0.1963783365705305</v>
      </c>
      <c r="S1662" s="48">
        <v>14702.081101131324</v>
      </c>
      <c r="T1662" s="55">
        <v>-3126.8427256892865</v>
      </c>
    </row>
    <row r="1663" spans="2:20">
      <c r="B1663" s="49">
        <v>42435</v>
      </c>
      <c r="C1663" s="39">
        <v>23</v>
      </c>
      <c r="D1663" s="64">
        <v>0.89673999999999998</v>
      </c>
      <c r="F1663" s="37">
        <v>42435</v>
      </c>
      <c r="G1663" s="68">
        <v>23</v>
      </c>
      <c r="H1663" s="63">
        <v>32719.800393064601</v>
      </c>
      <c r="J1663" s="37">
        <v>42435</v>
      </c>
      <c r="K1663" s="68">
        <v>23</v>
      </c>
      <c r="L1663" s="63">
        <v>-7492.26</v>
      </c>
      <c r="N1663" s="37">
        <v>42435</v>
      </c>
      <c r="O1663" s="68">
        <v>23</v>
      </c>
      <c r="P1663" s="63">
        <v>16010.9210873268</v>
      </c>
      <c r="R1663" s="59">
        <v>-0.22898244824219907</v>
      </c>
      <c r="S1663" s="48">
        <v>14357.633375849435</v>
      </c>
      <c r="T1663" s="55">
        <v>-3666.2199091887428</v>
      </c>
    </row>
    <row r="1664" spans="2:20">
      <c r="B1664" s="49">
        <v>42435</v>
      </c>
      <c r="C1664" s="39">
        <v>24</v>
      </c>
      <c r="D1664" s="64">
        <v>0.98807999999999996</v>
      </c>
      <c r="F1664" s="37">
        <v>42435</v>
      </c>
      <c r="G1664" s="68">
        <v>24</v>
      </c>
      <c r="H1664" s="63">
        <v>33037.627255128398</v>
      </c>
      <c r="J1664" s="37">
        <v>42435</v>
      </c>
      <c r="K1664" s="68">
        <v>24</v>
      </c>
      <c r="L1664" s="63">
        <v>-4583.08</v>
      </c>
      <c r="N1664" s="37">
        <v>42435</v>
      </c>
      <c r="O1664" s="68">
        <v>24</v>
      </c>
      <c r="P1664" s="63">
        <v>16170.7075753265</v>
      </c>
      <c r="R1664" s="59">
        <v>-0.13872303736003236</v>
      </c>
      <c r="S1664" s="48">
        <v>15977.952741028608</v>
      </c>
      <c r="T1664" s="55">
        <v>-2243.2496711101762</v>
      </c>
    </row>
    <row r="1665" spans="2:20">
      <c r="B1665" s="49">
        <v>42435</v>
      </c>
      <c r="C1665" s="39">
        <v>25</v>
      </c>
      <c r="D1665" s="64">
        <v>1.1243099999999999</v>
      </c>
      <c r="F1665" s="37">
        <v>42435</v>
      </c>
      <c r="G1665" s="68">
        <v>25</v>
      </c>
      <c r="H1665" s="63">
        <v>33477.386219103297</v>
      </c>
      <c r="J1665" s="37">
        <v>42435</v>
      </c>
      <c r="K1665" s="68">
        <v>25</v>
      </c>
      <c r="L1665" s="63">
        <v>-1149.26</v>
      </c>
      <c r="N1665" s="37">
        <v>42435</v>
      </c>
      <c r="O1665" s="68">
        <v>25</v>
      </c>
      <c r="P1665" s="63">
        <v>16394.776521046799</v>
      </c>
      <c r="R1665" s="59">
        <v>-3.4329442342908911E-2</v>
      </c>
      <c r="S1665" s="48">
        <v>18432.811190378125</v>
      </c>
      <c r="T1665" s="55">
        <v>-562.82353530415287</v>
      </c>
    </row>
    <row r="1666" spans="2:20">
      <c r="B1666" s="49">
        <v>42435</v>
      </c>
      <c r="C1666" s="39">
        <v>26</v>
      </c>
      <c r="D1666" s="64">
        <v>1.00038</v>
      </c>
      <c r="F1666" s="37">
        <v>42435</v>
      </c>
      <c r="G1666" s="68">
        <v>26</v>
      </c>
      <c r="H1666" s="63">
        <v>33665.556973915598</v>
      </c>
      <c r="J1666" s="37">
        <v>42435</v>
      </c>
      <c r="K1666" s="68">
        <v>26</v>
      </c>
      <c r="L1666" s="63">
        <v>-1853.54</v>
      </c>
      <c r="N1666" s="37">
        <v>42435</v>
      </c>
      <c r="O1666" s="68">
        <v>26</v>
      </c>
      <c r="P1666" s="63">
        <v>16521.585998626801</v>
      </c>
      <c r="R1666" s="59">
        <v>-5.5057458322645331E-2</v>
      </c>
      <c r="S1666" s="48">
        <v>16527.864201306278</v>
      </c>
      <c r="T1666" s="55">
        <v>-909.63653254339567</v>
      </c>
    </row>
    <row r="1667" spans="2:20">
      <c r="B1667" s="49">
        <v>42435</v>
      </c>
      <c r="C1667" s="39">
        <v>27</v>
      </c>
      <c r="D1667" s="64">
        <v>0.91071999999999997</v>
      </c>
      <c r="F1667" s="37">
        <v>42435</v>
      </c>
      <c r="G1667" s="68">
        <v>27</v>
      </c>
      <c r="H1667" s="63">
        <v>33693.146022343099</v>
      </c>
      <c r="J1667" s="37">
        <v>42435</v>
      </c>
      <c r="K1667" s="68">
        <v>27</v>
      </c>
      <c r="L1667" s="63">
        <v>-4698.1000000000004</v>
      </c>
      <c r="N1667" s="37">
        <v>42435</v>
      </c>
      <c r="O1667" s="68">
        <v>27</v>
      </c>
      <c r="P1667" s="63">
        <v>16538.463481676401</v>
      </c>
      <c r="R1667" s="59">
        <v>-0.13943785471634279</v>
      </c>
      <c r="S1667" s="48">
        <v>15061.909462032332</v>
      </c>
      <c r="T1667" s="55">
        <v>-2306.0878681895347</v>
      </c>
    </row>
    <row r="1668" spans="2:20">
      <c r="B1668" s="49">
        <v>42435</v>
      </c>
      <c r="C1668" s="39">
        <v>28</v>
      </c>
      <c r="D1668" s="64">
        <v>0.72160999999999997</v>
      </c>
      <c r="F1668" s="37">
        <v>42435</v>
      </c>
      <c r="G1668" s="68">
        <v>28</v>
      </c>
      <c r="H1668" s="63">
        <v>33568.2749675253</v>
      </c>
      <c r="J1668" s="37">
        <v>42435</v>
      </c>
      <c r="K1668" s="68">
        <v>28</v>
      </c>
      <c r="L1668" s="63">
        <v>-6525.16</v>
      </c>
      <c r="N1668" s="37">
        <v>42435</v>
      </c>
      <c r="O1668" s="68">
        <v>28</v>
      </c>
      <c r="P1668" s="63">
        <v>16473.161911459199</v>
      </c>
      <c r="R1668" s="59">
        <v>-0.19438472803003984</v>
      </c>
      <c r="S1668" s="48">
        <v>11887.198366928073</v>
      </c>
      <c r="T1668" s="55">
        <v>-3202.1310979538075</v>
      </c>
    </row>
    <row r="1669" spans="2:20">
      <c r="B1669" s="49">
        <v>42435</v>
      </c>
      <c r="C1669" s="39">
        <v>29</v>
      </c>
      <c r="D1669" s="64">
        <v>0.93306999999999995</v>
      </c>
      <c r="F1669" s="37">
        <v>42435</v>
      </c>
      <c r="G1669" s="68">
        <v>29</v>
      </c>
      <c r="H1669" s="63">
        <v>33818.172341511599</v>
      </c>
      <c r="J1669" s="37">
        <v>42435</v>
      </c>
      <c r="K1669" s="68">
        <v>29</v>
      </c>
      <c r="L1669" s="63">
        <v>-5975.64</v>
      </c>
      <c r="N1669" s="37">
        <v>42435</v>
      </c>
      <c r="O1669" s="68">
        <v>29</v>
      </c>
      <c r="P1669" s="63">
        <v>16580.881799120099</v>
      </c>
      <c r="R1669" s="59">
        <v>-0.17669908177340912</v>
      </c>
      <c r="S1669" s="48">
        <v>15471.123380304991</v>
      </c>
      <c r="T1669" s="55">
        <v>-2929.8265888979536</v>
      </c>
    </row>
    <row r="1670" spans="2:20">
      <c r="B1670" s="49">
        <v>42435</v>
      </c>
      <c r="C1670" s="39">
        <v>30</v>
      </c>
      <c r="D1670" s="64">
        <v>1.0909800000000001</v>
      </c>
      <c r="F1670" s="37">
        <v>42435</v>
      </c>
      <c r="G1670" s="68">
        <v>30</v>
      </c>
      <c r="H1670" s="63">
        <v>33925.088235228803</v>
      </c>
      <c r="J1670" s="37">
        <v>42435</v>
      </c>
      <c r="K1670" s="68">
        <v>30</v>
      </c>
      <c r="L1670" s="63">
        <v>833.94</v>
      </c>
      <c r="N1670" s="37">
        <v>42435</v>
      </c>
      <c r="O1670" s="68">
        <v>30</v>
      </c>
      <c r="P1670" s="63">
        <v>16676.491768396001</v>
      </c>
      <c r="R1670" s="59">
        <v>2.4581807841372462E-2</v>
      </c>
      <c r="S1670" s="48">
        <v>18193.718989484671</v>
      </c>
      <c r="T1670" s="55">
        <v>409.93831611894012</v>
      </c>
    </row>
    <row r="1671" spans="2:20">
      <c r="B1671" s="49">
        <v>42435</v>
      </c>
      <c r="C1671" s="39">
        <v>31</v>
      </c>
      <c r="D1671" s="64">
        <v>0.93983000000000005</v>
      </c>
      <c r="F1671" s="37">
        <v>42435</v>
      </c>
      <c r="G1671" s="68">
        <v>31</v>
      </c>
      <c r="H1671" s="63">
        <v>34282.3588243376</v>
      </c>
      <c r="J1671" s="37">
        <v>42435</v>
      </c>
      <c r="K1671" s="68">
        <v>31</v>
      </c>
      <c r="L1671" s="63">
        <v>-3179.87</v>
      </c>
      <c r="N1671" s="37">
        <v>42435</v>
      </c>
      <c r="O1671" s="68">
        <v>31</v>
      </c>
      <c r="P1671" s="63">
        <v>16810.9121106528</v>
      </c>
      <c r="R1671" s="59">
        <v>-9.2755286072747092E-2</v>
      </c>
      <c r="S1671" s="48">
        <v>15799.399528954822</v>
      </c>
      <c r="T1671" s="55">
        <v>-1559.3009619674092</v>
      </c>
    </row>
    <row r="1672" spans="2:20">
      <c r="B1672" s="49">
        <v>42435</v>
      </c>
      <c r="C1672" s="39">
        <v>32</v>
      </c>
      <c r="D1672" s="64">
        <v>0.88758999999999999</v>
      </c>
      <c r="F1672" s="37">
        <v>42435</v>
      </c>
      <c r="G1672" s="68">
        <v>32</v>
      </c>
      <c r="H1672" s="63">
        <v>34718.813739037803</v>
      </c>
      <c r="J1672" s="37">
        <v>42435</v>
      </c>
      <c r="K1672" s="68">
        <v>32</v>
      </c>
      <c r="L1672" s="63">
        <v>-5641.99</v>
      </c>
      <c r="N1672" s="37">
        <v>42435</v>
      </c>
      <c r="O1672" s="68">
        <v>32</v>
      </c>
      <c r="P1672" s="63">
        <v>17027.416923585501</v>
      </c>
      <c r="R1672" s="59">
        <v>-0.16250526421806144</v>
      </c>
      <c r="S1672" s="48">
        <v>15113.364987205254</v>
      </c>
      <c r="T1672" s="55">
        <v>-2767.0448861183527</v>
      </c>
    </row>
    <row r="1673" spans="2:20">
      <c r="B1673" s="49">
        <v>42435</v>
      </c>
      <c r="C1673" s="39">
        <v>33</v>
      </c>
      <c r="D1673" s="64">
        <v>0.94328000000000001</v>
      </c>
      <c r="F1673" s="37">
        <v>42435</v>
      </c>
      <c r="G1673" s="68">
        <v>33</v>
      </c>
      <c r="H1673" s="63">
        <v>35528.569466345398</v>
      </c>
      <c r="J1673" s="37">
        <v>42435</v>
      </c>
      <c r="K1673" s="68">
        <v>33</v>
      </c>
      <c r="L1673" s="63">
        <v>-4992.2299999999996</v>
      </c>
      <c r="N1673" s="37">
        <v>42435</v>
      </c>
      <c r="O1673" s="68">
        <v>33</v>
      </c>
      <c r="P1673" s="63">
        <v>17419.078372158801</v>
      </c>
      <c r="R1673" s="59">
        <v>-0.14051311592291699</v>
      </c>
      <c r="S1673" s="48">
        <v>16431.068246889954</v>
      </c>
      <c r="T1673" s="55">
        <v>-2447.6089785775257</v>
      </c>
    </row>
    <row r="1674" spans="2:20">
      <c r="B1674" s="49">
        <v>42435</v>
      </c>
      <c r="C1674" s="39">
        <v>34</v>
      </c>
      <c r="D1674" s="64">
        <v>1.1175600000000001</v>
      </c>
      <c r="F1674" s="37">
        <v>42435</v>
      </c>
      <c r="G1674" s="68">
        <v>34</v>
      </c>
      <c r="H1674" s="63">
        <v>36406.029788384803</v>
      </c>
      <c r="J1674" s="37">
        <v>42435</v>
      </c>
      <c r="K1674" s="68">
        <v>34</v>
      </c>
      <c r="L1674" s="63">
        <v>-5198.0200000000004</v>
      </c>
      <c r="N1674" s="37">
        <v>42435</v>
      </c>
      <c r="O1674" s="68">
        <v>34</v>
      </c>
      <c r="P1674" s="63">
        <v>17858.081487724899</v>
      </c>
      <c r="R1674" s="59">
        <v>-0.14277909539200584</v>
      </c>
      <c r="S1674" s="48">
        <v>19957.47754742184</v>
      </c>
      <c r="T1674" s="55">
        <v>-2549.7607202540871</v>
      </c>
    </row>
    <row r="1675" spans="2:20">
      <c r="B1675" s="49">
        <v>42435</v>
      </c>
      <c r="C1675" s="39">
        <v>35</v>
      </c>
      <c r="D1675" s="64">
        <v>0.92423999999999995</v>
      </c>
      <c r="F1675" s="37">
        <v>42435</v>
      </c>
      <c r="G1675" s="68">
        <v>35</v>
      </c>
      <c r="H1675" s="63">
        <v>37077.011922743601</v>
      </c>
      <c r="J1675" s="37">
        <v>42435</v>
      </c>
      <c r="K1675" s="68">
        <v>35</v>
      </c>
      <c r="L1675" s="63">
        <v>-15341.23</v>
      </c>
      <c r="N1675" s="37">
        <v>42435</v>
      </c>
      <c r="O1675" s="68">
        <v>35</v>
      </c>
      <c r="P1675" s="63">
        <v>18165.813549916998</v>
      </c>
      <c r="R1675" s="59">
        <v>-0.41376662261689584</v>
      </c>
      <c r="S1675" s="48">
        <v>16789.571515375286</v>
      </c>
      <c r="T1675" s="55">
        <v>-7516.4073196373993</v>
      </c>
    </row>
    <row r="1676" spans="2:20">
      <c r="B1676" s="49">
        <v>42435</v>
      </c>
      <c r="C1676" s="39">
        <v>36</v>
      </c>
      <c r="D1676" s="64">
        <v>0.94318999999999997</v>
      </c>
      <c r="F1676" s="37">
        <v>42435</v>
      </c>
      <c r="G1676" s="68">
        <v>36</v>
      </c>
      <c r="H1676" s="63">
        <v>38054.223637324998</v>
      </c>
      <c r="J1676" s="37">
        <v>42435</v>
      </c>
      <c r="K1676" s="68">
        <v>36</v>
      </c>
      <c r="L1676" s="63">
        <v>-16084.84</v>
      </c>
      <c r="N1676" s="37">
        <v>42435</v>
      </c>
      <c r="O1676" s="68">
        <v>36</v>
      </c>
      <c r="P1676" s="63">
        <v>18649.664554552499</v>
      </c>
      <c r="R1676" s="59">
        <v>-0.42268212205026806</v>
      </c>
      <c r="S1676" s="48">
        <v>17590.17711120837</v>
      </c>
      <c r="T1676" s="55">
        <v>-7882.8797894439176</v>
      </c>
    </row>
    <row r="1677" spans="2:20">
      <c r="B1677" s="49">
        <v>42435</v>
      </c>
      <c r="C1677" s="39">
        <v>37</v>
      </c>
      <c r="D1677" s="64">
        <v>1.1774800000000001</v>
      </c>
      <c r="F1677" s="37">
        <v>42435</v>
      </c>
      <c r="G1677" s="68">
        <v>37</v>
      </c>
      <c r="H1677" s="63">
        <v>39663.193191735001</v>
      </c>
      <c r="J1677" s="37">
        <v>42435</v>
      </c>
      <c r="K1677" s="68">
        <v>37</v>
      </c>
      <c r="L1677" s="63">
        <v>-16064.82</v>
      </c>
      <c r="N1677" s="37">
        <v>42435</v>
      </c>
      <c r="O1677" s="68">
        <v>37</v>
      </c>
      <c r="P1677" s="63">
        <v>19394.306851730202</v>
      </c>
      <c r="R1677" s="59">
        <v>-0.40503092936419399</v>
      </c>
      <c r="S1677" s="48">
        <v>22836.408431775279</v>
      </c>
      <c r="T1677" s="55">
        <v>-7855.2941285306388</v>
      </c>
    </row>
    <row r="1678" spans="2:20">
      <c r="B1678" s="49">
        <v>42435</v>
      </c>
      <c r="C1678" s="39">
        <v>38</v>
      </c>
      <c r="D1678" s="64">
        <v>1.16144</v>
      </c>
      <c r="F1678" s="37">
        <v>42435</v>
      </c>
      <c r="G1678" s="68">
        <v>38</v>
      </c>
      <c r="H1678" s="63">
        <v>40277.697088864799</v>
      </c>
      <c r="J1678" s="37">
        <v>42435</v>
      </c>
      <c r="K1678" s="68">
        <v>38</v>
      </c>
      <c r="L1678" s="63">
        <v>-9431.65</v>
      </c>
      <c r="N1678" s="37">
        <v>42435</v>
      </c>
      <c r="O1678" s="68">
        <v>38</v>
      </c>
      <c r="P1678" s="63">
        <v>19712.799377728799</v>
      </c>
      <c r="R1678" s="59">
        <v>-0.23416557255472981</v>
      </c>
      <c r="S1678" s="48">
        <v>22895.233709269338</v>
      </c>
      <c r="T1678" s="55">
        <v>-4616.058952942386</v>
      </c>
    </row>
    <row r="1679" spans="2:20">
      <c r="B1679" s="49">
        <v>42435</v>
      </c>
      <c r="C1679" s="39">
        <v>39</v>
      </c>
      <c r="D1679" s="64">
        <v>1.3746400000000001</v>
      </c>
      <c r="F1679" s="37">
        <v>42435</v>
      </c>
      <c r="G1679" s="68">
        <v>39</v>
      </c>
      <c r="H1679" s="63">
        <v>39885.0881112516</v>
      </c>
      <c r="J1679" s="37">
        <v>42435</v>
      </c>
      <c r="K1679" s="68">
        <v>39</v>
      </c>
      <c r="L1679" s="63">
        <v>-4281.55</v>
      </c>
      <c r="N1679" s="37">
        <v>42435</v>
      </c>
      <c r="O1679" s="68">
        <v>39</v>
      </c>
      <c r="P1679" s="63">
        <v>19556.9614623696</v>
      </c>
      <c r="R1679" s="59">
        <v>-0.10734713655533265</v>
      </c>
      <c r="S1679" s="48">
        <v>26883.781504631748</v>
      </c>
      <c r="T1679" s="55">
        <v>-2099.3838127083677</v>
      </c>
    </row>
    <row r="1680" spans="2:20">
      <c r="B1680" s="49">
        <v>42435</v>
      </c>
      <c r="C1680" s="39">
        <v>40</v>
      </c>
      <c r="D1680" s="64">
        <v>1.12537</v>
      </c>
      <c r="F1680" s="37">
        <v>42435</v>
      </c>
      <c r="G1680" s="68">
        <v>40</v>
      </c>
      <c r="H1680" s="63">
        <v>39038.7508880276</v>
      </c>
      <c r="J1680" s="37">
        <v>42435</v>
      </c>
      <c r="K1680" s="68">
        <v>40</v>
      </c>
      <c r="L1680" s="63">
        <v>-7023.38</v>
      </c>
      <c r="N1680" s="37">
        <v>42435</v>
      </c>
      <c r="O1680" s="68">
        <v>40</v>
      </c>
      <c r="P1680" s="63">
        <v>19159.787803707801</v>
      </c>
      <c r="R1680" s="59">
        <v>-0.17990790791807659</v>
      </c>
      <c r="S1680" s="48">
        <v>21561.850400658648</v>
      </c>
      <c r="T1680" s="55">
        <v>-3446.99733991935</v>
      </c>
    </row>
    <row r="1681" spans="2:20">
      <c r="B1681" s="49">
        <v>42435</v>
      </c>
      <c r="C1681" s="39">
        <v>41</v>
      </c>
      <c r="D1681" s="64">
        <v>0.89432999999999996</v>
      </c>
      <c r="F1681" s="37">
        <v>42435</v>
      </c>
      <c r="G1681" s="68">
        <v>41</v>
      </c>
      <c r="H1681" s="63">
        <v>38080.881680521699</v>
      </c>
      <c r="J1681" s="37">
        <v>42435</v>
      </c>
      <c r="K1681" s="68">
        <v>41</v>
      </c>
      <c r="L1681" s="63">
        <v>-12100.91</v>
      </c>
      <c r="N1681" s="37">
        <v>42435</v>
      </c>
      <c r="O1681" s="68">
        <v>41</v>
      </c>
      <c r="P1681" s="63">
        <v>18696.225521788001</v>
      </c>
      <c r="R1681" s="59">
        <v>-0.31776864048264913</v>
      </c>
      <c r="S1681" s="48">
        <v>16720.595370900661</v>
      </c>
      <c r="T1681" s="55">
        <v>-5941.0741662155806</v>
      </c>
    </row>
    <row r="1682" spans="2:20">
      <c r="B1682" s="49">
        <v>42435</v>
      </c>
      <c r="C1682" s="39">
        <v>42</v>
      </c>
      <c r="D1682" s="64">
        <v>1.0438099999999999</v>
      </c>
      <c r="F1682" s="37">
        <v>42435</v>
      </c>
      <c r="G1682" s="68">
        <v>42</v>
      </c>
      <c r="H1682" s="63">
        <v>36603.779991633397</v>
      </c>
      <c r="J1682" s="37">
        <v>42435</v>
      </c>
      <c r="K1682" s="68">
        <v>42</v>
      </c>
      <c r="L1682" s="63">
        <v>-10865.45</v>
      </c>
      <c r="N1682" s="37">
        <v>42435</v>
      </c>
      <c r="O1682" s="68">
        <v>42</v>
      </c>
      <c r="P1682" s="63">
        <v>17960.199247773999</v>
      </c>
      <c r="R1682" s="59">
        <v>-0.29683956144648282</v>
      </c>
      <c r="S1682" s="48">
        <v>18747.035576818977</v>
      </c>
      <c r="T1682" s="55">
        <v>-5331.2976682006847</v>
      </c>
    </row>
    <row r="1683" spans="2:20">
      <c r="B1683" s="49">
        <v>42435</v>
      </c>
      <c r="C1683" s="39">
        <v>43</v>
      </c>
      <c r="D1683" s="64">
        <v>1.2209300000000001</v>
      </c>
      <c r="F1683" s="37">
        <v>42435</v>
      </c>
      <c r="G1683" s="68">
        <v>43</v>
      </c>
      <c r="H1683" s="63">
        <v>35387.580438785197</v>
      </c>
      <c r="J1683" s="37">
        <v>42435</v>
      </c>
      <c r="K1683" s="68">
        <v>43</v>
      </c>
      <c r="L1683" s="63">
        <v>-3860.08</v>
      </c>
      <c r="N1683" s="37">
        <v>42435</v>
      </c>
      <c r="O1683" s="68">
        <v>43</v>
      </c>
      <c r="P1683" s="63">
        <v>17301.2682901632</v>
      </c>
      <c r="R1683" s="59">
        <v>-0.10908007702525227</v>
      </c>
      <c r="S1683" s="48">
        <v>21123.637493508955</v>
      </c>
      <c r="T1683" s="55">
        <v>-1887.2236777255564</v>
      </c>
    </row>
    <row r="1684" spans="2:20">
      <c r="B1684" s="49">
        <v>42435</v>
      </c>
      <c r="C1684" s="39">
        <v>44</v>
      </c>
      <c r="D1684" s="64">
        <v>0.88724999999999998</v>
      </c>
      <c r="F1684" s="37">
        <v>42435</v>
      </c>
      <c r="G1684" s="68">
        <v>44</v>
      </c>
      <c r="H1684" s="63">
        <v>33529.098458480003</v>
      </c>
      <c r="J1684" s="37">
        <v>42435</v>
      </c>
      <c r="K1684" s="68">
        <v>44</v>
      </c>
      <c r="L1684" s="63">
        <v>-6409.72</v>
      </c>
      <c r="N1684" s="37">
        <v>42435</v>
      </c>
      <c r="O1684" s="68">
        <v>44</v>
      </c>
      <c r="P1684" s="63">
        <v>16367.230637475001</v>
      </c>
      <c r="R1684" s="59">
        <v>-0.19116887404346203</v>
      </c>
      <c r="S1684" s="48">
        <v>14521.825383099695</v>
      </c>
      <c r="T1684" s="55">
        <v>-3128.9050521757513</v>
      </c>
    </row>
    <row r="1685" spans="2:20">
      <c r="B1685" s="49">
        <v>42435</v>
      </c>
      <c r="C1685" s="39">
        <v>45</v>
      </c>
      <c r="D1685" s="64">
        <v>0.81023000000000001</v>
      </c>
      <c r="F1685" s="37">
        <v>42435</v>
      </c>
      <c r="G1685" s="68">
        <v>45</v>
      </c>
      <c r="H1685" s="63">
        <v>31585.711011445499</v>
      </c>
      <c r="J1685" s="37">
        <v>42435</v>
      </c>
      <c r="K1685" s="68">
        <v>45</v>
      </c>
      <c r="L1685" s="63">
        <v>-6078.23</v>
      </c>
      <c r="N1685" s="37">
        <v>42435</v>
      </c>
      <c r="O1685" s="68">
        <v>45</v>
      </c>
      <c r="P1685" s="63">
        <v>15373.739598976899</v>
      </c>
      <c r="R1685" s="59">
        <v>-0.1924360669860328</v>
      </c>
      <c r="S1685" s="48">
        <v>12456.265035279053</v>
      </c>
      <c r="T1685" s="55">
        <v>-2958.4619832945436</v>
      </c>
    </row>
    <row r="1686" spans="2:20">
      <c r="B1686" s="49">
        <v>42435</v>
      </c>
      <c r="C1686" s="39">
        <v>46</v>
      </c>
      <c r="D1686" s="64">
        <v>0.75829000000000002</v>
      </c>
      <c r="F1686" s="37">
        <v>42435</v>
      </c>
      <c r="G1686" s="68">
        <v>46</v>
      </c>
      <c r="H1686" s="63">
        <v>29802.746382859601</v>
      </c>
      <c r="J1686" s="37">
        <v>42435</v>
      </c>
      <c r="K1686" s="68">
        <v>46</v>
      </c>
      <c r="L1686" s="63">
        <v>-6205.37</v>
      </c>
      <c r="N1686" s="37">
        <v>42435</v>
      </c>
      <c r="O1686" s="68">
        <v>46</v>
      </c>
      <c r="P1686" s="63">
        <v>14444.935036770001</v>
      </c>
      <c r="R1686" s="59">
        <v>-0.20821470344655493</v>
      </c>
      <c r="S1686" s="48">
        <v>10953.449789032324</v>
      </c>
      <c r="T1686" s="55">
        <v>-3007.6478649858168</v>
      </c>
    </row>
    <row r="1687" spans="2:20">
      <c r="B1687" s="49">
        <v>42435</v>
      </c>
      <c r="C1687" s="39">
        <v>47</v>
      </c>
      <c r="D1687" s="64">
        <v>1.04447</v>
      </c>
      <c r="F1687" s="37">
        <v>42435</v>
      </c>
      <c r="G1687" s="68">
        <v>47</v>
      </c>
      <c r="H1687" s="63">
        <v>27714.6180804387</v>
      </c>
      <c r="J1687" s="37">
        <v>42435</v>
      </c>
      <c r="K1687" s="68">
        <v>47</v>
      </c>
      <c r="L1687" s="63">
        <v>-124.48</v>
      </c>
      <c r="N1687" s="37">
        <v>42435</v>
      </c>
      <c r="O1687" s="68">
        <v>47</v>
      </c>
      <c r="P1687" s="63">
        <v>13375.8079457449</v>
      </c>
      <c r="R1687" s="59">
        <v>-4.491492527110068E-3</v>
      </c>
      <c r="S1687" s="48">
        <v>13970.630125092177</v>
      </c>
      <c r="T1687" s="55">
        <v>-60.077341432372691</v>
      </c>
    </row>
    <row r="1688" spans="2:20">
      <c r="B1688" s="49">
        <v>42435</v>
      </c>
      <c r="C1688" s="39">
        <v>48</v>
      </c>
      <c r="D1688" s="64">
        <v>0.85531999999999997</v>
      </c>
      <c r="F1688" s="37">
        <v>42435</v>
      </c>
      <c r="G1688" s="68">
        <v>48</v>
      </c>
      <c r="H1688" s="63">
        <v>26537.135398849601</v>
      </c>
      <c r="J1688" s="37">
        <v>42435</v>
      </c>
      <c r="K1688" s="68">
        <v>48</v>
      </c>
      <c r="L1688" s="63">
        <v>-2173.4299999999998</v>
      </c>
      <c r="N1688" s="37">
        <v>42435</v>
      </c>
      <c r="O1688" s="68">
        <v>48</v>
      </c>
      <c r="P1688" s="63">
        <v>12767.718051760001</v>
      </c>
      <c r="R1688" s="59">
        <v>-8.1901454973705226E-2</v>
      </c>
      <c r="S1688" s="48">
        <v>10920.484604031364</v>
      </c>
      <c r="T1688" s="55">
        <v>-1045.6946851331852</v>
      </c>
    </row>
    <row r="1689" spans="2:20">
      <c r="B1689" s="49">
        <v>42436</v>
      </c>
      <c r="C1689" s="39">
        <v>1</v>
      </c>
      <c r="D1689" s="64">
        <v>0.8468</v>
      </c>
      <c r="F1689" s="37">
        <v>42436</v>
      </c>
      <c r="G1689" s="68">
        <v>1</v>
      </c>
      <c r="H1689" s="63">
        <v>26843.713798544701</v>
      </c>
      <c r="J1689" s="37">
        <v>42436</v>
      </c>
      <c r="K1689" s="68">
        <v>1</v>
      </c>
      <c r="L1689" s="63">
        <v>-2494.21</v>
      </c>
      <c r="N1689" s="37">
        <v>42436</v>
      </c>
      <c r="O1689" s="68">
        <v>1</v>
      </c>
      <c r="P1689" s="63">
        <v>12904.3720673072</v>
      </c>
      <c r="R1689" s="59">
        <v>-9.2915980952502211E-2</v>
      </c>
      <c r="S1689" s="48">
        <v>10927.422266595737</v>
      </c>
      <c r="T1689" s="55">
        <v>-1199.0223892099175</v>
      </c>
    </row>
    <row r="1690" spans="2:20">
      <c r="B1690" s="49">
        <v>42436</v>
      </c>
      <c r="C1690" s="39">
        <v>2</v>
      </c>
      <c r="D1690" s="64">
        <v>0.78727999999999998</v>
      </c>
      <c r="F1690" s="37">
        <v>42436</v>
      </c>
      <c r="G1690" s="68">
        <v>2</v>
      </c>
      <c r="H1690" s="63">
        <v>27320.050127088802</v>
      </c>
      <c r="J1690" s="37">
        <v>42436</v>
      </c>
      <c r="K1690" s="68">
        <v>2</v>
      </c>
      <c r="L1690" s="63">
        <v>-3630.96</v>
      </c>
      <c r="N1690" s="37">
        <v>42436</v>
      </c>
      <c r="O1690" s="68">
        <v>2</v>
      </c>
      <c r="P1690" s="63">
        <v>13131.188132787</v>
      </c>
      <c r="R1690" s="59">
        <v>-0.13290458777012909</v>
      </c>
      <c r="S1690" s="48">
        <v>10337.921793180549</v>
      </c>
      <c r="T1690" s="55">
        <v>-1745.1951457200673</v>
      </c>
    </row>
    <row r="1691" spans="2:20">
      <c r="B1691" s="49">
        <v>42436</v>
      </c>
      <c r="C1691" s="39">
        <v>3</v>
      </c>
      <c r="D1691" s="64">
        <v>0.66944999999999999</v>
      </c>
      <c r="F1691" s="37">
        <v>42436</v>
      </c>
      <c r="G1691" s="68">
        <v>3</v>
      </c>
      <c r="H1691" s="63">
        <v>27524.930450184998</v>
      </c>
      <c r="J1691" s="37">
        <v>42436</v>
      </c>
      <c r="K1691" s="68">
        <v>3</v>
      </c>
      <c r="L1691" s="63">
        <v>-6568.52</v>
      </c>
      <c r="N1691" s="37">
        <v>42436</v>
      </c>
      <c r="O1691" s="68">
        <v>3</v>
      </c>
      <c r="P1691" s="63">
        <v>13200.9235386251</v>
      </c>
      <c r="R1691" s="59">
        <v>-0.2386389317817823</v>
      </c>
      <c r="S1691" s="48">
        <v>8837.3582629325738</v>
      </c>
      <c r="T1691" s="55">
        <v>-3150.2542917904798</v>
      </c>
    </row>
    <row r="1692" spans="2:20">
      <c r="B1692" s="49">
        <v>42436</v>
      </c>
      <c r="C1692" s="39">
        <v>4</v>
      </c>
      <c r="D1692" s="64">
        <v>0.55342999999999998</v>
      </c>
      <c r="F1692" s="37">
        <v>42436</v>
      </c>
      <c r="G1692" s="68">
        <v>4</v>
      </c>
      <c r="H1692" s="63">
        <v>27183.948063520798</v>
      </c>
      <c r="J1692" s="37">
        <v>42436</v>
      </c>
      <c r="K1692" s="68">
        <v>4</v>
      </c>
      <c r="L1692" s="63">
        <v>-9158.18</v>
      </c>
      <c r="N1692" s="37">
        <v>42436</v>
      </c>
      <c r="O1692" s="68">
        <v>4</v>
      </c>
      <c r="P1692" s="63">
        <v>13004.784729057001</v>
      </c>
      <c r="R1692" s="59">
        <v>-0.33689661187551045</v>
      </c>
      <c r="S1692" s="48">
        <v>7197.2380126020153</v>
      </c>
      <c r="T1692" s="55">
        <v>-4381.2679133896818</v>
      </c>
    </row>
    <row r="1693" spans="2:20">
      <c r="B1693" s="49">
        <v>42436</v>
      </c>
      <c r="C1693" s="39">
        <v>5</v>
      </c>
      <c r="D1693" s="64">
        <v>0.72594000000000003</v>
      </c>
      <c r="F1693" s="37">
        <v>42436</v>
      </c>
      <c r="G1693" s="68">
        <v>5</v>
      </c>
      <c r="H1693" s="63">
        <v>27063.278643866401</v>
      </c>
      <c r="J1693" s="37">
        <v>42436</v>
      </c>
      <c r="K1693" s="68">
        <v>5</v>
      </c>
      <c r="L1693" s="63">
        <v>-5249.98</v>
      </c>
      <c r="N1693" s="37">
        <v>42436</v>
      </c>
      <c r="O1693" s="68">
        <v>5</v>
      </c>
      <c r="P1693" s="63">
        <v>12943.1809188761</v>
      </c>
      <c r="R1693" s="59">
        <v>-0.19398906056749524</v>
      </c>
      <c r="S1693" s="48">
        <v>9395.972756248917</v>
      </c>
      <c r="T1693" s="55">
        <v>-2510.8355072079044</v>
      </c>
    </row>
    <row r="1694" spans="2:20">
      <c r="B1694" s="49">
        <v>42436</v>
      </c>
      <c r="C1694" s="39">
        <v>6</v>
      </c>
      <c r="D1694" s="64">
        <v>0.72731999999999997</v>
      </c>
      <c r="F1694" s="37">
        <v>42436</v>
      </c>
      <c r="G1694" s="68">
        <v>6</v>
      </c>
      <c r="H1694" s="63">
        <v>27249.7538485527</v>
      </c>
      <c r="J1694" s="37">
        <v>42436</v>
      </c>
      <c r="K1694" s="68">
        <v>6</v>
      </c>
      <c r="L1694" s="63">
        <v>-6598.63</v>
      </c>
      <c r="N1694" s="37">
        <v>42436</v>
      </c>
      <c r="O1694" s="68">
        <v>6</v>
      </c>
      <c r="P1694" s="63">
        <v>13031.5862237616</v>
      </c>
      <c r="R1694" s="59">
        <v>-0.24215374702735046</v>
      </c>
      <c r="S1694" s="48">
        <v>9478.1332922662859</v>
      </c>
      <c r="T1694" s="55">
        <v>-3155.6474337938716</v>
      </c>
    </row>
    <row r="1695" spans="2:20">
      <c r="B1695" s="49">
        <v>42436</v>
      </c>
      <c r="C1695" s="39">
        <v>7</v>
      </c>
      <c r="D1695" s="64">
        <v>0.56425000000000003</v>
      </c>
      <c r="F1695" s="37">
        <v>42436</v>
      </c>
      <c r="G1695" s="68">
        <v>7</v>
      </c>
      <c r="H1695" s="63">
        <v>27008.022505723999</v>
      </c>
      <c r="J1695" s="37">
        <v>42436</v>
      </c>
      <c r="K1695" s="68">
        <v>7</v>
      </c>
      <c r="L1695" s="63">
        <v>18.649999999999999</v>
      </c>
      <c r="N1695" s="37">
        <v>42436</v>
      </c>
      <c r="O1695" s="68">
        <v>7</v>
      </c>
      <c r="P1695" s="63">
        <v>12946.1702769976</v>
      </c>
      <c r="R1695" s="59">
        <v>6.9053556201855847E-4</v>
      </c>
      <c r="S1695" s="48">
        <v>7304.8765787958964</v>
      </c>
      <c r="T1695" s="55">
        <v>8.9397909682144938</v>
      </c>
    </row>
    <row r="1696" spans="2:20">
      <c r="B1696" s="49">
        <v>42436</v>
      </c>
      <c r="C1696" s="39">
        <v>8</v>
      </c>
      <c r="D1696" s="64">
        <v>0.59260999999999997</v>
      </c>
      <c r="F1696" s="37">
        <v>42436</v>
      </c>
      <c r="G1696" s="68">
        <v>8</v>
      </c>
      <c r="H1696" s="63">
        <v>26633.248671059999</v>
      </c>
      <c r="J1696" s="37">
        <v>42436</v>
      </c>
      <c r="K1696" s="68">
        <v>8</v>
      </c>
      <c r="L1696" s="63">
        <v>-6603.35</v>
      </c>
      <c r="N1696" s="37">
        <v>42436</v>
      </c>
      <c r="O1696" s="68">
        <v>8</v>
      </c>
      <c r="P1696" s="63">
        <v>12769.979390322</v>
      </c>
      <c r="R1696" s="59">
        <v>-0.24793633257272435</v>
      </c>
      <c r="S1696" s="48">
        <v>7567.6174864987197</v>
      </c>
      <c r="T1696" s="55">
        <v>-3166.1418570657111</v>
      </c>
    </row>
    <row r="1697" spans="2:20">
      <c r="B1697" s="49">
        <v>42436</v>
      </c>
      <c r="C1697" s="39">
        <v>9</v>
      </c>
      <c r="D1697" s="64">
        <v>0.63092000000000004</v>
      </c>
      <c r="F1697" s="37">
        <v>42436</v>
      </c>
      <c r="G1697" s="68">
        <v>9</v>
      </c>
      <c r="H1697" s="63">
        <v>26463.5703417896</v>
      </c>
      <c r="J1697" s="37">
        <v>42436</v>
      </c>
      <c r="K1697" s="68">
        <v>9</v>
      </c>
      <c r="L1697" s="63">
        <v>-6889.32</v>
      </c>
      <c r="N1697" s="37">
        <v>42436</v>
      </c>
      <c r="O1697" s="68">
        <v>9</v>
      </c>
      <c r="P1697" s="63">
        <v>12703.770126154899</v>
      </c>
      <c r="R1697" s="59">
        <v>-0.26033221938767726</v>
      </c>
      <c r="S1697" s="48">
        <v>8015.0626479936491</v>
      </c>
      <c r="T1697" s="55">
        <v>-3307.2006715327775</v>
      </c>
    </row>
    <row r="1698" spans="2:20">
      <c r="B1698" s="49">
        <v>42436</v>
      </c>
      <c r="C1698" s="39">
        <v>10</v>
      </c>
      <c r="D1698" s="64">
        <v>0.65956999999999999</v>
      </c>
      <c r="F1698" s="37">
        <v>42436</v>
      </c>
      <c r="G1698" s="68">
        <v>10</v>
      </c>
      <c r="H1698" s="63">
        <v>26530.364262381401</v>
      </c>
      <c r="J1698" s="37">
        <v>42436</v>
      </c>
      <c r="K1698" s="68">
        <v>10</v>
      </c>
      <c r="L1698" s="63">
        <v>-5719.28</v>
      </c>
      <c r="N1698" s="37">
        <v>42436</v>
      </c>
      <c r="O1698" s="68">
        <v>10</v>
      </c>
      <c r="P1698" s="63">
        <v>12745.845681444</v>
      </c>
      <c r="R1698" s="59">
        <v>-0.21557487652401458</v>
      </c>
      <c r="S1698" s="48">
        <v>8406.7774361100182</v>
      </c>
      <c r="T1698" s="55">
        <v>-2747.6841089714349</v>
      </c>
    </row>
    <row r="1699" spans="2:20">
      <c r="B1699" s="49">
        <v>42436</v>
      </c>
      <c r="C1699" s="39">
        <v>11</v>
      </c>
      <c r="D1699" s="64">
        <v>0.90515999999999996</v>
      </c>
      <c r="F1699" s="37">
        <v>42436</v>
      </c>
      <c r="G1699" s="68">
        <v>11</v>
      </c>
      <c r="H1699" s="63">
        <v>27134.2825972996</v>
      </c>
      <c r="J1699" s="37">
        <v>42436</v>
      </c>
      <c r="K1699" s="68">
        <v>11</v>
      </c>
      <c r="L1699" s="63">
        <v>-7237.62</v>
      </c>
      <c r="N1699" s="37">
        <v>42436</v>
      </c>
      <c r="O1699" s="68">
        <v>11</v>
      </c>
      <c r="P1699" s="63">
        <v>13075.7215422922</v>
      </c>
      <c r="R1699" s="59">
        <v>-0.26673342013178142</v>
      </c>
      <c r="S1699" s="48">
        <v>11835.620111221207</v>
      </c>
      <c r="T1699" s="55">
        <v>-3487.7319276664102</v>
      </c>
    </row>
    <row r="1700" spans="2:20">
      <c r="B1700" s="49">
        <v>42436</v>
      </c>
      <c r="C1700" s="39">
        <v>12</v>
      </c>
      <c r="D1700" s="64">
        <v>0.97258999999999995</v>
      </c>
      <c r="F1700" s="37">
        <v>42436</v>
      </c>
      <c r="G1700" s="68">
        <v>12</v>
      </c>
      <c r="H1700" s="63">
        <v>28029.1542216532</v>
      </c>
      <c r="J1700" s="37">
        <v>42436</v>
      </c>
      <c r="K1700" s="68">
        <v>12</v>
      </c>
      <c r="L1700" s="63">
        <v>-2831.46</v>
      </c>
      <c r="N1700" s="37">
        <v>42436</v>
      </c>
      <c r="O1700" s="68">
        <v>12</v>
      </c>
      <c r="P1700" s="63">
        <v>13542.8555598985</v>
      </c>
      <c r="R1700" s="59">
        <v>-0.10101838883931177</v>
      </c>
      <c r="S1700" s="48">
        <v>13171.645889001682</v>
      </c>
      <c r="T1700" s="55">
        <v>-1368.077448944462</v>
      </c>
    </row>
    <row r="1701" spans="2:20">
      <c r="B1701" s="49">
        <v>42436</v>
      </c>
      <c r="C1701" s="39">
        <v>13</v>
      </c>
      <c r="D1701" s="64">
        <v>1.2198</v>
      </c>
      <c r="F1701" s="37">
        <v>42436</v>
      </c>
      <c r="G1701" s="68">
        <v>13</v>
      </c>
      <c r="H1701" s="63">
        <v>30520.703040613102</v>
      </c>
      <c r="J1701" s="37">
        <v>42436</v>
      </c>
      <c r="K1701" s="68">
        <v>13</v>
      </c>
      <c r="L1701" s="63">
        <v>352.56</v>
      </c>
      <c r="N1701" s="37">
        <v>42436</v>
      </c>
      <c r="O1701" s="68">
        <v>13</v>
      </c>
      <c r="P1701" s="63">
        <v>14788.354977523</v>
      </c>
      <c r="R1701" s="59">
        <v>1.1551503238010527E-2</v>
      </c>
      <c r="S1701" s="48">
        <v>18038.835401582557</v>
      </c>
      <c r="T1701" s="55">
        <v>170.82773040770604</v>
      </c>
    </row>
    <row r="1702" spans="2:20">
      <c r="B1702" s="49">
        <v>42436</v>
      </c>
      <c r="C1702" s="39">
        <v>14</v>
      </c>
      <c r="D1702" s="64">
        <v>0.99526999999999999</v>
      </c>
      <c r="F1702" s="37">
        <v>42436</v>
      </c>
      <c r="G1702" s="68">
        <v>14</v>
      </c>
      <c r="H1702" s="63">
        <v>33313.970221932999</v>
      </c>
      <c r="J1702" s="37">
        <v>42436</v>
      </c>
      <c r="K1702" s="68">
        <v>14</v>
      </c>
      <c r="L1702" s="63">
        <v>-2369.4699999999998</v>
      </c>
      <c r="N1702" s="37">
        <v>42436</v>
      </c>
      <c r="O1702" s="68">
        <v>14</v>
      </c>
      <c r="P1702" s="63">
        <v>16186.2283520036</v>
      </c>
      <c r="R1702" s="59">
        <v>-7.1125416280765186E-2</v>
      </c>
      <c r="S1702" s="48">
        <v>16109.667491898623</v>
      </c>
      <c r="T1702" s="55">
        <v>-1151.2522295517799</v>
      </c>
    </row>
    <row r="1703" spans="2:20">
      <c r="B1703" s="49">
        <v>42436</v>
      </c>
      <c r="C1703" s="39">
        <v>15</v>
      </c>
      <c r="D1703" s="64">
        <v>1.1996800000000001</v>
      </c>
      <c r="F1703" s="37">
        <v>42436</v>
      </c>
      <c r="G1703" s="68">
        <v>15</v>
      </c>
      <c r="H1703" s="63">
        <v>36833.674034509597</v>
      </c>
      <c r="J1703" s="37">
        <v>42436</v>
      </c>
      <c r="K1703" s="68">
        <v>15</v>
      </c>
      <c r="L1703" s="63">
        <v>-602.04</v>
      </c>
      <c r="N1703" s="37">
        <v>42436</v>
      </c>
      <c r="O1703" s="68">
        <v>15</v>
      </c>
      <c r="P1703" s="63">
        <v>18135.52243954</v>
      </c>
      <c r="R1703" s="59">
        <v>-1.6344826189099316E-2</v>
      </c>
      <c r="S1703" s="48">
        <v>21756.823560267349</v>
      </c>
      <c r="T1703" s="55">
        <v>-296.42196212279168</v>
      </c>
    </row>
    <row r="1704" spans="2:20">
      <c r="B1704" s="49">
        <v>42436</v>
      </c>
      <c r="C1704" s="39">
        <v>16</v>
      </c>
      <c r="D1704" s="64">
        <v>0.92323999999999995</v>
      </c>
      <c r="F1704" s="37">
        <v>42436</v>
      </c>
      <c r="G1704" s="68">
        <v>16</v>
      </c>
      <c r="H1704" s="63">
        <v>37942.709141819898</v>
      </c>
      <c r="J1704" s="37">
        <v>42436</v>
      </c>
      <c r="K1704" s="68">
        <v>16</v>
      </c>
      <c r="L1704" s="63">
        <v>-9455.7000000000007</v>
      </c>
      <c r="N1704" s="37">
        <v>42436</v>
      </c>
      <c r="O1704" s="68">
        <v>16</v>
      </c>
      <c r="P1704" s="63">
        <v>18718.9625797632</v>
      </c>
      <c r="R1704" s="59">
        <v>-0.24920993291905102</v>
      </c>
      <c r="S1704" s="48">
        <v>17282.095012140577</v>
      </c>
      <c r="T1704" s="55">
        <v>-4664.9514088170135</v>
      </c>
    </row>
    <row r="1705" spans="2:20">
      <c r="B1705" s="49">
        <v>42436</v>
      </c>
      <c r="C1705" s="39">
        <v>17</v>
      </c>
      <c r="D1705" s="64">
        <v>0.56028999999999995</v>
      </c>
      <c r="F1705" s="37">
        <v>42436</v>
      </c>
      <c r="G1705" s="68">
        <v>17</v>
      </c>
      <c r="H1705" s="63">
        <v>38200.215416261402</v>
      </c>
      <c r="J1705" s="37">
        <v>42436</v>
      </c>
      <c r="K1705" s="68">
        <v>17</v>
      </c>
      <c r="L1705" s="63">
        <v>-18061.71</v>
      </c>
      <c r="N1705" s="37">
        <v>42436</v>
      </c>
      <c r="O1705" s="68">
        <v>17</v>
      </c>
      <c r="P1705" s="63">
        <v>18665.514729276802</v>
      </c>
      <c r="R1705" s="59">
        <v>-0.47281696721299987</v>
      </c>
      <c r="S1705" s="48">
        <v>10458.101247666498</v>
      </c>
      <c r="T1705" s="55">
        <v>-8825.3720657662361</v>
      </c>
    </row>
    <row r="1706" spans="2:20">
      <c r="B1706" s="49">
        <v>42436</v>
      </c>
      <c r="C1706" s="39">
        <v>18</v>
      </c>
      <c r="D1706" s="64">
        <v>0.44129000000000002</v>
      </c>
      <c r="F1706" s="37">
        <v>42436</v>
      </c>
      <c r="G1706" s="68">
        <v>18</v>
      </c>
      <c r="H1706" s="63">
        <v>38133.361053836001</v>
      </c>
      <c r="J1706" s="37">
        <v>42436</v>
      </c>
      <c r="K1706" s="68">
        <v>18</v>
      </c>
      <c r="L1706" s="63">
        <v>-17551.45</v>
      </c>
      <c r="N1706" s="37">
        <v>42436</v>
      </c>
      <c r="O1706" s="68">
        <v>18</v>
      </c>
      <c r="P1706" s="63">
        <v>18673.4619625704</v>
      </c>
      <c r="R1706" s="59">
        <v>-0.46026496261950728</v>
      </c>
      <c r="S1706" s="48">
        <v>8240.4120294626919</v>
      </c>
      <c r="T1706" s="55">
        <v>-8594.7402721792569</v>
      </c>
    </row>
    <row r="1707" spans="2:20">
      <c r="B1707" s="49">
        <v>42436</v>
      </c>
      <c r="C1707" s="39">
        <v>19</v>
      </c>
      <c r="D1707" s="64">
        <v>0.49197999999999997</v>
      </c>
      <c r="F1707" s="37">
        <v>42436</v>
      </c>
      <c r="G1707" s="68">
        <v>19</v>
      </c>
      <c r="H1707" s="63">
        <v>38478.879855173996</v>
      </c>
      <c r="J1707" s="37">
        <v>42436</v>
      </c>
      <c r="K1707" s="68">
        <v>19</v>
      </c>
      <c r="L1707" s="63">
        <v>-16201.68</v>
      </c>
      <c r="N1707" s="37">
        <v>42436</v>
      </c>
      <c r="O1707" s="68">
        <v>19</v>
      </c>
      <c r="P1707" s="63">
        <v>18853.765149145602</v>
      </c>
      <c r="R1707" s="59">
        <v>-0.42105383683151759</v>
      </c>
      <c r="S1707" s="48">
        <v>9275.6753780766521</v>
      </c>
      <c r="T1707" s="55">
        <v>-7938.4501547681048</v>
      </c>
    </row>
    <row r="1708" spans="2:20">
      <c r="B1708" s="49">
        <v>42436</v>
      </c>
      <c r="C1708" s="39">
        <v>20</v>
      </c>
      <c r="D1708" s="64">
        <v>0.33622999999999997</v>
      </c>
      <c r="F1708" s="37">
        <v>42436</v>
      </c>
      <c r="G1708" s="68">
        <v>20</v>
      </c>
      <c r="H1708" s="63">
        <v>38131.7508702673</v>
      </c>
      <c r="J1708" s="37">
        <v>42436</v>
      </c>
      <c r="K1708" s="68">
        <v>20</v>
      </c>
      <c r="L1708" s="63">
        <v>-20891.580000000002</v>
      </c>
      <c r="N1708" s="37">
        <v>42436</v>
      </c>
      <c r="O1708" s="68">
        <v>20</v>
      </c>
      <c r="P1708" s="63">
        <v>18718.1837505369</v>
      </c>
      <c r="R1708" s="59">
        <v>-0.54787885484403287</v>
      </c>
      <c r="S1708" s="48">
        <v>6293.6149224430219</v>
      </c>
      <c r="T1708" s="55">
        <v>-10255.297078004342</v>
      </c>
    </row>
    <row r="1709" spans="2:20">
      <c r="B1709" s="49">
        <v>42436</v>
      </c>
      <c r="C1709" s="39">
        <v>21</v>
      </c>
      <c r="D1709" s="64">
        <v>0.34322000000000003</v>
      </c>
      <c r="F1709" s="37">
        <v>42436</v>
      </c>
      <c r="G1709" s="68">
        <v>21</v>
      </c>
      <c r="H1709" s="63">
        <v>37587.106597900398</v>
      </c>
      <c r="J1709" s="37">
        <v>42436</v>
      </c>
      <c r="K1709" s="68">
        <v>21</v>
      </c>
      <c r="L1709" s="63">
        <v>-20747.759999999998</v>
      </c>
      <c r="N1709" s="37">
        <v>42436</v>
      </c>
      <c r="O1709" s="68">
        <v>21</v>
      </c>
      <c r="P1709" s="63">
        <v>18464.666591519999</v>
      </c>
      <c r="R1709" s="59">
        <v>-0.55199141083019576</v>
      </c>
      <c r="S1709" s="48">
        <v>6337.4428675414947</v>
      </c>
      <c r="T1709" s="55">
        <v>-10192.337362362307</v>
      </c>
    </row>
    <row r="1710" spans="2:20">
      <c r="B1710" s="49">
        <v>42436</v>
      </c>
      <c r="C1710" s="39">
        <v>22</v>
      </c>
      <c r="D1710" s="64">
        <v>0.34908</v>
      </c>
      <c r="F1710" s="37">
        <v>42436</v>
      </c>
      <c r="G1710" s="68">
        <v>22</v>
      </c>
      <c r="H1710" s="63">
        <v>37261.112150577501</v>
      </c>
      <c r="J1710" s="37">
        <v>42436</v>
      </c>
      <c r="K1710" s="68">
        <v>22</v>
      </c>
      <c r="L1710" s="63">
        <v>-20455.759999999998</v>
      </c>
      <c r="N1710" s="37">
        <v>42436</v>
      </c>
      <c r="O1710" s="68">
        <v>22</v>
      </c>
      <c r="P1710" s="63">
        <v>18317.935929902502</v>
      </c>
      <c r="R1710" s="59">
        <v>-0.54898415048201832</v>
      </c>
      <c r="S1710" s="48">
        <v>6394.4250744103656</v>
      </c>
      <c r="T1710" s="55">
        <v>-10056.256495061565</v>
      </c>
    </row>
    <row r="1711" spans="2:20">
      <c r="B1711" s="49">
        <v>42436</v>
      </c>
      <c r="C1711" s="39">
        <v>23</v>
      </c>
      <c r="D1711" s="64">
        <v>0.59533000000000003</v>
      </c>
      <c r="F1711" s="37">
        <v>42436</v>
      </c>
      <c r="G1711" s="68">
        <v>23</v>
      </c>
      <c r="H1711" s="63">
        <v>37283.5019001822</v>
      </c>
      <c r="J1711" s="37">
        <v>42436</v>
      </c>
      <c r="K1711" s="68">
        <v>23</v>
      </c>
      <c r="L1711" s="63">
        <v>-13389.53</v>
      </c>
      <c r="N1711" s="37">
        <v>42436</v>
      </c>
      <c r="O1711" s="68">
        <v>23</v>
      </c>
      <c r="P1711" s="63">
        <v>18370.379768505602</v>
      </c>
      <c r="R1711" s="59">
        <v>-0.35912747777414566</v>
      </c>
      <c r="S1711" s="48">
        <v>10936.438187584441</v>
      </c>
      <c r="T1711" s="55">
        <v>-6597.3081520166106</v>
      </c>
    </row>
    <row r="1712" spans="2:20">
      <c r="B1712" s="49">
        <v>42436</v>
      </c>
      <c r="C1712" s="39">
        <v>24</v>
      </c>
      <c r="D1712" s="64">
        <v>0.64775000000000005</v>
      </c>
      <c r="F1712" s="37">
        <v>42436</v>
      </c>
      <c r="G1712" s="68">
        <v>24</v>
      </c>
      <c r="H1712" s="63">
        <v>37420.036504531599</v>
      </c>
      <c r="J1712" s="37">
        <v>42436</v>
      </c>
      <c r="K1712" s="68">
        <v>24</v>
      </c>
      <c r="L1712" s="63">
        <v>-10280.280000000001</v>
      </c>
      <c r="N1712" s="37">
        <v>42436</v>
      </c>
      <c r="O1712" s="68">
        <v>24</v>
      </c>
      <c r="P1712" s="63">
        <v>18474.733278315602</v>
      </c>
      <c r="R1712" s="59">
        <v>-0.27472661601372433</v>
      </c>
      <c r="S1712" s="48">
        <v>11967.008481028932</v>
      </c>
      <c r="T1712" s="55">
        <v>-5075.5009553077853</v>
      </c>
    </row>
    <row r="1713" spans="2:20">
      <c r="B1713" s="49">
        <v>42436</v>
      </c>
      <c r="C1713" s="39">
        <v>25</v>
      </c>
      <c r="D1713" s="64">
        <v>0.85219999999999996</v>
      </c>
      <c r="F1713" s="37">
        <v>42436</v>
      </c>
      <c r="G1713" s="68">
        <v>25</v>
      </c>
      <c r="H1713" s="63">
        <v>37650.0014505812</v>
      </c>
      <c r="J1713" s="37">
        <v>42436</v>
      </c>
      <c r="K1713" s="68">
        <v>25</v>
      </c>
      <c r="L1713" s="63">
        <v>-4965.05</v>
      </c>
      <c r="N1713" s="37">
        <v>42436</v>
      </c>
      <c r="O1713" s="68">
        <v>25</v>
      </c>
      <c r="P1713" s="63">
        <v>18608.5922305608</v>
      </c>
      <c r="R1713" s="59">
        <v>-0.13187383290056567</v>
      </c>
      <c r="S1713" s="48">
        <v>15858.242298883913</v>
      </c>
      <c r="T1713" s="55">
        <v>-2453.9863823277396</v>
      </c>
    </row>
    <row r="1714" spans="2:20">
      <c r="B1714" s="49">
        <v>42436</v>
      </c>
      <c r="C1714" s="39">
        <v>26</v>
      </c>
      <c r="D1714" s="64">
        <v>0.81125000000000003</v>
      </c>
      <c r="F1714" s="37">
        <v>42436</v>
      </c>
      <c r="G1714" s="68">
        <v>26</v>
      </c>
      <c r="H1714" s="63">
        <v>37511.466064508699</v>
      </c>
      <c r="J1714" s="37">
        <v>42436</v>
      </c>
      <c r="K1714" s="68">
        <v>26</v>
      </c>
      <c r="L1714" s="63">
        <v>-6653.87</v>
      </c>
      <c r="N1714" s="37">
        <v>42436</v>
      </c>
      <c r="O1714" s="68">
        <v>26</v>
      </c>
      <c r="P1714" s="63">
        <v>18542.414355108001</v>
      </c>
      <c r="R1714" s="59">
        <v>-0.17738229661718097</v>
      </c>
      <c r="S1714" s="48">
        <v>15042.533645581367</v>
      </c>
      <c r="T1714" s="55">
        <v>-3289.0960431364419</v>
      </c>
    </row>
    <row r="1715" spans="2:20">
      <c r="B1715" s="49">
        <v>42436</v>
      </c>
      <c r="C1715" s="39">
        <v>27</v>
      </c>
      <c r="D1715" s="64">
        <v>0.89032</v>
      </c>
      <c r="F1715" s="37">
        <v>42436</v>
      </c>
      <c r="G1715" s="68">
        <v>27</v>
      </c>
      <c r="H1715" s="63">
        <v>37557.836472870003</v>
      </c>
      <c r="J1715" s="37">
        <v>42436</v>
      </c>
      <c r="K1715" s="68">
        <v>27</v>
      </c>
      <c r="L1715" s="63">
        <v>-6760.73</v>
      </c>
      <c r="N1715" s="37">
        <v>42436</v>
      </c>
      <c r="O1715" s="68">
        <v>27</v>
      </c>
      <c r="P1715" s="63">
        <v>18566.0800792308</v>
      </c>
      <c r="R1715" s="59">
        <v>-0.18000850514602004</v>
      </c>
      <c r="S1715" s="48">
        <v>16529.752416140767</v>
      </c>
      <c r="T1715" s="55">
        <v>-3342.0523214836376</v>
      </c>
    </row>
    <row r="1716" spans="2:20">
      <c r="B1716" s="49">
        <v>42436</v>
      </c>
      <c r="C1716" s="39">
        <v>28</v>
      </c>
      <c r="D1716" s="64">
        <v>0.70537000000000005</v>
      </c>
      <c r="F1716" s="37">
        <v>42436</v>
      </c>
      <c r="G1716" s="68">
        <v>28</v>
      </c>
      <c r="H1716" s="63">
        <v>37439.328816481</v>
      </c>
      <c r="J1716" s="37">
        <v>42436</v>
      </c>
      <c r="K1716" s="68">
        <v>28</v>
      </c>
      <c r="L1716" s="63">
        <v>-5357.39</v>
      </c>
      <c r="N1716" s="37">
        <v>42436</v>
      </c>
      <c r="O1716" s="68">
        <v>28</v>
      </c>
      <c r="P1716" s="63">
        <v>18475.856600340601</v>
      </c>
      <c r="R1716" s="59">
        <v>-0.14309524687957673</v>
      </c>
      <c r="S1716" s="48">
        <v>13032.314970182251</v>
      </c>
      <c r="T1716" s="55">
        <v>-2643.8072615373953</v>
      </c>
    </row>
    <row r="1717" spans="2:20">
      <c r="B1717" s="49">
        <v>42436</v>
      </c>
      <c r="C1717" s="39">
        <v>29</v>
      </c>
      <c r="D1717" s="64">
        <v>0.86873999999999996</v>
      </c>
      <c r="F1717" s="37">
        <v>42436</v>
      </c>
      <c r="G1717" s="68">
        <v>29</v>
      </c>
      <c r="H1717" s="63">
        <v>37509.669930358199</v>
      </c>
      <c r="J1717" s="37">
        <v>42436</v>
      </c>
      <c r="K1717" s="68">
        <v>29</v>
      </c>
      <c r="L1717" s="63">
        <v>-5692.99</v>
      </c>
      <c r="N1717" s="37">
        <v>42436</v>
      </c>
      <c r="O1717" s="68">
        <v>29</v>
      </c>
      <c r="P1717" s="63">
        <v>18555.131337340801</v>
      </c>
      <c r="R1717" s="59">
        <v>-0.1517739295112383</v>
      </c>
      <c r="S1717" s="48">
        <v>16119.584798001446</v>
      </c>
      <c r="T1717" s="55">
        <v>-2816.1851956653318</v>
      </c>
    </row>
    <row r="1718" spans="2:20">
      <c r="B1718" s="49">
        <v>42436</v>
      </c>
      <c r="C1718" s="39">
        <v>30</v>
      </c>
      <c r="D1718" s="64">
        <v>0.47237000000000001</v>
      </c>
      <c r="F1718" s="37">
        <v>42436</v>
      </c>
      <c r="G1718" s="68">
        <v>30</v>
      </c>
      <c r="H1718" s="63">
        <v>37391.576015412997</v>
      </c>
      <c r="J1718" s="37">
        <v>42436</v>
      </c>
      <c r="K1718" s="68">
        <v>30</v>
      </c>
      <c r="L1718" s="63">
        <v>-14587.28</v>
      </c>
      <c r="N1718" s="37">
        <v>42436</v>
      </c>
      <c r="O1718" s="68">
        <v>30</v>
      </c>
      <c r="P1718" s="63">
        <v>18521.6391164343</v>
      </c>
      <c r="R1718" s="59">
        <v>-0.39012209578935775</v>
      </c>
      <c r="S1718" s="48">
        <v>8749.0666694300708</v>
      </c>
      <c r="T1718" s="55">
        <v>-7225.7006695574973</v>
      </c>
    </row>
    <row r="1719" spans="2:20">
      <c r="B1719" s="49">
        <v>42436</v>
      </c>
      <c r="C1719" s="39">
        <v>31</v>
      </c>
      <c r="D1719" s="64">
        <v>0.37480999999999998</v>
      </c>
      <c r="F1719" s="37">
        <v>42436</v>
      </c>
      <c r="G1719" s="68">
        <v>31</v>
      </c>
      <c r="H1719" s="63">
        <v>37609.731485283897</v>
      </c>
      <c r="J1719" s="37">
        <v>42436</v>
      </c>
      <c r="K1719" s="68">
        <v>31</v>
      </c>
      <c r="L1719" s="63">
        <v>-16910.740000000002</v>
      </c>
      <c r="N1719" s="37">
        <v>42436</v>
      </c>
      <c r="O1719" s="68">
        <v>31</v>
      </c>
      <c r="P1719" s="63">
        <v>18622.588013442801</v>
      </c>
      <c r="R1719" s="59">
        <v>-0.44963735001981897</v>
      </c>
      <c r="S1719" s="48">
        <v>6979.932213318496</v>
      </c>
      <c r="T1719" s="55">
        <v>-8373.4111248752652</v>
      </c>
    </row>
    <row r="1720" spans="2:20">
      <c r="B1720" s="49">
        <v>42436</v>
      </c>
      <c r="C1720" s="39">
        <v>32</v>
      </c>
      <c r="D1720" s="64">
        <v>0.62407999999999997</v>
      </c>
      <c r="F1720" s="37">
        <v>42436</v>
      </c>
      <c r="G1720" s="68">
        <v>32</v>
      </c>
      <c r="H1720" s="63">
        <v>38730.784858028099</v>
      </c>
      <c r="J1720" s="37">
        <v>42436</v>
      </c>
      <c r="K1720" s="68">
        <v>32</v>
      </c>
      <c r="L1720" s="63">
        <v>-14757.85</v>
      </c>
      <c r="N1720" s="37">
        <v>42436</v>
      </c>
      <c r="O1720" s="68">
        <v>32</v>
      </c>
      <c r="P1720" s="63">
        <v>19179.743392949102</v>
      </c>
      <c r="R1720" s="59">
        <v>-0.38103668836292637</v>
      </c>
      <c r="S1720" s="48">
        <v>11969.694256671675</v>
      </c>
      <c r="T1720" s="55">
        <v>-7308.1859061000432</v>
      </c>
    </row>
    <row r="1721" spans="2:20">
      <c r="B1721" s="49">
        <v>42436</v>
      </c>
      <c r="C1721" s="39">
        <v>33</v>
      </c>
      <c r="D1721" s="64">
        <v>0.95104</v>
      </c>
      <c r="F1721" s="37">
        <v>42436</v>
      </c>
      <c r="G1721" s="68">
        <v>33</v>
      </c>
      <c r="H1721" s="63">
        <v>40204.392540717898</v>
      </c>
      <c r="J1721" s="37">
        <v>42436</v>
      </c>
      <c r="K1721" s="68">
        <v>33</v>
      </c>
      <c r="L1721" s="63">
        <v>-11720.87</v>
      </c>
      <c r="N1721" s="37">
        <v>42436</v>
      </c>
      <c r="O1721" s="68">
        <v>33</v>
      </c>
      <c r="P1721" s="63">
        <v>19907.754246799999</v>
      </c>
      <c r="R1721" s="59">
        <v>-0.29153207545989973</v>
      </c>
      <c r="S1721" s="48">
        <v>18933.070598876671</v>
      </c>
      <c r="T1721" s="55">
        <v>-5803.7489133152367</v>
      </c>
    </row>
    <row r="1722" spans="2:20">
      <c r="B1722" s="49">
        <v>42436</v>
      </c>
      <c r="C1722" s="39">
        <v>34</v>
      </c>
      <c r="D1722" s="64">
        <v>1.46854</v>
      </c>
      <c r="F1722" s="37">
        <v>42436</v>
      </c>
      <c r="G1722" s="68">
        <v>34</v>
      </c>
      <c r="H1722" s="63">
        <v>41948.258266741002</v>
      </c>
      <c r="J1722" s="37">
        <v>42436</v>
      </c>
      <c r="K1722" s="68">
        <v>34</v>
      </c>
      <c r="L1722" s="63">
        <v>1180.77</v>
      </c>
      <c r="N1722" s="37">
        <v>42436</v>
      </c>
      <c r="O1722" s="68">
        <v>34</v>
      </c>
      <c r="P1722" s="63">
        <v>20787.394423320002</v>
      </c>
      <c r="R1722" s="59">
        <v>2.8148248551625385E-2</v>
      </c>
      <c r="S1722" s="48">
        <v>30527.120206422354</v>
      </c>
      <c r="T1722" s="55">
        <v>585.12874496828283</v>
      </c>
    </row>
    <row r="1723" spans="2:20">
      <c r="B1723" s="49">
        <v>42436</v>
      </c>
      <c r="C1723" s="39">
        <v>35</v>
      </c>
      <c r="D1723" s="64">
        <v>1.3032699999999999</v>
      </c>
      <c r="F1723" s="37">
        <v>42436</v>
      </c>
      <c r="G1723" s="68">
        <v>35</v>
      </c>
      <c r="H1723" s="63">
        <v>43229.122706098897</v>
      </c>
      <c r="J1723" s="37">
        <v>42436</v>
      </c>
      <c r="K1723" s="68">
        <v>35</v>
      </c>
      <c r="L1723" s="63">
        <v>2340.0100000000002</v>
      </c>
      <c r="N1723" s="37">
        <v>42436</v>
      </c>
      <c r="O1723" s="68">
        <v>35</v>
      </c>
      <c r="P1723" s="63">
        <v>21433.743401533498</v>
      </c>
      <c r="R1723" s="59">
        <v>5.4130406853476684E-2</v>
      </c>
      <c r="S1723" s="48">
        <v>27933.954762916561</v>
      </c>
      <c r="T1723" s="55">
        <v>1160.2172507180296</v>
      </c>
    </row>
    <row r="1724" spans="2:20">
      <c r="B1724" s="49">
        <v>42436</v>
      </c>
      <c r="C1724" s="39">
        <v>36</v>
      </c>
      <c r="D1724" s="64">
        <v>1.4803900000000001</v>
      </c>
      <c r="F1724" s="37">
        <v>42436</v>
      </c>
      <c r="G1724" s="68">
        <v>36</v>
      </c>
      <c r="H1724" s="63">
        <v>44252.357373896499</v>
      </c>
      <c r="J1724" s="37">
        <v>42436</v>
      </c>
      <c r="K1724" s="68">
        <v>36</v>
      </c>
      <c r="L1724" s="63">
        <v>6936.76</v>
      </c>
      <c r="N1724" s="37">
        <v>42436</v>
      </c>
      <c r="O1724" s="68">
        <v>36</v>
      </c>
      <c r="P1724" s="63">
        <v>21961.280481785001</v>
      </c>
      <c r="R1724" s="59">
        <v>0.15675458691138211</v>
      </c>
      <c r="S1724" s="48">
        <v>32511.260012429699</v>
      </c>
      <c r="T1724" s="55">
        <v>3442.5314499672063</v>
      </c>
    </row>
    <row r="1725" spans="2:20">
      <c r="B1725" s="49">
        <v>42436</v>
      </c>
      <c r="C1725" s="39">
        <v>37</v>
      </c>
      <c r="D1725" s="64">
        <v>1.9803299999999999</v>
      </c>
      <c r="F1725" s="37">
        <v>42436</v>
      </c>
      <c r="G1725" s="68">
        <v>37</v>
      </c>
      <c r="H1725" s="63">
        <v>45963.569649149998</v>
      </c>
      <c r="J1725" s="37">
        <v>42436</v>
      </c>
      <c r="K1725" s="68">
        <v>37</v>
      </c>
      <c r="L1725" s="63">
        <v>14498.61</v>
      </c>
      <c r="N1725" s="37">
        <v>42436</v>
      </c>
      <c r="O1725" s="68">
        <v>37</v>
      </c>
      <c r="P1725" s="63">
        <v>22758.854559507199</v>
      </c>
      <c r="R1725" s="59">
        <v>0.31543698869933445</v>
      </c>
      <c r="S1725" s="48">
        <v>45070.042449828892</v>
      </c>
      <c r="T1725" s="55">
        <v>7178.9845484970683</v>
      </c>
    </row>
    <row r="1726" spans="2:20">
      <c r="B1726" s="49">
        <v>42436</v>
      </c>
      <c r="C1726" s="39">
        <v>38</v>
      </c>
      <c r="D1726" s="64">
        <v>1.6718999999999999</v>
      </c>
      <c r="F1726" s="37">
        <v>42436</v>
      </c>
      <c r="G1726" s="68">
        <v>38</v>
      </c>
      <c r="H1726" s="63">
        <v>46721.643697028601</v>
      </c>
      <c r="J1726" s="37">
        <v>42436</v>
      </c>
      <c r="K1726" s="68">
        <v>38</v>
      </c>
      <c r="L1726" s="63">
        <v>25526.71</v>
      </c>
      <c r="N1726" s="37">
        <v>42436</v>
      </c>
      <c r="O1726" s="68">
        <v>38</v>
      </c>
      <c r="P1726" s="63">
        <v>23112.785323544402</v>
      </c>
      <c r="R1726" s="59">
        <v>0.54635727641627141</v>
      </c>
      <c r="S1726" s="48">
        <v>38642.265782433882</v>
      </c>
      <c r="T1726" s="55">
        <v>12627.83843976569</v>
      </c>
    </row>
    <row r="1727" spans="2:20">
      <c r="B1727" s="49">
        <v>42436</v>
      </c>
      <c r="C1727" s="39">
        <v>39</v>
      </c>
      <c r="D1727" s="64">
        <v>1.3207</v>
      </c>
      <c r="F1727" s="37">
        <v>42436</v>
      </c>
      <c r="G1727" s="68">
        <v>39</v>
      </c>
      <c r="H1727" s="63">
        <v>46026.3880033436</v>
      </c>
      <c r="J1727" s="37">
        <v>42436</v>
      </c>
      <c r="K1727" s="68">
        <v>39</v>
      </c>
      <c r="L1727" s="63">
        <v>9853.6200000000008</v>
      </c>
      <c r="N1727" s="37">
        <v>42436</v>
      </c>
      <c r="O1727" s="68">
        <v>39</v>
      </c>
      <c r="P1727" s="63">
        <v>22821.7359130779</v>
      </c>
      <c r="R1727" s="59">
        <v>0.21408631933672878</v>
      </c>
      <c r="S1727" s="48">
        <v>30140.666620401982</v>
      </c>
      <c r="T1727" s="55">
        <v>4885.8214425056867</v>
      </c>
    </row>
    <row r="1728" spans="2:20">
      <c r="B1728" s="49">
        <v>42436</v>
      </c>
      <c r="C1728" s="39">
        <v>40</v>
      </c>
      <c r="D1728" s="64">
        <v>1.1371</v>
      </c>
      <c r="F1728" s="37">
        <v>42436</v>
      </c>
      <c r="G1728" s="68">
        <v>40</v>
      </c>
      <c r="H1728" s="63">
        <v>44812.187979476497</v>
      </c>
      <c r="J1728" s="37">
        <v>42436</v>
      </c>
      <c r="K1728" s="68">
        <v>40</v>
      </c>
      <c r="L1728" s="63">
        <v>756.16</v>
      </c>
      <c r="N1728" s="37">
        <v>42436</v>
      </c>
      <c r="O1728" s="68">
        <v>40</v>
      </c>
      <c r="P1728" s="63">
        <v>22237.278015390399</v>
      </c>
      <c r="R1728" s="59">
        <v>1.6873980809558174E-2</v>
      </c>
      <c r="S1728" s="48">
        <v>25286.008831300423</v>
      </c>
      <c r="T1728" s="55">
        <v>375.23140248850746</v>
      </c>
    </row>
    <row r="1729" spans="2:20">
      <c r="B1729" s="49">
        <v>42436</v>
      </c>
      <c r="C1729" s="39">
        <v>41</v>
      </c>
      <c r="D1729" s="64">
        <v>1.2434099999999999</v>
      </c>
      <c r="F1729" s="37">
        <v>42436</v>
      </c>
      <c r="G1729" s="68">
        <v>41</v>
      </c>
      <c r="H1729" s="63">
        <v>43406.917948406801</v>
      </c>
      <c r="J1729" s="37">
        <v>42436</v>
      </c>
      <c r="K1729" s="68">
        <v>41</v>
      </c>
      <c r="L1729" s="63">
        <v>1024.44</v>
      </c>
      <c r="N1729" s="37">
        <v>42436</v>
      </c>
      <c r="O1729" s="68">
        <v>41</v>
      </c>
      <c r="P1729" s="63">
        <v>21544.603250648899</v>
      </c>
      <c r="R1729" s="59">
        <v>2.3600846326330822E-2</v>
      </c>
      <c r="S1729" s="48">
        <v>26788.775127889345</v>
      </c>
      <c r="T1729" s="55">
        <v>508.47087048033217</v>
      </c>
    </row>
    <row r="1730" spans="2:20">
      <c r="B1730" s="49">
        <v>42436</v>
      </c>
      <c r="C1730" s="39">
        <v>42</v>
      </c>
      <c r="D1730" s="64">
        <v>1.0787500000000001</v>
      </c>
      <c r="F1730" s="37">
        <v>42436</v>
      </c>
      <c r="G1730" s="68">
        <v>42</v>
      </c>
      <c r="H1730" s="63">
        <v>41547.815435300101</v>
      </c>
      <c r="J1730" s="37">
        <v>42436</v>
      </c>
      <c r="K1730" s="68">
        <v>42</v>
      </c>
      <c r="L1730" s="63">
        <v>-2125.13</v>
      </c>
      <c r="N1730" s="37">
        <v>42436</v>
      </c>
      <c r="O1730" s="68">
        <v>42</v>
      </c>
      <c r="P1730" s="63">
        <v>20600.732745696001</v>
      </c>
      <c r="R1730" s="59">
        <v>-5.1149018973316092E-2</v>
      </c>
      <c r="S1730" s="48">
        <v>22223.040449419565</v>
      </c>
      <c r="T1730" s="55">
        <v>-1053.7072700738188</v>
      </c>
    </row>
    <row r="1731" spans="2:20">
      <c r="B1731" s="49">
        <v>42436</v>
      </c>
      <c r="C1731" s="39">
        <v>43</v>
      </c>
      <c r="D1731" s="64">
        <v>0.97253000000000001</v>
      </c>
      <c r="F1731" s="37">
        <v>42436</v>
      </c>
      <c r="G1731" s="68">
        <v>43</v>
      </c>
      <c r="H1731" s="63">
        <v>39553.879070103998</v>
      </c>
      <c r="J1731" s="37">
        <v>42436</v>
      </c>
      <c r="K1731" s="68">
        <v>43</v>
      </c>
      <c r="L1731" s="63">
        <v>-840.96</v>
      </c>
      <c r="N1731" s="37">
        <v>42436</v>
      </c>
      <c r="O1731" s="68">
        <v>43</v>
      </c>
      <c r="P1731" s="63">
        <v>19563.093184644</v>
      </c>
      <c r="R1731" s="59">
        <v>-2.1261125830655196E-2</v>
      </c>
      <c r="S1731" s="48">
        <v>19025.695014861831</v>
      </c>
      <c r="T1731" s="55">
        <v>-415.93338583554919</v>
      </c>
    </row>
    <row r="1732" spans="2:20">
      <c r="B1732" s="49">
        <v>42436</v>
      </c>
      <c r="C1732" s="39">
        <v>44</v>
      </c>
      <c r="D1732" s="64">
        <v>0.83203000000000005</v>
      </c>
      <c r="F1732" s="37">
        <v>42436</v>
      </c>
      <c r="G1732" s="68">
        <v>44</v>
      </c>
      <c r="H1732" s="63">
        <v>37089.850393228699</v>
      </c>
      <c r="J1732" s="37">
        <v>42436</v>
      </c>
      <c r="K1732" s="68">
        <v>44</v>
      </c>
      <c r="L1732" s="63">
        <v>-3279.45</v>
      </c>
      <c r="N1732" s="37">
        <v>42436</v>
      </c>
      <c r="O1732" s="68">
        <v>44</v>
      </c>
      <c r="P1732" s="63">
        <v>18279.973783992999</v>
      </c>
      <c r="R1732" s="59">
        <v>-8.8419067891379571E-2</v>
      </c>
      <c r="S1732" s="48">
        <v>15209.486587495696</v>
      </c>
      <c r="T1732" s="55">
        <v>-1616.2982430595157</v>
      </c>
    </row>
    <row r="1733" spans="2:20">
      <c r="B1733" s="49">
        <v>42436</v>
      </c>
      <c r="C1733" s="39">
        <v>45</v>
      </c>
      <c r="D1733" s="64">
        <v>0.82503000000000004</v>
      </c>
      <c r="F1733" s="37">
        <v>42436</v>
      </c>
      <c r="G1733" s="68">
        <v>45</v>
      </c>
      <c r="H1733" s="63">
        <v>34628.644579315202</v>
      </c>
      <c r="J1733" s="37">
        <v>42436</v>
      </c>
      <c r="K1733" s="68">
        <v>45</v>
      </c>
      <c r="L1733" s="63">
        <v>-6814.09</v>
      </c>
      <c r="N1733" s="37">
        <v>42436</v>
      </c>
      <c r="O1733" s="68">
        <v>45</v>
      </c>
      <c r="P1733" s="63">
        <v>16975.554915857701</v>
      </c>
      <c r="R1733" s="59">
        <v>-0.19677611072511553</v>
      </c>
      <c r="S1733" s="48">
        <v>14005.34207223008</v>
      </c>
      <c r="T1733" s="55">
        <v>-3340.3836737430943</v>
      </c>
    </row>
    <row r="1734" spans="2:20">
      <c r="B1734" s="49">
        <v>42436</v>
      </c>
      <c r="C1734" s="39">
        <v>46</v>
      </c>
      <c r="D1734" s="64">
        <v>0.58489999999999998</v>
      </c>
      <c r="F1734" s="37">
        <v>42436</v>
      </c>
      <c r="G1734" s="68">
        <v>46</v>
      </c>
      <c r="H1734" s="63">
        <v>32278.795508131901</v>
      </c>
      <c r="J1734" s="37">
        <v>42436</v>
      </c>
      <c r="K1734" s="68">
        <v>46</v>
      </c>
      <c r="L1734" s="63">
        <v>-15700.14</v>
      </c>
      <c r="N1734" s="37">
        <v>42436</v>
      </c>
      <c r="O1734" s="68">
        <v>46</v>
      </c>
      <c r="P1734" s="63">
        <v>15726.3753991296</v>
      </c>
      <c r="R1734" s="59">
        <v>-0.48639175510885185</v>
      </c>
      <c r="S1734" s="48">
        <v>9198.3569709509029</v>
      </c>
      <c r="T1734" s="55">
        <v>-7649.179331883317</v>
      </c>
    </row>
    <row r="1735" spans="2:20">
      <c r="B1735" s="49">
        <v>42436</v>
      </c>
      <c r="C1735" s="39">
        <v>47</v>
      </c>
      <c r="D1735" s="64">
        <v>0.49445</v>
      </c>
      <c r="F1735" s="37">
        <v>42436</v>
      </c>
      <c r="G1735" s="68">
        <v>47</v>
      </c>
      <c r="H1735" s="63">
        <v>29825.043687518599</v>
      </c>
      <c r="J1735" s="37">
        <v>42436</v>
      </c>
      <c r="K1735" s="68">
        <v>47</v>
      </c>
      <c r="L1735" s="63">
        <v>-14519.35</v>
      </c>
      <c r="N1735" s="37">
        <v>42436</v>
      </c>
      <c r="O1735" s="68">
        <v>47</v>
      </c>
      <c r="P1735" s="63">
        <v>14454.424860192001</v>
      </c>
      <c r="R1735" s="59">
        <v>-0.48681739252828532</v>
      </c>
      <c r="S1735" s="48">
        <v>7146.9903721219343</v>
      </c>
      <c r="T1735" s="55">
        <v>-7036.6654209346952</v>
      </c>
    </row>
    <row r="1736" spans="2:20">
      <c r="B1736" s="49">
        <v>42436</v>
      </c>
      <c r="C1736" s="39">
        <v>48</v>
      </c>
      <c r="D1736" s="64">
        <v>0.66152</v>
      </c>
      <c r="F1736" s="37">
        <v>42436</v>
      </c>
      <c r="G1736" s="68">
        <v>48</v>
      </c>
      <c r="H1736" s="63">
        <v>29013.419113452001</v>
      </c>
      <c r="J1736" s="37">
        <v>42436</v>
      </c>
      <c r="K1736" s="68">
        <v>48</v>
      </c>
      <c r="L1736" s="63">
        <v>-8899.67</v>
      </c>
      <c r="N1736" s="37">
        <v>42436</v>
      </c>
      <c r="O1736" s="68">
        <v>48</v>
      </c>
      <c r="P1736" s="63">
        <v>14014.429760973</v>
      </c>
      <c r="R1736" s="59">
        <v>-0.30674323371538414</v>
      </c>
      <c r="S1736" s="48">
        <v>9270.8255754788588</v>
      </c>
      <c r="T1736" s="55">
        <v>-4298.8315035579762</v>
      </c>
    </row>
    <row r="1737" spans="2:20">
      <c r="B1737" s="49">
        <v>42437</v>
      </c>
      <c r="C1737" s="39">
        <v>1</v>
      </c>
      <c r="D1737" s="64">
        <v>0.89126000000000005</v>
      </c>
      <c r="F1737" s="37">
        <v>42437</v>
      </c>
      <c r="G1737" s="68">
        <v>1</v>
      </c>
      <c r="H1737" s="63">
        <v>29558.120486108299</v>
      </c>
      <c r="J1737" s="37">
        <v>42437</v>
      </c>
      <c r="K1737" s="68">
        <v>1</v>
      </c>
      <c r="L1737" s="63">
        <v>-3165.54</v>
      </c>
      <c r="N1737" s="37">
        <v>42437</v>
      </c>
      <c r="O1737" s="68">
        <v>1</v>
      </c>
      <c r="P1737" s="63">
        <v>14241.6881512212</v>
      </c>
      <c r="R1737" s="59">
        <v>-0.10709544273925461</v>
      </c>
      <c r="S1737" s="48">
        <v>12693.046981657408</v>
      </c>
      <c r="T1737" s="55">
        <v>-1525.219897909431</v>
      </c>
    </row>
    <row r="1738" spans="2:20">
      <c r="B1738" s="49">
        <v>42437</v>
      </c>
      <c r="C1738" s="39">
        <v>2</v>
      </c>
      <c r="D1738" s="64">
        <v>1.0359499999999999</v>
      </c>
      <c r="F1738" s="37">
        <v>42437</v>
      </c>
      <c r="G1738" s="68">
        <v>2</v>
      </c>
      <c r="H1738" s="63">
        <v>29965.2809917144</v>
      </c>
      <c r="J1738" s="37">
        <v>42437</v>
      </c>
      <c r="K1738" s="68">
        <v>2</v>
      </c>
      <c r="L1738" s="63">
        <v>349.28</v>
      </c>
      <c r="N1738" s="37">
        <v>42437</v>
      </c>
      <c r="O1738" s="68">
        <v>2</v>
      </c>
      <c r="P1738" s="63">
        <v>14415.887788288001</v>
      </c>
      <c r="R1738" s="59">
        <v>1.1656156339617781E-2</v>
      </c>
      <c r="S1738" s="48">
        <v>14934.138954276954</v>
      </c>
      <c r="T1738" s="55">
        <v>168.03384183467173</v>
      </c>
    </row>
    <row r="1739" spans="2:20">
      <c r="B1739" s="49">
        <v>42437</v>
      </c>
      <c r="C1739" s="39">
        <v>3</v>
      </c>
      <c r="D1739" s="64">
        <v>1.0396700000000001</v>
      </c>
      <c r="F1739" s="37">
        <v>42437</v>
      </c>
      <c r="G1739" s="68">
        <v>3</v>
      </c>
      <c r="H1739" s="63">
        <v>30002.4160857563</v>
      </c>
      <c r="J1739" s="37">
        <v>42437</v>
      </c>
      <c r="K1739" s="68">
        <v>3</v>
      </c>
      <c r="L1739" s="63">
        <v>287.67</v>
      </c>
      <c r="N1739" s="37">
        <v>42437</v>
      </c>
      <c r="O1739" s="68">
        <v>3</v>
      </c>
      <c r="P1739" s="63">
        <v>14434.120005552</v>
      </c>
      <c r="R1739" s="59">
        <v>9.5882278006460906E-3</v>
      </c>
      <c r="S1739" s="48">
        <v>15006.72154617225</v>
      </c>
      <c r="T1739" s="55">
        <v>138.3976307150956</v>
      </c>
    </row>
    <row r="1740" spans="2:20">
      <c r="B1740" s="49">
        <v>42437</v>
      </c>
      <c r="C1740" s="39">
        <v>4</v>
      </c>
      <c r="D1740" s="64">
        <v>1.03701</v>
      </c>
      <c r="F1740" s="37">
        <v>42437</v>
      </c>
      <c r="G1740" s="68">
        <v>4</v>
      </c>
      <c r="H1740" s="63">
        <v>29594.059430086902</v>
      </c>
      <c r="J1740" s="37">
        <v>42437</v>
      </c>
      <c r="K1740" s="68">
        <v>4</v>
      </c>
      <c r="L1740" s="63">
        <v>-802.33</v>
      </c>
      <c r="N1740" s="37">
        <v>42437</v>
      </c>
      <c r="O1740" s="68">
        <v>4</v>
      </c>
      <c r="P1740" s="63">
        <v>14218.7958025479</v>
      </c>
      <c r="R1740" s="59">
        <v>-2.7111184320469009E-2</v>
      </c>
      <c r="S1740" s="48">
        <v>14745.033435200197</v>
      </c>
      <c r="T1740" s="55">
        <v>-385.48839381798717</v>
      </c>
    </row>
    <row r="1741" spans="2:20">
      <c r="B1741" s="49">
        <v>42437</v>
      </c>
      <c r="C1741" s="39">
        <v>5</v>
      </c>
      <c r="D1741" s="64">
        <v>0.97850000000000004</v>
      </c>
      <c r="F1741" s="37">
        <v>42437</v>
      </c>
      <c r="G1741" s="68">
        <v>5</v>
      </c>
      <c r="H1741" s="63">
        <v>29002.024703848401</v>
      </c>
      <c r="J1741" s="37">
        <v>42437</v>
      </c>
      <c r="K1741" s="68">
        <v>5</v>
      </c>
      <c r="L1741" s="63">
        <v>-1326.08</v>
      </c>
      <c r="N1741" s="37">
        <v>42437</v>
      </c>
      <c r="O1741" s="68">
        <v>5</v>
      </c>
      <c r="P1741" s="63">
        <v>13914.583368723101</v>
      </c>
      <c r="R1741" s="59">
        <v>-4.5723704242760566E-2</v>
      </c>
      <c r="S1741" s="48">
        <v>13615.419826295554</v>
      </c>
      <c r="T1741" s="55">
        <v>-636.22629461273004</v>
      </c>
    </row>
    <row r="1742" spans="2:20">
      <c r="B1742" s="49">
        <v>42437</v>
      </c>
      <c r="C1742" s="39">
        <v>6</v>
      </c>
      <c r="D1742" s="64">
        <v>0.94184999999999997</v>
      </c>
      <c r="F1742" s="37">
        <v>42437</v>
      </c>
      <c r="G1742" s="68">
        <v>6</v>
      </c>
      <c r="H1742" s="63">
        <v>28883.576163980801</v>
      </c>
      <c r="J1742" s="37">
        <v>42437</v>
      </c>
      <c r="K1742" s="68">
        <v>6</v>
      </c>
      <c r="L1742" s="63">
        <v>-3228.15</v>
      </c>
      <c r="N1742" s="37">
        <v>42437</v>
      </c>
      <c r="O1742" s="68">
        <v>6</v>
      </c>
      <c r="P1742" s="63">
        <v>13877.095252276</v>
      </c>
      <c r="R1742" s="59">
        <v>-0.11176420750923693</v>
      </c>
      <c r="S1742" s="48">
        <v>13070.142163356149</v>
      </c>
      <c r="T1742" s="55">
        <v>-1550.9625534008214</v>
      </c>
    </row>
    <row r="1743" spans="2:20">
      <c r="B1743" s="49">
        <v>42437</v>
      </c>
      <c r="C1743" s="39">
        <v>7</v>
      </c>
      <c r="D1743" s="64">
        <v>0.85512999999999995</v>
      </c>
      <c r="F1743" s="37">
        <v>42437</v>
      </c>
      <c r="G1743" s="68">
        <v>7</v>
      </c>
      <c r="H1743" s="63">
        <v>28498.887413905501</v>
      </c>
      <c r="J1743" s="37">
        <v>42437</v>
      </c>
      <c r="K1743" s="68">
        <v>7</v>
      </c>
      <c r="L1743" s="63">
        <v>-4639.3</v>
      </c>
      <c r="N1743" s="37">
        <v>42437</v>
      </c>
      <c r="O1743" s="68">
        <v>7</v>
      </c>
      <c r="P1743" s="63">
        <v>13678.6968821706</v>
      </c>
      <c r="R1743" s="59">
        <v>-0.16278881110763435</v>
      </c>
      <c r="S1743" s="48">
        <v>11697.064064850543</v>
      </c>
      <c r="T1743" s="55">
        <v>-2226.7388029502567</v>
      </c>
    </row>
    <row r="1744" spans="2:20">
      <c r="B1744" s="49">
        <v>42437</v>
      </c>
      <c r="C1744" s="39">
        <v>8</v>
      </c>
      <c r="D1744" s="64">
        <v>0.83691000000000004</v>
      </c>
      <c r="F1744" s="37">
        <v>42437</v>
      </c>
      <c r="G1744" s="68">
        <v>8</v>
      </c>
      <c r="H1744" s="63">
        <v>27972.667019444099</v>
      </c>
      <c r="J1744" s="37">
        <v>42437</v>
      </c>
      <c r="K1744" s="68">
        <v>8</v>
      </c>
      <c r="L1744" s="63">
        <v>-6820</v>
      </c>
      <c r="N1744" s="37">
        <v>42437</v>
      </c>
      <c r="O1744" s="68">
        <v>8</v>
      </c>
      <c r="P1744" s="63">
        <v>13412.1427731198</v>
      </c>
      <c r="R1744" s="59">
        <v>-0.24380942994314217</v>
      </c>
      <c r="S1744" s="48">
        <v>11224.756408251693</v>
      </c>
      <c r="T1744" s="55">
        <v>-3270.0068838303723</v>
      </c>
    </row>
    <row r="1745" spans="2:20">
      <c r="B1745" s="49">
        <v>42437</v>
      </c>
      <c r="C1745" s="39">
        <v>9</v>
      </c>
      <c r="D1745" s="64">
        <v>1.3115600000000001</v>
      </c>
      <c r="F1745" s="37">
        <v>42437</v>
      </c>
      <c r="G1745" s="68">
        <v>9</v>
      </c>
      <c r="H1745" s="63">
        <v>27466.434197589399</v>
      </c>
      <c r="J1745" s="37">
        <v>42437</v>
      </c>
      <c r="K1745" s="68">
        <v>9</v>
      </c>
      <c r="L1745" s="63">
        <v>-2872.55</v>
      </c>
      <c r="N1745" s="37">
        <v>42437</v>
      </c>
      <c r="O1745" s="68">
        <v>9</v>
      </c>
      <c r="P1745" s="63">
        <v>13152.8691202667</v>
      </c>
      <c r="R1745" s="59">
        <v>-0.10458401623360744</v>
      </c>
      <c r="S1745" s="48">
        <v>17250.777023376992</v>
      </c>
      <c r="T1745" s="55">
        <v>-1375.5798775924866</v>
      </c>
    </row>
    <row r="1746" spans="2:20">
      <c r="B1746" s="49">
        <v>42437</v>
      </c>
      <c r="C1746" s="39">
        <v>10</v>
      </c>
      <c r="D1746" s="64">
        <v>1.78488</v>
      </c>
      <c r="F1746" s="37">
        <v>42437</v>
      </c>
      <c r="G1746" s="68">
        <v>10</v>
      </c>
      <c r="H1746" s="63">
        <v>27495.897375606401</v>
      </c>
      <c r="J1746" s="37">
        <v>42437</v>
      </c>
      <c r="K1746" s="68">
        <v>10</v>
      </c>
      <c r="L1746" s="63">
        <v>2831.93</v>
      </c>
      <c r="N1746" s="37">
        <v>42437</v>
      </c>
      <c r="O1746" s="68">
        <v>10</v>
      </c>
      <c r="P1746" s="63">
        <v>13176.153171281599</v>
      </c>
      <c r="R1746" s="59">
        <v>0.10299463812053684</v>
      </c>
      <c r="S1746" s="48">
        <v>23517.8522723571</v>
      </c>
      <c r="T1746" s="55">
        <v>1357.0731276969123</v>
      </c>
    </row>
    <row r="1747" spans="2:20">
      <c r="B1747" s="49">
        <v>42437</v>
      </c>
      <c r="C1747" s="39">
        <v>11</v>
      </c>
      <c r="D1747" s="64">
        <v>1.96879</v>
      </c>
      <c r="F1747" s="37">
        <v>42437</v>
      </c>
      <c r="G1747" s="68">
        <v>11</v>
      </c>
      <c r="H1747" s="63">
        <v>28101.600848756199</v>
      </c>
      <c r="J1747" s="37">
        <v>42437</v>
      </c>
      <c r="K1747" s="68">
        <v>11</v>
      </c>
      <c r="L1747" s="63">
        <v>-360.32</v>
      </c>
      <c r="N1747" s="37">
        <v>42437</v>
      </c>
      <c r="O1747" s="68">
        <v>11</v>
      </c>
      <c r="P1747" s="63">
        <v>13487.513308240001</v>
      </c>
      <c r="R1747" s="59">
        <v>-1.2822045332550798E-2</v>
      </c>
      <c r="S1747" s="48">
        <v>26554.081326129832</v>
      </c>
      <c r="T1747" s="55">
        <v>-172.93750706163547</v>
      </c>
    </row>
    <row r="1748" spans="2:20">
      <c r="B1748" s="49">
        <v>42437</v>
      </c>
      <c r="C1748" s="39">
        <v>12</v>
      </c>
      <c r="D1748" s="64">
        <v>2.1358899999999998</v>
      </c>
      <c r="F1748" s="37">
        <v>42437</v>
      </c>
      <c r="G1748" s="68">
        <v>12</v>
      </c>
      <c r="H1748" s="63">
        <v>29139.581156777502</v>
      </c>
      <c r="J1748" s="37">
        <v>42437</v>
      </c>
      <c r="K1748" s="68">
        <v>12</v>
      </c>
      <c r="L1748" s="63">
        <v>-2912.07</v>
      </c>
      <c r="N1748" s="37">
        <v>42437</v>
      </c>
      <c r="O1748" s="68">
        <v>12</v>
      </c>
      <c r="P1748" s="63">
        <v>14021.930366131601</v>
      </c>
      <c r="R1748" s="59">
        <v>-9.9935204433186889E-2</v>
      </c>
      <c r="S1748" s="48">
        <v>29949.300849716823</v>
      </c>
      <c r="T1748" s="55">
        <v>-1401.2844776872726</v>
      </c>
    </row>
    <row r="1749" spans="2:20">
      <c r="B1749" s="49">
        <v>42437</v>
      </c>
      <c r="C1749" s="39">
        <v>13</v>
      </c>
      <c r="D1749" s="64">
        <v>2.1674699999999998</v>
      </c>
      <c r="F1749" s="37">
        <v>42437</v>
      </c>
      <c r="G1749" s="68">
        <v>13</v>
      </c>
      <c r="H1749" s="63">
        <v>31507.1765294916</v>
      </c>
      <c r="J1749" s="37">
        <v>42437</v>
      </c>
      <c r="K1749" s="68">
        <v>13</v>
      </c>
      <c r="L1749" s="63">
        <v>-5043.33</v>
      </c>
      <c r="N1749" s="37">
        <v>42437</v>
      </c>
      <c r="O1749" s="68">
        <v>13</v>
      </c>
      <c r="P1749" s="63">
        <v>15351.0936482176</v>
      </c>
      <c r="R1749" s="59">
        <v>-0.16006924629629385</v>
      </c>
      <c r="S1749" s="48">
        <v>33273.034949702196</v>
      </c>
      <c r="T1749" s="55">
        <v>-2457.237990094015</v>
      </c>
    </row>
    <row r="1750" spans="2:20">
      <c r="B1750" s="49">
        <v>42437</v>
      </c>
      <c r="C1750" s="39">
        <v>14</v>
      </c>
      <c r="D1750" s="64">
        <v>1.3702399999999999</v>
      </c>
      <c r="F1750" s="37">
        <v>42437</v>
      </c>
      <c r="G1750" s="68">
        <v>14</v>
      </c>
      <c r="H1750" s="63">
        <v>34215.177092134298</v>
      </c>
      <c r="J1750" s="37">
        <v>42437</v>
      </c>
      <c r="K1750" s="68">
        <v>14</v>
      </c>
      <c r="L1750" s="63">
        <v>-7038.09</v>
      </c>
      <c r="N1750" s="37">
        <v>42437</v>
      </c>
      <c r="O1750" s="68">
        <v>14</v>
      </c>
      <c r="P1750" s="63">
        <v>16749.093293235201</v>
      </c>
      <c r="R1750" s="59">
        <v>-0.20570082045894136</v>
      </c>
      <c r="S1750" s="48">
        <v>22950.277594122599</v>
      </c>
      <c r="T1750" s="55">
        <v>-3445.3022323618329</v>
      </c>
    </row>
    <row r="1751" spans="2:20">
      <c r="B1751" s="49">
        <v>42437</v>
      </c>
      <c r="C1751" s="39">
        <v>15</v>
      </c>
      <c r="D1751" s="64">
        <v>1.22644</v>
      </c>
      <c r="F1751" s="37">
        <v>42437</v>
      </c>
      <c r="G1751" s="68">
        <v>15</v>
      </c>
      <c r="H1751" s="63">
        <v>37662.636779084401</v>
      </c>
      <c r="J1751" s="37">
        <v>42437</v>
      </c>
      <c r="K1751" s="68">
        <v>15</v>
      </c>
      <c r="L1751" s="63">
        <v>-2151.9699999999998</v>
      </c>
      <c r="N1751" s="37">
        <v>42437</v>
      </c>
      <c r="O1751" s="68">
        <v>15</v>
      </c>
      <c r="P1751" s="63">
        <v>18505.599683278801</v>
      </c>
      <c r="R1751" s="59">
        <v>-5.7138059998897275E-2</v>
      </c>
      <c r="S1751" s="48">
        <v>22696.007675560453</v>
      </c>
      <c r="T1751" s="55">
        <v>-1057.3740650187585</v>
      </c>
    </row>
    <row r="1752" spans="2:20">
      <c r="B1752" s="49">
        <v>42437</v>
      </c>
      <c r="C1752" s="39">
        <v>16</v>
      </c>
      <c r="D1752" s="64">
        <v>1.2547200000000001</v>
      </c>
      <c r="F1752" s="37">
        <v>42437</v>
      </c>
      <c r="G1752" s="68">
        <v>16</v>
      </c>
      <c r="H1752" s="63">
        <v>39214.147997218803</v>
      </c>
      <c r="J1752" s="37">
        <v>42437</v>
      </c>
      <c r="K1752" s="68">
        <v>16</v>
      </c>
      <c r="L1752" s="63">
        <v>2444.87</v>
      </c>
      <c r="N1752" s="37">
        <v>42437</v>
      </c>
      <c r="O1752" s="68">
        <v>16</v>
      </c>
      <c r="P1752" s="63">
        <v>19294.967639428</v>
      </c>
      <c r="R1752" s="59">
        <v>6.234663061335409E-2</v>
      </c>
      <c r="S1752" s="48">
        <v>24209.781796543102</v>
      </c>
      <c r="T1752" s="55">
        <v>1202.9762201120382</v>
      </c>
    </row>
    <row r="1753" spans="2:20">
      <c r="B1753" s="49">
        <v>42437</v>
      </c>
      <c r="C1753" s="39">
        <v>17</v>
      </c>
      <c r="D1753" s="64">
        <v>1.3807499999999999</v>
      </c>
      <c r="F1753" s="37">
        <v>42437</v>
      </c>
      <c r="G1753" s="68">
        <v>17</v>
      </c>
      <c r="H1753" s="63">
        <v>40240.176294488301</v>
      </c>
      <c r="J1753" s="37">
        <v>42437</v>
      </c>
      <c r="K1753" s="68">
        <v>17</v>
      </c>
      <c r="L1753" s="63">
        <v>9198.41</v>
      </c>
      <c r="N1753" s="37">
        <v>42437</v>
      </c>
      <c r="O1753" s="68">
        <v>17</v>
      </c>
      <c r="P1753" s="63">
        <v>19909.5701724959</v>
      </c>
      <c r="R1753" s="59">
        <v>0.22858771623373594</v>
      </c>
      <c r="S1753" s="48">
        <v>27490.139015673711</v>
      </c>
      <c r="T1753" s="55">
        <v>4551.0831769261458</v>
      </c>
    </row>
    <row r="1754" spans="2:20">
      <c r="B1754" s="49">
        <v>42437</v>
      </c>
      <c r="C1754" s="39">
        <v>18</v>
      </c>
      <c r="D1754" s="64">
        <v>1.6104099999999999</v>
      </c>
      <c r="F1754" s="37">
        <v>42437</v>
      </c>
      <c r="G1754" s="68">
        <v>18</v>
      </c>
      <c r="H1754" s="63">
        <v>40562.718751904198</v>
      </c>
      <c r="J1754" s="37">
        <v>42437</v>
      </c>
      <c r="K1754" s="68">
        <v>18</v>
      </c>
      <c r="L1754" s="63">
        <v>36032.410000000003</v>
      </c>
      <c r="N1754" s="37">
        <v>42437</v>
      </c>
      <c r="O1754" s="68">
        <v>18</v>
      </c>
      <c r="P1754" s="63">
        <v>20086.178749990399</v>
      </c>
      <c r="R1754" s="59">
        <v>0.88831348362980422</v>
      </c>
      <c r="S1754" s="48">
        <v>32346.983120772034</v>
      </c>
      <c r="T1754" s="55">
        <v>17842.823418214917</v>
      </c>
    </row>
    <row r="1755" spans="2:20">
      <c r="B1755" s="49">
        <v>42437</v>
      </c>
      <c r="C1755" s="39">
        <v>19</v>
      </c>
      <c r="D1755" s="64">
        <v>1.6716599999999999</v>
      </c>
      <c r="F1755" s="37">
        <v>42437</v>
      </c>
      <c r="G1755" s="68">
        <v>19</v>
      </c>
      <c r="H1755" s="63">
        <v>40953.251546120999</v>
      </c>
      <c r="J1755" s="37">
        <v>42437</v>
      </c>
      <c r="K1755" s="68">
        <v>19</v>
      </c>
      <c r="L1755" s="63">
        <v>36880.5</v>
      </c>
      <c r="N1755" s="37">
        <v>42437</v>
      </c>
      <c r="O1755" s="68">
        <v>19</v>
      </c>
      <c r="P1755" s="63">
        <v>20201.762936015999</v>
      </c>
      <c r="R1755" s="59">
        <v>0.90055120430341606</v>
      </c>
      <c r="S1755" s="48">
        <v>33770.479029620503</v>
      </c>
      <c r="T1755" s="55">
        <v>18192.721941081323</v>
      </c>
    </row>
    <row r="1756" spans="2:20">
      <c r="B1756" s="49">
        <v>42437</v>
      </c>
      <c r="C1756" s="39">
        <v>20</v>
      </c>
      <c r="D1756" s="64">
        <v>1.34015</v>
      </c>
      <c r="F1756" s="37">
        <v>42437</v>
      </c>
      <c r="G1756" s="68">
        <v>20</v>
      </c>
      <c r="H1756" s="63">
        <v>41037.1537461482</v>
      </c>
      <c r="J1756" s="37">
        <v>42437</v>
      </c>
      <c r="K1756" s="68">
        <v>20</v>
      </c>
      <c r="L1756" s="63">
        <v>10545.21</v>
      </c>
      <c r="N1756" s="37">
        <v>42437</v>
      </c>
      <c r="O1756" s="68">
        <v>20</v>
      </c>
      <c r="P1756" s="63">
        <v>20294.754280622601</v>
      </c>
      <c r="R1756" s="59">
        <v>0.25696738290456572</v>
      </c>
      <c r="S1756" s="48">
        <v>27198.014949176377</v>
      </c>
      <c r="T1756" s="55">
        <v>5215.0898941828218</v>
      </c>
    </row>
    <row r="1757" spans="2:20">
      <c r="B1757" s="49">
        <v>42437</v>
      </c>
      <c r="C1757" s="39">
        <v>21</v>
      </c>
      <c r="D1757" s="64">
        <v>1.1674899999999999</v>
      </c>
      <c r="F1757" s="37">
        <v>42437</v>
      </c>
      <c r="G1757" s="68">
        <v>21</v>
      </c>
      <c r="H1757" s="63">
        <v>40679.535655282001</v>
      </c>
      <c r="J1757" s="37">
        <v>42437</v>
      </c>
      <c r="K1757" s="68">
        <v>21</v>
      </c>
      <c r="L1757" s="63">
        <v>1740.03</v>
      </c>
      <c r="N1757" s="37">
        <v>42437</v>
      </c>
      <c r="O1757" s="68">
        <v>21</v>
      </c>
      <c r="P1757" s="63">
        <v>20144.074017071402</v>
      </c>
      <c r="R1757" s="59">
        <v>4.2774087067880953E-2</v>
      </c>
      <c r="S1757" s="48">
        <v>23518.004974190688</v>
      </c>
      <c r="T1757" s="55">
        <v>861.64437590805051</v>
      </c>
    </row>
    <row r="1758" spans="2:20">
      <c r="B1758" s="49">
        <v>42437</v>
      </c>
      <c r="C1758" s="39">
        <v>22</v>
      </c>
      <c r="D1758" s="64">
        <v>0.93606</v>
      </c>
      <c r="F1758" s="37">
        <v>42437</v>
      </c>
      <c r="G1758" s="68">
        <v>22</v>
      </c>
      <c r="H1758" s="63">
        <v>40208.179890427098</v>
      </c>
      <c r="J1758" s="37">
        <v>42437</v>
      </c>
      <c r="K1758" s="68">
        <v>22</v>
      </c>
      <c r="L1758" s="63">
        <v>-5888.08</v>
      </c>
      <c r="N1758" s="37">
        <v>42437</v>
      </c>
      <c r="O1758" s="68">
        <v>22</v>
      </c>
      <c r="P1758" s="63">
        <v>19910.773453043101</v>
      </c>
      <c r="R1758" s="59">
        <v>-0.14643985418006583</v>
      </c>
      <c r="S1758" s="48">
        <v>18637.678598455524</v>
      </c>
      <c r="T1758" s="55">
        <v>-2915.7307610759576</v>
      </c>
    </row>
    <row r="1759" spans="2:20">
      <c r="B1759" s="49">
        <v>42437</v>
      </c>
      <c r="C1759" s="39">
        <v>23</v>
      </c>
      <c r="D1759" s="64">
        <v>0.87868000000000002</v>
      </c>
      <c r="F1759" s="37">
        <v>42437</v>
      </c>
      <c r="G1759" s="68">
        <v>23</v>
      </c>
      <c r="H1759" s="63">
        <v>40005.738507871298</v>
      </c>
      <c r="J1759" s="37">
        <v>42437</v>
      </c>
      <c r="K1759" s="68">
        <v>23</v>
      </c>
      <c r="L1759" s="63">
        <v>-8507.61</v>
      </c>
      <c r="N1759" s="37">
        <v>42437</v>
      </c>
      <c r="O1759" s="68">
        <v>23</v>
      </c>
      <c r="P1759" s="63">
        <v>19809.169989154001</v>
      </c>
      <c r="R1759" s="59">
        <v>-0.2126597412600218</v>
      </c>
      <c r="S1759" s="48">
        <v>17405.921486069838</v>
      </c>
      <c r="T1759" s="55">
        <v>-4212.6129644692783</v>
      </c>
    </row>
    <row r="1760" spans="2:20">
      <c r="B1760" s="49">
        <v>42437</v>
      </c>
      <c r="C1760" s="39">
        <v>24</v>
      </c>
      <c r="D1760" s="64">
        <v>0.89742</v>
      </c>
      <c r="F1760" s="37">
        <v>42437</v>
      </c>
      <c r="G1760" s="68">
        <v>24</v>
      </c>
      <c r="H1760" s="63">
        <v>39716.718441851102</v>
      </c>
      <c r="J1760" s="37">
        <v>42437</v>
      </c>
      <c r="K1760" s="68">
        <v>24</v>
      </c>
      <c r="L1760" s="63">
        <v>-9396.14</v>
      </c>
      <c r="N1760" s="37">
        <v>42437</v>
      </c>
      <c r="O1760" s="68">
        <v>24</v>
      </c>
      <c r="P1760" s="63">
        <v>19667.147314720802</v>
      </c>
      <c r="R1760" s="59">
        <v>-0.23657896142041054</v>
      </c>
      <c r="S1760" s="48">
        <v>17649.691343176743</v>
      </c>
      <c r="T1760" s="55">
        <v>-4652.8332858188633</v>
      </c>
    </row>
    <row r="1761" spans="2:20">
      <c r="B1761" s="49">
        <v>42437</v>
      </c>
      <c r="C1761" s="39">
        <v>25</v>
      </c>
      <c r="D1761" s="64">
        <v>1.3704099999999999</v>
      </c>
      <c r="F1761" s="37">
        <v>42437</v>
      </c>
      <c r="G1761" s="68">
        <v>25</v>
      </c>
      <c r="H1761" s="63">
        <v>39853.172415184003</v>
      </c>
      <c r="J1761" s="37">
        <v>42437</v>
      </c>
      <c r="K1761" s="68">
        <v>25</v>
      </c>
      <c r="L1761" s="63">
        <v>-1725.78</v>
      </c>
      <c r="N1761" s="37">
        <v>42437</v>
      </c>
      <c r="O1761" s="68">
        <v>25</v>
      </c>
      <c r="P1761" s="63">
        <v>19743.118432768799</v>
      </c>
      <c r="R1761" s="59">
        <v>-4.3303453537427303E-2</v>
      </c>
      <c r="S1761" s="48">
        <v>27056.166931450687</v>
      </c>
      <c r="T1761" s="55">
        <v>-854.94521173732824</v>
      </c>
    </row>
    <row r="1762" spans="2:20">
      <c r="B1762" s="49">
        <v>42437</v>
      </c>
      <c r="C1762" s="39">
        <v>26</v>
      </c>
      <c r="D1762" s="64">
        <v>1.1666000000000001</v>
      </c>
      <c r="F1762" s="37">
        <v>42437</v>
      </c>
      <c r="G1762" s="68">
        <v>26</v>
      </c>
      <c r="H1762" s="63">
        <v>39752.737367399997</v>
      </c>
      <c r="J1762" s="37">
        <v>42437</v>
      </c>
      <c r="K1762" s="68">
        <v>26</v>
      </c>
      <c r="L1762" s="63">
        <v>3811.87</v>
      </c>
      <c r="N1762" s="37">
        <v>42437</v>
      </c>
      <c r="O1762" s="68">
        <v>26</v>
      </c>
      <c r="P1762" s="63">
        <v>19708.704439921799</v>
      </c>
      <c r="R1762" s="59">
        <v>9.5889497238144855E-2</v>
      </c>
      <c r="S1762" s="48">
        <v>22992.174599612772</v>
      </c>
      <c r="T1762" s="55">
        <v>1889.8577599592945</v>
      </c>
    </row>
    <row r="1763" spans="2:20">
      <c r="B1763" s="49">
        <v>42437</v>
      </c>
      <c r="C1763" s="39">
        <v>27</v>
      </c>
      <c r="D1763" s="64">
        <v>1.8615299999999999</v>
      </c>
      <c r="F1763" s="37">
        <v>42437</v>
      </c>
      <c r="G1763" s="68">
        <v>27</v>
      </c>
      <c r="H1763" s="63">
        <v>39926.195465093697</v>
      </c>
      <c r="J1763" s="37">
        <v>42437</v>
      </c>
      <c r="K1763" s="68">
        <v>27</v>
      </c>
      <c r="L1763" s="63">
        <v>50884.11</v>
      </c>
      <c r="N1763" s="37">
        <v>42437</v>
      </c>
      <c r="O1763" s="68">
        <v>27</v>
      </c>
      <c r="P1763" s="63">
        <v>19888.816367166</v>
      </c>
      <c r="R1763" s="59">
        <v>1.2744542626027688</v>
      </c>
      <c r="S1763" s="48">
        <v>37023.628331970525</v>
      </c>
      <c r="T1763" s="55">
        <v>25347.386797258427</v>
      </c>
    </row>
    <row r="1764" spans="2:20">
      <c r="B1764" s="49">
        <v>42437</v>
      </c>
      <c r="C1764" s="39">
        <v>28</v>
      </c>
      <c r="D1764" s="64">
        <v>1.4171800000000001</v>
      </c>
      <c r="F1764" s="37">
        <v>42437</v>
      </c>
      <c r="G1764" s="68">
        <v>28</v>
      </c>
      <c r="H1764" s="63">
        <v>39821.119256242702</v>
      </c>
      <c r="J1764" s="37">
        <v>42437</v>
      </c>
      <c r="K1764" s="68">
        <v>28</v>
      </c>
      <c r="L1764" s="63">
        <v>34573.480000000003</v>
      </c>
      <c r="N1764" s="37">
        <v>42437</v>
      </c>
      <c r="O1764" s="68">
        <v>28</v>
      </c>
      <c r="P1764" s="63">
        <v>19825.754632064101</v>
      </c>
      <c r="R1764" s="59">
        <v>0.8682196946179499</v>
      </c>
      <c r="S1764" s="48">
        <v>28096.662949468606</v>
      </c>
      <c r="T1764" s="55">
        <v>17213.110632221098</v>
      </c>
    </row>
    <row r="1765" spans="2:20">
      <c r="B1765" s="49">
        <v>42437</v>
      </c>
      <c r="C1765" s="39">
        <v>29</v>
      </c>
      <c r="D1765" s="64">
        <v>1.26671</v>
      </c>
      <c r="F1765" s="37">
        <v>42437</v>
      </c>
      <c r="G1765" s="68">
        <v>29</v>
      </c>
      <c r="H1765" s="63">
        <v>39515.430971913898</v>
      </c>
      <c r="J1765" s="37">
        <v>42437</v>
      </c>
      <c r="K1765" s="68">
        <v>29</v>
      </c>
      <c r="L1765" s="63">
        <v>10882.65</v>
      </c>
      <c r="N1765" s="37">
        <v>42437</v>
      </c>
      <c r="O1765" s="68">
        <v>29</v>
      </c>
      <c r="P1765" s="63">
        <v>19470.4837343935</v>
      </c>
      <c r="R1765" s="59">
        <v>0.27540253851046148</v>
      </c>
      <c r="S1765" s="48">
        <v>24663.45645119359</v>
      </c>
      <c r="T1765" s="55">
        <v>5362.2206464786195</v>
      </c>
    </row>
    <row r="1766" spans="2:20">
      <c r="B1766" s="49">
        <v>42437</v>
      </c>
      <c r="C1766" s="39">
        <v>30</v>
      </c>
      <c r="D1766" s="64">
        <v>1.1211599999999999</v>
      </c>
      <c r="F1766" s="37">
        <v>42437</v>
      </c>
      <c r="G1766" s="68">
        <v>30</v>
      </c>
      <c r="H1766" s="63">
        <v>39348.508449019901</v>
      </c>
      <c r="J1766" s="37">
        <v>42437</v>
      </c>
      <c r="K1766" s="68">
        <v>30</v>
      </c>
      <c r="L1766" s="63">
        <v>7269.92</v>
      </c>
      <c r="N1766" s="37">
        <v>42437</v>
      </c>
      <c r="O1766" s="68">
        <v>30</v>
      </c>
      <c r="P1766" s="63">
        <v>19418.6267507382</v>
      </c>
      <c r="R1766" s="59">
        <v>0.18475719376806723</v>
      </c>
      <c r="S1766" s="48">
        <v>21771.387567857641</v>
      </c>
      <c r="T1766" s="55">
        <v>3587.7309852959115</v>
      </c>
    </row>
    <row r="1767" spans="2:20">
      <c r="B1767" s="49">
        <v>42437</v>
      </c>
      <c r="C1767" s="39">
        <v>31</v>
      </c>
      <c r="D1767" s="64">
        <v>1.2784</v>
      </c>
      <c r="F1767" s="37">
        <v>42437</v>
      </c>
      <c r="G1767" s="68">
        <v>31</v>
      </c>
      <c r="H1767" s="63">
        <v>39616.234165578899</v>
      </c>
      <c r="J1767" s="37">
        <v>42437</v>
      </c>
      <c r="K1767" s="68">
        <v>31</v>
      </c>
      <c r="L1767" s="63">
        <v>11976.67</v>
      </c>
      <c r="N1767" s="37">
        <v>42437</v>
      </c>
      <c r="O1767" s="68">
        <v>31</v>
      </c>
      <c r="P1767" s="63">
        <v>19562.470826277899</v>
      </c>
      <c r="R1767" s="59">
        <v>0.30231722555815493</v>
      </c>
      <c r="S1767" s="48">
        <v>25008.662704313665</v>
      </c>
      <c r="T1767" s="55">
        <v>5914.071905262681</v>
      </c>
    </row>
    <row r="1768" spans="2:20">
      <c r="B1768" s="49">
        <v>42437</v>
      </c>
      <c r="C1768" s="39">
        <v>32</v>
      </c>
      <c r="D1768" s="64">
        <v>1.3377399999999999</v>
      </c>
      <c r="F1768" s="37">
        <v>42437</v>
      </c>
      <c r="G1768" s="68">
        <v>32</v>
      </c>
      <c r="H1768" s="63">
        <v>40676.123659134297</v>
      </c>
      <c r="J1768" s="37">
        <v>42437</v>
      </c>
      <c r="K1768" s="68">
        <v>32</v>
      </c>
      <c r="L1768" s="63">
        <v>13702.27</v>
      </c>
      <c r="N1768" s="37">
        <v>42437</v>
      </c>
      <c r="O1768" s="68">
        <v>32</v>
      </c>
      <c r="P1768" s="63">
        <v>20111.333921535301</v>
      </c>
      <c r="R1768" s="59">
        <v>0.33686272848477283</v>
      </c>
      <c r="S1768" s="48">
        <v>26903.735840194633</v>
      </c>
      <c r="T1768" s="55">
        <v>6774.7588182767477</v>
      </c>
    </row>
    <row r="1769" spans="2:20">
      <c r="B1769" s="49">
        <v>42437</v>
      </c>
      <c r="C1769" s="39">
        <v>33</v>
      </c>
      <c r="D1769" s="64">
        <v>1.15012</v>
      </c>
      <c r="F1769" s="37">
        <v>42437</v>
      </c>
      <c r="G1769" s="68">
        <v>33</v>
      </c>
      <c r="H1769" s="63">
        <v>41874.4262852432</v>
      </c>
      <c r="J1769" s="37">
        <v>42437</v>
      </c>
      <c r="K1769" s="68">
        <v>33</v>
      </c>
      <c r="L1769" s="63">
        <v>8293.5400000000009</v>
      </c>
      <c r="N1769" s="37">
        <v>42437</v>
      </c>
      <c r="O1769" s="68">
        <v>33</v>
      </c>
      <c r="P1769" s="63">
        <v>20699.18759895</v>
      </c>
      <c r="R1769" s="59">
        <v>0.19805740008246261</v>
      </c>
      <c r="S1769" s="48">
        <v>23806.549641304377</v>
      </c>
      <c r="T1769" s="55">
        <v>4099.6272796671892</v>
      </c>
    </row>
    <row r="1770" spans="2:20">
      <c r="B1770" s="49">
        <v>42437</v>
      </c>
      <c r="C1770" s="39">
        <v>34</v>
      </c>
      <c r="D1770" s="64">
        <v>1.32576</v>
      </c>
      <c r="F1770" s="37">
        <v>42437</v>
      </c>
      <c r="G1770" s="68">
        <v>34</v>
      </c>
      <c r="H1770" s="63">
        <v>43148.735185205398</v>
      </c>
      <c r="J1770" s="37">
        <v>42437</v>
      </c>
      <c r="K1770" s="68">
        <v>34</v>
      </c>
      <c r="L1770" s="63">
        <v>9335.57</v>
      </c>
      <c r="N1770" s="37">
        <v>42437</v>
      </c>
      <c r="O1770" s="68">
        <v>34</v>
      </c>
      <c r="P1770" s="63">
        <v>21347.623170864001</v>
      </c>
      <c r="R1770" s="59">
        <v>0.21635790620349235</v>
      </c>
      <c r="S1770" s="48">
        <v>28301.824895004658</v>
      </c>
      <c r="T1770" s="55">
        <v>4618.7270516692934</v>
      </c>
    </row>
    <row r="1771" spans="2:20">
      <c r="B1771" s="49">
        <v>42437</v>
      </c>
      <c r="C1771" s="39">
        <v>35</v>
      </c>
      <c r="D1771" s="64">
        <v>1.0543400000000001</v>
      </c>
      <c r="F1771" s="37">
        <v>42437</v>
      </c>
      <c r="G1771" s="68">
        <v>35</v>
      </c>
      <c r="H1771" s="63">
        <v>44102.559562270202</v>
      </c>
      <c r="J1771" s="37">
        <v>42437</v>
      </c>
      <c r="K1771" s="68">
        <v>35</v>
      </c>
      <c r="L1771" s="63">
        <v>-5399.6</v>
      </c>
      <c r="N1771" s="37">
        <v>42437</v>
      </c>
      <c r="O1771" s="68">
        <v>35</v>
      </c>
      <c r="P1771" s="63">
        <v>21874.841735950798</v>
      </c>
      <c r="R1771" s="59">
        <v>-0.12243280330195087</v>
      </c>
      <c r="S1771" s="48">
        <v>23063.520635882367</v>
      </c>
      <c r="T1771" s="55">
        <v>-2678.1981955189699</v>
      </c>
    </row>
    <row r="1772" spans="2:20">
      <c r="B1772" s="49">
        <v>42437</v>
      </c>
      <c r="C1772" s="39">
        <v>36</v>
      </c>
      <c r="D1772" s="64">
        <v>0.97302999999999995</v>
      </c>
      <c r="F1772" s="37">
        <v>42437</v>
      </c>
      <c r="G1772" s="68">
        <v>36</v>
      </c>
      <c r="H1772" s="63">
        <v>44870.296848462604</v>
      </c>
      <c r="J1772" s="37">
        <v>42437</v>
      </c>
      <c r="K1772" s="68">
        <v>36</v>
      </c>
      <c r="L1772" s="63">
        <v>-11534.66</v>
      </c>
      <c r="N1772" s="37">
        <v>42437</v>
      </c>
      <c r="O1772" s="68">
        <v>36</v>
      </c>
      <c r="P1772" s="63">
        <v>22243.274774902598</v>
      </c>
      <c r="R1772" s="59">
        <v>-0.25706671919187923</v>
      </c>
      <c r="S1772" s="48">
        <v>21643.373654223473</v>
      </c>
      <c r="T1772" s="55">
        <v>-5718.0056704676972</v>
      </c>
    </row>
    <row r="1773" spans="2:20">
      <c r="B1773" s="49">
        <v>42437</v>
      </c>
      <c r="C1773" s="39">
        <v>37</v>
      </c>
      <c r="D1773" s="64">
        <v>0.97114999999999996</v>
      </c>
      <c r="F1773" s="37">
        <v>42437</v>
      </c>
      <c r="G1773" s="68">
        <v>37</v>
      </c>
      <c r="H1773" s="63">
        <v>46021.167425141</v>
      </c>
      <c r="J1773" s="37">
        <v>42437</v>
      </c>
      <c r="K1773" s="68">
        <v>37</v>
      </c>
      <c r="L1773" s="63">
        <v>-8489.2000000000007</v>
      </c>
      <c r="N1773" s="37">
        <v>42437</v>
      </c>
      <c r="O1773" s="68">
        <v>37</v>
      </c>
      <c r="P1773" s="63">
        <v>22772.247050706999</v>
      </c>
      <c r="R1773" s="59">
        <v>-0.18446294335772148</v>
      </c>
      <c r="S1773" s="48">
        <v>22115.267723294102</v>
      </c>
      <c r="T1773" s="55">
        <v>-4200.6357178426051</v>
      </c>
    </row>
    <row r="1774" spans="2:20">
      <c r="B1774" s="49">
        <v>42437</v>
      </c>
      <c r="C1774" s="39">
        <v>38</v>
      </c>
      <c r="D1774" s="64">
        <v>0.93291000000000002</v>
      </c>
      <c r="F1774" s="37">
        <v>42437</v>
      </c>
      <c r="G1774" s="68">
        <v>38</v>
      </c>
      <c r="H1774" s="63">
        <v>46234.797204144597</v>
      </c>
      <c r="J1774" s="37">
        <v>42437</v>
      </c>
      <c r="K1774" s="68">
        <v>38</v>
      </c>
      <c r="L1774" s="63">
        <v>-6200.79</v>
      </c>
      <c r="N1774" s="37">
        <v>42437</v>
      </c>
      <c r="O1774" s="68">
        <v>38</v>
      </c>
      <c r="P1774" s="63">
        <v>22878.126634662902</v>
      </c>
      <c r="R1774" s="59">
        <v>-0.13411522002835014</v>
      </c>
      <c r="S1774" s="48">
        <v>21343.233118743367</v>
      </c>
      <c r="T1774" s="55">
        <v>-3068.3049874442727</v>
      </c>
    </row>
    <row r="1775" spans="2:20">
      <c r="B1775" s="49">
        <v>42437</v>
      </c>
      <c r="C1775" s="39">
        <v>39</v>
      </c>
      <c r="D1775" s="64">
        <v>1.17804</v>
      </c>
      <c r="F1775" s="37">
        <v>42437</v>
      </c>
      <c r="G1775" s="68">
        <v>39</v>
      </c>
      <c r="H1775" s="63">
        <v>45335.269856919898</v>
      </c>
      <c r="J1775" s="37">
        <v>42437</v>
      </c>
      <c r="K1775" s="68">
        <v>39</v>
      </c>
      <c r="L1775" s="63">
        <v>-870.82</v>
      </c>
      <c r="N1775" s="37">
        <v>42437</v>
      </c>
      <c r="O1775" s="68">
        <v>39</v>
      </c>
      <c r="P1775" s="63">
        <v>22450.667996862001</v>
      </c>
      <c r="R1775" s="59">
        <v>-1.9208444170473588E-2</v>
      </c>
      <c r="S1775" s="48">
        <v>26447.784927023313</v>
      </c>
      <c r="T1775" s="55">
        <v>-431.24240280756186</v>
      </c>
    </row>
    <row r="1776" spans="2:20">
      <c r="B1776" s="49">
        <v>42437</v>
      </c>
      <c r="C1776" s="39">
        <v>40</v>
      </c>
      <c r="D1776" s="64">
        <v>1.1420699999999999</v>
      </c>
      <c r="F1776" s="37">
        <v>42437</v>
      </c>
      <c r="G1776" s="68">
        <v>40</v>
      </c>
      <c r="H1776" s="63">
        <v>43852.273712931797</v>
      </c>
      <c r="J1776" s="37">
        <v>42437</v>
      </c>
      <c r="K1776" s="68">
        <v>40</v>
      </c>
      <c r="L1776" s="63">
        <v>-2597.2199999999998</v>
      </c>
      <c r="N1776" s="37">
        <v>42437</v>
      </c>
      <c r="O1776" s="68">
        <v>40</v>
      </c>
      <c r="P1776" s="63">
        <v>21753.596627377199</v>
      </c>
      <c r="R1776" s="59">
        <v>-5.9226575502152212E-2</v>
      </c>
      <c r="S1776" s="48">
        <v>24844.130100228675</v>
      </c>
      <c r="T1776" s="55">
        <v>-1288.3910330947194</v>
      </c>
    </row>
    <row r="1777" spans="2:20">
      <c r="B1777" s="49">
        <v>42437</v>
      </c>
      <c r="C1777" s="39">
        <v>41</v>
      </c>
      <c r="D1777" s="64">
        <v>1.3126899999999999</v>
      </c>
      <c r="F1777" s="37">
        <v>42437</v>
      </c>
      <c r="G1777" s="68">
        <v>41</v>
      </c>
      <c r="H1777" s="63">
        <v>42550.154875167304</v>
      </c>
      <c r="J1777" s="37">
        <v>42437</v>
      </c>
      <c r="K1777" s="68">
        <v>41</v>
      </c>
      <c r="L1777" s="63">
        <v>-3111.71</v>
      </c>
      <c r="N1777" s="37">
        <v>42437</v>
      </c>
      <c r="O1777" s="68">
        <v>41</v>
      </c>
      <c r="P1777" s="63">
        <v>21114.087558662999</v>
      </c>
      <c r="R1777" s="59">
        <v>-7.3130403617309159E-2</v>
      </c>
      <c r="S1777" s="48">
        <v>27716.251597381332</v>
      </c>
      <c r="T1777" s="55">
        <v>-1544.0817451762309</v>
      </c>
    </row>
    <row r="1778" spans="2:20">
      <c r="B1778" s="49">
        <v>42437</v>
      </c>
      <c r="C1778" s="39">
        <v>42</v>
      </c>
      <c r="D1778" s="64">
        <v>1.09971</v>
      </c>
      <c r="F1778" s="37">
        <v>42437</v>
      </c>
      <c r="G1778" s="68">
        <v>42</v>
      </c>
      <c r="H1778" s="63">
        <v>40702.891819511002</v>
      </c>
      <c r="J1778" s="37">
        <v>42437</v>
      </c>
      <c r="K1778" s="68">
        <v>42</v>
      </c>
      <c r="L1778" s="63">
        <v>-6099.93</v>
      </c>
      <c r="N1778" s="37">
        <v>42437</v>
      </c>
      <c r="O1778" s="68">
        <v>42</v>
      </c>
      <c r="P1778" s="63">
        <v>20184.930600962402</v>
      </c>
      <c r="R1778" s="59">
        <v>-0.14986478177150028</v>
      </c>
      <c r="S1778" s="48">
        <v>22197.570031184361</v>
      </c>
      <c r="T1778" s="55">
        <v>-3025.0102195861082</v>
      </c>
    </row>
    <row r="1779" spans="2:20">
      <c r="B1779" s="49">
        <v>42437</v>
      </c>
      <c r="C1779" s="39">
        <v>43</v>
      </c>
      <c r="D1779" s="64">
        <v>1.14045</v>
      </c>
      <c r="F1779" s="37">
        <v>42437</v>
      </c>
      <c r="G1779" s="68">
        <v>43</v>
      </c>
      <c r="H1779" s="63">
        <v>38488.596829900998</v>
      </c>
      <c r="J1779" s="37">
        <v>42437</v>
      </c>
      <c r="K1779" s="68">
        <v>43</v>
      </c>
      <c r="L1779" s="63">
        <v>-8201.5400000000009</v>
      </c>
      <c r="N1779" s="37">
        <v>42437</v>
      </c>
      <c r="O1779" s="68">
        <v>43</v>
      </c>
      <c r="P1779" s="63">
        <v>19025.820231877999</v>
      </c>
      <c r="R1779" s="59">
        <v>-0.21309012734983349</v>
      </c>
      <c r="S1779" s="48">
        <v>21697.996683445264</v>
      </c>
      <c r="T1779" s="55">
        <v>-4054.2144561459213</v>
      </c>
    </row>
    <row r="1780" spans="2:20">
      <c r="B1780" s="49">
        <v>42437</v>
      </c>
      <c r="C1780" s="39">
        <v>44</v>
      </c>
      <c r="D1780" s="64">
        <v>1.0188999999999999</v>
      </c>
      <c r="F1780" s="37">
        <v>42437</v>
      </c>
      <c r="G1780" s="68">
        <v>44</v>
      </c>
      <c r="H1780" s="63">
        <v>35968.198322983502</v>
      </c>
      <c r="J1780" s="37">
        <v>42437</v>
      </c>
      <c r="K1780" s="68">
        <v>44</v>
      </c>
      <c r="L1780" s="63">
        <v>-11238.44</v>
      </c>
      <c r="N1780" s="37">
        <v>42437</v>
      </c>
      <c r="O1780" s="68">
        <v>44</v>
      </c>
      <c r="P1780" s="63">
        <v>17697.696142625999</v>
      </c>
      <c r="R1780" s="59">
        <v>-0.31245490527721798</v>
      </c>
      <c r="S1780" s="48">
        <v>18032.182599721629</v>
      </c>
      <c r="T1780" s="55">
        <v>-5529.7319718691924</v>
      </c>
    </row>
    <row r="1781" spans="2:20">
      <c r="B1781" s="49">
        <v>42437</v>
      </c>
      <c r="C1781" s="39">
        <v>45</v>
      </c>
      <c r="D1781" s="64">
        <v>1.01878</v>
      </c>
      <c r="F1781" s="37">
        <v>42437</v>
      </c>
      <c r="G1781" s="68">
        <v>45</v>
      </c>
      <c r="H1781" s="63">
        <v>33730.331715179404</v>
      </c>
      <c r="J1781" s="37">
        <v>42437</v>
      </c>
      <c r="K1781" s="68">
        <v>45</v>
      </c>
      <c r="L1781" s="63">
        <v>-8880.86</v>
      </c>
      <c r="N1781" s="37">
        <v>42437</v>
      </c>
      <c r="O1781" s="68">
        <v>45</v>
      </c>
      <c r="P1781" s="63">
        <v>16484.460452933901</v>
      </c>
      <c r="R1781" s="59">
        <v>-0.26329002854138595</v>
      </c>
      <c r="S1781" s="48">
        <v>16794.03862024</v>
      </c>
      <c r="T1781" s="55">
        <v>-4340.1940631423149</v>
      </c>
    </row>
    <row r="1782" spans="2:20">
      <c r="B1782" s="49">
        <v>42437</v>
      </c>
      <c r="C1782" s="39">
        <v>46</v>
      </c>
      <c r="D1782" s="64">
        <v>0.79359000000000002</v>
      </c>
      <c r="F1782" s="37">
        <v>42437</v>
      </c>
      <c r="G1782" s="68">
        <v>46</v>
      </c>
      <c r="H1782" s="63">
        <v>31513.529755608</v>
      </c>
      <c r="J1782" s="37">
        <v>42437</v>
      </c>
      <c r="K1782" s="68">
        <v>46</v>
      </c>
      <c r="L1782" s="63">
        <v>-10628.79</v>
      </c>
      <c r="N1782" s="37">
        <v>42437</v>
      </c>
      <c r="O1782" s="68">
        <v>46</v>
      </c>
      <c r="P1782" s="63">
        <v>15311.079506374799</v>
      </c>
      <c r="R1782" s="59">
        <v>-0.33727703886006455</v>
      </c>
      <c r="S1782" s="48">
        <v>12150.719585463978</v>
      </c>
      <c r="T1782" s="55">
        <v>-5164.0755576611109</v>
      </c>
    </row>
    <row r="1783" spans="2:20">
      <c r="B1783" s="49">
        <v>42437</v>
      </c>
      <c r="C1783" s="39">
        <v>47</v>
      </c>
      <c r="D1783" s="64">
        <v>1.0713299999999999</v>
      </c>
      <c r="F1783" s="37">
        <v>42437</v>
      </c>
      <c r="G1783" s="68">
        <v>47</v>
      </c>
      <c r="H1783" s="63">
        <v>29136.515945031999</v>
      </c>
      <c r="J1783" s="37">
        <v>42437</v>
      </c>
      <c r="K1783" s="68">
        <v>47</v>
      </c>
      <c r="L1783" s="63">
        <v>-1286.46</v>
      </c>
      <c r="N1783" s="37">
        <v>42437</v>
      </c>
      <c r="O1783" s="68">
        <v>47</v>
      </c>
      <c r="P1783" s="63">
        <v>14045.061182128</v>
      </c>
      <c r="R1783" s="59">
        <v>-4.4152842516483215E-2</v>
      </c>
      <c r="S1783" s="48">
        <v>15046.895396249189</v>
      </c>
      <c r="T1783" s="55">
        <v>-620.1293745088692</v>
      </c>
    </row>
    <row r="1784" spans="2:20">
      <c r="B1784" s="49">
        <v>42437</v>
      </c>
      <c r="C1784" s="39">
        <v>48</v>
      </c>
      <c r="D1784" s="64">
        <v>0.87966</v>
      </c>
      <c r="F1784" s="37">
        <v>42437</v>
      </c>
      <c r="G1784" s="68">
        <v>48</v>
      </c>
      <c r="H1784" s="63">
        <v>27768.731204704702</v>
      </c>
      <c r="J1784" s="37">
        <v>42437</v>
      </c>
      <c r="K1784" s="68">
        <v>48</v>
      </c>
      <c r="L1784" s="63">
        <v>-2145.56</v>
      </c>
      <c r="N1784" s="37">
        <v>42437</v>
      </c>
      <c r="O1784" s="68">
        <v>48</v>
      </c>
      <c r="P1784" s="63">
        <v>13319.7982478512</v>
      </c>
      <c r="R1784" s="59">
        <v>-7.72653235102254E-2</v>
      </c>
      <c r="S1784" s="48">
        <v>11716.893726704788</v>
      </c>
      <c r="T1784" s="55">
        <v>-1029.1585207111564</v>
      </c>
    </row>
    <row r="1785" spans="2:20">
      <c r="B1785" s="49">
        <v>42438</v>
      </c>
      <c r="C1785" s="39">
        <v>1</v>
      </c>
      <c r="D1785" s="64">
        <v>1.00806</v>
      </c>
      <c r="F1785" s="37">
        <v>42438</v>
      </c>
      <c r="G1785" s="68">
        <v>1</v>
      </c>
      <c r="H1785" s="63">
        <v>28005.3045426391</v>
      </c>
      <c r="J1785" s="37">
        <v>42438</v>
      </c>
      <c r="K1785" s="68">
        <v>1</v>
      </c>
      <c r="L1785" s="63">
        <v>-1688.12</v>
      </c>
      <c r="N1785" s="37">
        <v>42438</v>
      </c>
      <c r="O1785" s="68">
        <v>1</v>
      </c>
      <c r="P1785" s="63">
        <v>13430.477281720199</v>
      </c>
      <c r="R1785" s="59">
        <v>-6.0278580346440278E-2</v>
      </c>
      <c r="S1785" s="48">
        <v>13538.726928610864</v>
      </c>
      <c r="T1785" s="55">
        <v>-809.5701039172119</v>
      </c>
    </row>
    <row r="1786" spans="2:20">
      <c r="B1786" s="49">
        <v>42438</v>
      </c>
      <c r="C1786" s="39">
        <v>2</v>
      </c>
      <c r="D1786" s="64">
        <v>1.08866</v>
      </c>
      <c r="F1786" s="37">
        <v>42438</v>
      </c>
      <c r="G1786" s="68">
        <v>2</v>
      </c>
      <c r="H1786" s="63">
        <v>28493.215275337501</v>
      </c>
      <c r="J1786" s="37">
        <v>42438</v>
      </c>
      <c r="K1786" s="68">
        <v>2</v>
      </c>
      <c r="L1786" s="63">
        <v>-612.54</v>
      </c>
      <c r="N1786" s="37">
        <v>42438</v>
      </c>
      <c r="O1786" s="68">
        <v>2</v>
      </c>
      <c r="P1786" s="63">
        <v>13662.94144608</v>
      </c>
      <c r="R1786" s="59">
        <v>-2.1497749344216277E-2</v>
      </c>
      <c r="S1786" s="48">
        <v>14874.297834689452</v>
      </c>
      <c r="T1786" s="55">
        <v>-293.72249051253169</v>
      </c>
    </row>
    <row r="1787" spans="2:20">
      <c r="B1787" s="49">
        <v>42438</v>
      </c>
      <c r="C1787" s="39">
        <v>3</v>
      </c>
      <c r="D1787" s="64">
        <v>1.4232</v>
      </c>
      <c r="F1787" s="37">
        <v>42438</v>
      </c>
      <c r="G1787" s="68">
        <v>3</v>
      </c>
      <c r="H1787" s="63">
        <v>28997.163530420101</v>
      </c>
      <c r="J1787" s="37">
        <v>42438</v>
      </c>
      <c r="K1787" s="68">
        <v>3</v>
      </c>
      <c r="L1787" s="63">
        <v>5825.85</v>
      </c>
      <c r="N1787" s="37">
        <v>42438</v>
      </c>
      <c r="O1787" s="68">
        <v>3</v>
      </c>
      <c r="P1787" s="63">
        <v>13914.486567153301</v>
      </c>
      <c r="R1787" s="59">
        <v>0.20091103027674642</v>
      </c>
      <c r="S1787" s="48">
        <v>19803.097282372579</v>
      </c>
      <c r="T1787" s="55">
        <v>2795.5738319787183</v>
      </c>
    </row>
    <row r="1788" spans="2:20">
      <c r="B1788" s="49">
        <v>42438</v>
      </c>
      <c r="C1788" s="39">
        <v>4</v>
      </c>
      <c r="D1788" s="64">
        <v>1.06264</v>
      </c>
      <c r="F1788" s="37">
        <v>42438</v>
      </c>
      <c r="G1788" s="68">
        <v>4</v>
      </c>
      <c r="H1788" s="63">
        <v>28747.668396482</v>
      </c>
      <c r="J1788" s="37">
        <v>42438</v>
      </c>
      <c r="K1788" s="68">
        <v>4</v>
      </c>
      <c r="L1788" s="63">
        <v>-2234.2600000000002</v>
      </c>
      <c r="N1788" s="37">
        <v>42438</v>
      </c>
      <c r="O1788" s="68">
        <v>4</v>
      </c>
      <c r="P1788" s="63">
        <v>13782.9058590816</v>
      </c>
      <c r="R1788" s="59">
        <v>-7.7719694313484494E-2</v>
      </c>
      <c r="S1788" s="48">
        <v>14646.267082094471</v>
      </c>
      <c r="T1788" s="55">
        <v>-1071.2032301193565</v>
      </c>
    </row>
    <row r="1789" spans="2:20">
      <c r="B1789" s="49">
        <v>42438</v>
      </c>
      <c r="C1789" s="39">
        <v>5</v>
      </c>
      <c r="D1789" s="64">
        <v>1.2319599999999999</v>
      </c>
      <c r="F1789" s="37">
        <v>42438</v>
      </c>
      <c r="G1789" s="68">
        <v>5</v>
      </c>
      <c r="H1789" s="63">
        <v>28356.809038149499</v>
      </c>
      <c r="J1789" s="37">
        <v>42438</v>
      </c>
      <c r="K1789" s="68">
        <v>5</v>
      </c>
      <c r="L1789" s="63">
        <v>1767.14</v>
      </c>
      <c r="N1789" s="37">
        <v>42438</v>
      </c>
      <c r="O1789" s="68">
        <v>5</v>
      </c>
      <c r="P1789" s="63">
        <v>13592.425825534399</v>
      </c>
      <c r="R1789" s="59">
        <v>6.2318013201788647E-2</v>
      </c>
      <c r="S1789" s="48">
        <v>16745.324920025359</v>
      </c>
      <c r="T1789" s="55">
        <v>847.05297203998566</v>
      </c>
    </row>
    <row r="1790" spans="2:20">
      <c r="B1790" s="49">
        <v>42438</v>
      </c>
      <c r="C1790" s="39">
        <v>6</v>
      </c>
      <c r="D1790" s="64">
        <v>0.97672999999999999</v>
      </c>
      <c r="F1790" s="37">
        <v>42438</v>
      </c>
      <c r="G1790" s="68">
        <v>6</v>
      </c>
      <c r="H1790" s="63">
        <v>28042.499926831901</v>
      </c>
      <c r="J1790" s="37">
        <v>42438</v>
      </c>
      <c r="K1790" s="68">
        <v>6</v>
      </c>
      <c r="L1790" s="63">
        <v>-2105.9699999999998</v>
      </c>
      <c r="N1790" s="37">
        <v>42438</v>
      </c>
      <c r="O1790" s="68">
        <v>6</v>
      </c>
      <c r="P1790" s="63">
        <v>13431.958729882001</v>
      </c>
      <c r="R1790" s="59">
        <v>-7.5099224587496377E-2</v>
      </c>
      <c r="S1790" s="48">
        <v>13119.397050237647</v>
      </c>
      <c r="T1790" s="55">
        <v>-1008.7296853053909</v>
      </c>
    </row>
    <row r="1791" spans="2:20">
      <c r="B1791" s="49">
        <v>42438</v>
      </c>
      <c r="C1791" s="39">
        <v>7</v>
      </c>
      <c r="D1791" s="64">
        <v>1.0498499999999999</v>
      </c>
      <c r="F1791" s="37">
        <v>42438</v>
      </c>
      <c r="G1791" s="68">
        <v>7</v>
      </c>
      <c r="H1791" s="63">
        <v>27712.689730021299</v>
      </c>
      <c r="J1791" s="37">
        <v>42438</v>
      </c>
      <c r="K1791" s="68">
        <v>7</v>
      </c>
      <c r="L1791" s="63">
        <v>-174.71</v>
      </c>
      <c r="N1791" s="37">
        <v>42438</v>
      </c>
      <c r="O1791" s="68">
        <v>7</v>
      </c>
      <c r="P1791" s="63">
        <v>13271.4759528138</v>
      </c>
      <c r="R1791" s="59">
        <v>-6.3043321201238641E-3</v>
      </c>
      <c r="S1791" s="48">
        <v>13933.059029061567</v>
      </c>
      <c r="T1791" s="55">
        <v>-83.66779213077551</v>
      </c>
    </row>
    <row r="1792" spans="2:20">
      <c r="B1792" s="49">
        <v>42438</v>
      </c>
      <c r="C1792" s="39">
        <v>8</v>
      </c>
      <c r="D1792" s="64">
        <v>1.06552</v>
      </c>
      <c r="F1792" s="37">
        <v>42438</v>
      </c>
      <c r="G1792" s="68">
        <v>8</v>
      </c>
      <c r="H1792" s="63">
        <v>27183.776067958101</v>
      </c>
      <c r="J1792" s="37">
        <v>42438</v>
      </c>
      <c r="K1792" s="68">
        <v>8</v>
      </c>
      <c r="L1792" s="63">
        <v>-247.06</v>
      </c>
      <c r="N1792" s="37">
        <v>42438</v>
      </c>
      <c r="O1792" s="68">
        <v>8</v>
      </c>
      <c r="P1792" s="63">
        <v>13016.972768639</v>
      </c>
      <c r="R1792" s="59">
        <v>-9.0885092410400298E-3</v>
      </c>
      <c r="S1792" s="48">
        <v>13869.844824440228</v>
      </c>
      <c r="T1792" s="55">
        <v>-118.30487729814197</v>
      </c>
    </row>
    <row r="1793" spans="2:20">
      <c r="B1793" s="49">
        <v>42438</v>
      </c>
      <c r="C1793" s="39">
        <v>9</v>
      </c>
      <c r="D1793" s="64">
        <v>0.93623000000000001</v>
      </c>
      <c r="F1793" s="37">
        <v>42438</v>
      </c>
      <c r="G1793" s="68">
        <v>9</v>
      </c>
      <c r="H1793" s="63">
        <v>26692.094872716902</v>
      </c>
      <c r="J1793" s="37">
        <v>42438</v>
      </c>
      <c r="K1793" s="68">
        <v>9</v>
      </c>
      <c r="L1793" s="63">
        <v>-3322.07</v>
      </c>
      <c r="N1793" s="37">
        <v>42438</v>
      </c>
      <c r="O1793" s="68">
        <v>9</v>
      </c>
      <c r="P1793" s="63">
        <v>12774.442536505499</v>
      </c>
      <c r="R1793" s="59">
        <v>-0.12445894621016149</v>
      </c>
      <c r="S1793" s="48">
        <v>11959.816335952544</v>
      </c>
      <c r="T1793" s="55">
        <v>-1589.8936565157369</v>
      </c>
    </row>
    <row r="1794" spans="2:20">
      <c r="B1794" s="49">
        <v>42438</v>
      </c>
      <c r="C1794" s="39">
        <v>10</v>
      </c>
      <c r="D1794" s="64">
        <v>0.83142000000000005</v>
      </c>
      <c r="F1794" s="37">
        <v>42438</v>
      </c>
      <c r="G1794" s="68">
        <v>10</v>
      </c>
      <c r="H1794" s="63">
        <v>26568.751170238502</v>
      </c>
      <c r="J1794" s="37">
        <v>42438</v>
      </c>
      <c r="K1794" s="68">
        <v>10</v>
      </c>
      <c r="L1794" s="63">
        <v>-4541.6899999999996</v>
      </c>
      <c r="N1794" s="37">
        <v>42438</v>
      </c>
      <c r="O1794" s="68">
        <v>10</v>
      </c>
      <c r="P1794" s="63">
        <v>12714.662399152499</v>
      </c>
      <c r="R1794" s="59">
        <v>-0.17094104163568896</v>
      </c>
      <c r="S1794" s="48">
        <v>10571.224611903372</v>
      </c>
      <c r="T1794" s="55">
        <v>-2173.4576345572564</v>
      </c>
    </row>
    <row r="1795" spans="2:20">
      <c r="B1795" s="49">
        <v>42438</v>
      </c>
      <c r="C1795" s="39">
        <v>11</v>
      </c>
      <c r="D1795" s="64">
        <v>0.74524000000000001</v>
      </c>
      <c r="F1795" s="37">
        <v>42438</v>
      </c>
      <c r="G1795" s="68">
        <v>11</v>
      </c>
      <c r="H1795" s="63">
        <v>26819.708110651001</v>
      </c>
      <c r="J1795" s="37">
        <v>42438</v>
      </c>
      <c r="K1795" s="68">
        <v>11</v>
      </c>
      <c r="L1795" s="63">
        <v>-5655.87</v>
      </c>
      <c r="N1795" s="37">
        <v>42438</v>
      </c>
      <c r="O1795" s="68">
        <v>11</v>
      </c>
      <c r="P1795" s="63">
        <v>12840.3788073372</v>
      </c>
      <c r="R1795" s="59">
        <v>-0.21088484545265671</v>
      </c>
      <c r="S1795" s="48">
        <v>9569.1639023799744</v>
      </c>
      <c r="T1795" s="55">
        <v>-2707.8413003388737</v>
      </c>
    </row>
    <row r="1796" spans="2:20">
      <c r="B1796" s="49">
        <v>42438</v>
      </c>
      <c r="C1796" s="39">
        <v>12</v>
      </c>
      <c r="D1796" s="64">
        <v>0.82311999999999996</v>
      </c>
      <c r="F1796" s="37">
        <v>42438</v>
      </c>
      <c r="G1796" s="68">
        <v>12</v>
      </c>
      <c r="H1796" s="63">
        <v>27679.311780222699</v>
      </c>
      <c r="J1796" s="37">
        <v>42438</v>
      </c>
      <c r="K1796" s="68">
        <v>12</v>
      </c>
      <c r="L1796" s="63">
        <v>-6821.62</v>
      </c>
      <c r="N1796" s="37">
        <v>42438</v>
      </c>
      <c r="O1796" s="68">
        <v>12</v>
      </c>
      <c r="P1796" s="63">
        <v>13279.580038194799</v>
      </c>
      <c r="R1796" s="59">
        <v>-0.24645193688934686</v>
      </c>
      <c r="S1796" s="48">
        <v>10930.687921038903</v>
      </c>
      <c r="T1796" s="55">
        <v>-3272.7782214902149</v>
      </c>
    </row>
    <row r="1797" spans="2:20">
      <c r="B1797" s="49">
        <v>42438</v>
      </c>
      <c r="C1797" s="39">
        <v>13</v>
      </c>
      <c r="D1797" s="64">
        <v>0.86243999999999998</v>
      </c>
      <c r="F1797" s="37">
        <v>42438</v>
      </c>
      <c r="G1797" s="68">
        <v>13</v>
      </c>
      <c r="H1797" s="63">
        <v>29991.189051655201</v>
      </c>
      <c r="J1797" s="37">
        <v>42438</v>
      </c>
      <c r="K1797" s="68">
        <v>13</v>
      </c>
      <c r="L1797" s="63">
        <v>-10626.2</v>
      </c>
      <c r="N1797" s="37">
        <v>42438</v>
      </c>
      <c r="O1797" s="68">
        <v>13</v>
      </c>
      <c r="P1797" s="63">
        <v>14426.850594052799</v>
      </c>
      <c r="R1797" s="59">
        <v>-0.35431072711715461</v>
      </c>
      <c r="S1797" s="48">
        <v>12442.293026334895</v>
      </c>
      <c r="T1797" s="55">
        <v>-5111.5879239894011</v>
      </c>
    </row>
    <row r="1798" spans="2:20">
      <c r="B1798" s="49">
        <v>42438</v>
      </c>
      <c r="C1798" s="39">
        <v>14</v>
      </c>
      <c r="D1798" s="64">
        <v>1.0178700000000001</v>
      </c>
      <c r="F1798" s="37">
        <v>42438</v>
      </c>
      <c r="G1798" s="68">
        <v>14</v>
      </c>
      <c r="H1798" s="63">
        <v>32827.520064931203</v>
      </c>
      <c r="J1798" s="37">
        <v>42438</v>
      </c>
      <c r="K1798" s="68">
        <v>14</v>
      </c>
      <c r="L1798" s="63">
        <v>-3795.64</v>
      </c>
      <c r="N1798" s="37">
        <v>42438</v>
      </c>
      <c r="O1798" s="68">
        <v>14</v>
      </c>
      <c r="P1798" s="63">
        <v>15863.336667408001</v>
      </c>
      <c r="R1798" s="59">
        <v>-0.11562372035695699</v>
      </c>
      <c r="S1798" s="48">
        <v>16146.814493654583</v>
      </c>
      <c r="T1798" s="55">
        <v>-1834.1780027606446</v>
      </c>
    </row>
    <row r="1799" spans="2:20">
      <c r="B1799" s="49">
        <v>42438</v>
      </c>
      <c r="C1799" s="39">
        <v>15</v>
      </c>
      <c r="D1799" s="64">
        <v>1.1760200000000001</v>
      </c>
      <c r="F1799" s="37">
        <v>42438</v>
      </c>
      <c r="G1799" s="68">
        <v>15</v>
      </c>
      <c r="H1799" s="63">
        <v>36418.3509338324</v>
      </c>
      <c r="J1799" s="37">
        <v>42438</v>
      </c>
      <c r="K1799" s="68">
        <v>15</v>
      </c>
      <c r="L1799" s="63">
        <v>-4693.5600000000004</v>
      </c>
      <c r="N1799" s="37">
        <v>42438</v>
      </c>
      <c r="O1799" s="68">
        <v>15</v>
      </c>
      <c r="P1799" s="63">
        <v>17744.738090286399</v>
      </c>
      <c r="R1799" s="59">
        <v>-0.12887898215181717</v>
      </c>
      <c r="S1799" s="48">
        <v>20868.166888938613</v>
      </c>
      <c r="T1799" s="55">
        <v>-2286.9237836266911</v>
      </c>
    </row>
    <row r="1800" spans="2:20">
      <c r="B1800" s="49">
        <v>42438</v>
      </c>
      <c r="C1800" s="39">
        <v>16</v>
      </c>
      <c r="D1800" s="64">
        <v>0.91708000000000001</v>
      </c>
      <c r="F1800" s="37">
        <v>42438</v>
      </c>
      <c r="G1800" s="68">
        <v>16</v>
      </c>
      <c r="H1800" s="63">
        <v>38071.475628251101</v>
      </c>
      <c r="J1800" s="37">
        <v>42438</v>
      </c>
      <c r="K1800" s="68">
        <v>16</v>
      </c>
      <c r="L1800" s="63">
        <v>-9299.2199999999993</v>
      </c>
      <c r="N1800" s="37">
        <v>42438</v>
      </c>
      <c r="O1800" s="68">
        <v>16</v>
      </c>
      <c r="P1800" s="63">
        <v>18626.277999868398</v>
      </c>
      <c r="R1800" s="59">
        <v>-0.24425688383613567</v>
      </c>
      <c r="S1800" s="48">
        <v>17081.78702811931</v>
      </c>
      <c r="T1800" s="55">
        <v>-4549.5966217134246</v>
      </c>
    </row>
    <row r="1801" spans="2:20">
      <c r="B1801" s="49">
        <v>42438</v>
      </c>
      <c r="C1801" s="39">
        <v>17</v>
      </c>
      <c r="D1801" s="64">
        <v>0.97933999999999999</v>
      </c>
      <c r="F1801" s="37">
        <v>42438</v>
      </c>
      <c r="G1801" s="68">
        <v>17</v>
      </c>
      <c r="H1801" s="63">
        <v>38911.189986456498</v>
      </c>
      <c r="J1801" s="37">
        <v>42438</v>
      </c>
      <c r="K1801" s="68">
        <v>17</v>
      </c>
      <c r="L1801" s="63">
        <v>-6934.25</v>
      </c>
      <c r="N1801" s="37">
        <v>42438</v>
      </c>
      <c r="O1801" s="68">
        <v>17</v>
      </c>
      <c r="P1801" s="63">
        <v>19039.811578307501</v>
      </c>
      <c r="R1801" s="59">
        <v>-0.17820709164673576</v>
      </c>
      <c r="S1801" s="48">
        <v>18646.449071099669</v>
      </c>
      <c r="T1801" s="55">
        <v>-3393.0294468720253</v>
      </c>
    </row>
    <row r="1802" spans="2:20">
      <c r="B1802" s="49">
        <v>42438</v>
      </c>
      <c r="C1802" s="39">
        <v>18</v>
      </c>
      <c r="D1802" s="64">
        <v>0.73289000000000004</v>
      </c>
      <c r="F1802" s="37">
        <v>42438</v>
      </c>
      <c r="G1802" s="68">
        <v>18</v>
      </c>
      <c r="H1802" s="63">
        <v>39043.5858633069</v>
      </c>
      <c r="J1802" s="37">
        <v>42438</v>
      </c>
      <c r="K1802" s="68">
        <v>18</v>
      </c>
      <c r="L1802" s="63">
        <v>-13182.81</v>
      </c>
      <c r="N1802" s="37">
        <v>42438</v>
      </c>
      <c r="O1802" s="68">
        <v>18</v>
      </c>
      <c r="P1802" s="63">
        <v>19097.456748510001</v>
      </c>
      <c r="R1802" s="59">
        <v>-0.33764342358700161</v>
      </c>
      <c r="S1802" s="48">
        <v>13996.335076415497</v>
      </c>
      <c r="T1802" s="55">
        <v>-6448.1306783716045</v>
      </c>
    </row>
    <row r="1803" spans="2:20">
      <c r="B1803" s="49">
        <v>42438</v>
      </c>
      <c r="C1803" s="39">
        <v>19</v>
      </c>
      <c r="D1803" s="64">
        <v>1.4086799999999999</v>
      </c>
      <c r="F1803" s="37">
        <v>42438</v>
      </c>
      <c r="G1803" s="68">
        <v>19</v>
      </c>
      <c r="H1803" s="63">
        <v>39852.080781701501</v>
      </c>
      <c r="J1803" s="37">
        <v>42438</v>
      </c>
      <c r="K1803" s="68">
        <v>19</v>
      </c>
      <c r="L1803" s="63">
        <v>5855.33</v>
      </c>
      <c r="N1803" s="37">
        <v>42438</v>
      </c>
      <c r="O1803" s="68">
        <v>19</v>
      </c>
      <c r="P1803" s="63">
        <v>19506.418416054999</v>
      </c>
      <c r="R1803" s="59">
        <v>0.14692658162754041</v>
      </c>
      <c r="S1803" s="48">
        <v>27478.301494328356</v>
      </c>
      <c r="T1803" s="55">
        <v>2866.0113776674625</v>
      </c>
    </row>
    <row r="1804" spans="2:20">
      <c r="B1804" s="49">
        <v>42438</v>
      </c>
      <c r="C1804" s="39">
        <v>20</v>
      </c>
      <c r="D1804" s="64">
        <v>1.64795</v>
      </c>
      <c r="F1804" s="37">
        <v>42438</v>
      </c>
      <c r="G1804" s="68">
        <v>20</v>
      </c>
      <c r="H1804" s="63">
        <v>40011.837416526898</v>
      </c>
      <c r="J1804" s="37">
        <v>42438</v>
      </c>
      <c r="K1804" s="68">
        <v>20</v>
      </c>
      <c r="L1804" s="63">
        <v>24877.88</v>
      </c>
      <c r="N1804" s="37">
        <v>42438</v>
      </c>
      <c r="O1804" s="68">
        <v>20</v>
      </c>
      <c r="P1804" s="63">
        <v>19607.492673241199</v>
      </c>
      <c r="R1804" s="59">
        <v>0.62176299831019977</v>
      </c>
      <c r="S1804" s="48">
        <v>32312.167550867835</v>
      </c>
      <c r="T1804" s="55">
        <v>12191.213433859722</v>
      </c>
    </row>
    <row r="1805" spans="2:20">
      <c r="B1805" s="49">
        <v>42438</v>
      </c>
      <c r="C1805" s="39">
        <v>21</v>
      </c>
      <c r="D1805" s="64">
        <v>1.3137300000000001</v>
      </c>
      <c r="F1805" s="37">
        <v>42438</v>
      </c>
      <c r="G1805" s="68">
        <v>21</v>
      </c>
      <c r="H1805" s="63">
        <v>39965.6748147912</v>
      </c>
      <c r="J1805" s="37">
        <v>42438</v>
      </c>
      <c r="K1805" s="68">
        <v>21</v>
      </c>
      <c r="L1805" s="63">
        <v>8116.38</v>
      </c>
      <c r="N1805" s="37">
        <v>42438</v>
      </c>
      <c r="O1805" s="68">
        <v>21</v>
      </c>
      <c r="P1805" s="63">
        <v>19577.274811997799</v>
      </c>
      <c r="R1805" s="59">
        <v>0.20308377220234369</v>
      </c>
      <c r="S1805" s="48">
        <v>25719.253238765868</v>
      </c>
      <c r="T1805" s="55">
        <v>3975.826818262442</v>
      </c>
    </row>
    <row r="1806" spans="2:20">
      <c r="B1806" s="49">
        <v>42438</v>
      </c>
      <c r="C1806" s="39">
        <v>22</v>
      </c>
      <c r="D1806" s="64">
        <v>1.0724899999999999</v>
      </c>
      <c r="F1806" s="37">
        <v>42438</v>
      </c>
      <c r="G1806" s="68">
        <v>22</v>
      </c>
      <c r="H1806" s="63">
        <v>39930.498386009298</v>
      </c>
      <c r="J1806" s="37">
        <v>42438</v>
      </c>
      <c r="K1806" s="68">
        <v>22</v>
      </c>
      <c r="L1806" s="63">
        <v>-1186.69</v>
      </c>
      <c r="N1806" s="37">
        <v>42438</v>
      </c>
      <c r="O1806" s="68">
        <v>22</v>
      </c>
      <c r="P1806" s="63">
        <v>19543.876371383001</v>
      </c>
      <c r="R1806" s="59">
        <v>-2.9718887766644761E-2</v>
      </c>
      <c r="S1806" s="48">
        <v>20960.611969544552</v>
      </c>
      <c r="T1806" s="55">
        <v>-580.82226840631188</v>
      </c>
    </row>
    <row r="1807" spans="2:20">
      <c r="B1807" s="49">
        <v>42438</v>
      </c>
      <c r="C1807" s="39">
        <v>23</v>
      </c>
      <c r="D1807" s="64">
        <v>1.03166</v>
      </c>
      <c r="F1807" s="37">
        <v>42438</v>
      </c>
      <c r="G1807" s="68">
        <v>23</v>
      </c>
      <c r="H1807" s="63">
        <v>39881.746573941702</v>
      </c>
      <c r="J1807" s="37">
        <v>42438</v>
      </c>
      <c r="K1807" s="68">
        <v>23</v>
      </c>
      <c r="L1807" s="63">
        <v>-1713.16</v>
      </c>
      <c r="N1807" s="37">
        <v>42438</v>
      </c>
      <c r="O1807" s="68">
        <v>23</v>
      </c>
      <c r="P1807" s="63">
        <v>19523.024244691798</v>
      </c>
      <c r="R1807" s="59">
        <v>-4.2955992331573566E-2</v>
      </c>
      <c r="S1807" s="48">
        <v>20141.123192278741</v>
      </c>
      <c r="T1807" s="55">
        <v>-838.63087974410564</v>
      </c>
    </row>
    <row r="1808" spans="2:20">
      <c r="B1808" s="49">
        <v>42438</v>
      </c>
      <c r="C1808" s="39">
        <v>24</v>
      </c>
      <c r="D1808" s="64">
        <v>1.23329</v>
      </c>
      <c r="F1808" s="37">
        <v>42438</v>
      </c>
      <c r="G1808" s="68">
        <v>24</v>
      </c>
      <c r="H1808" s="63">
        <v>39958.634131807201</v>
      </c>
      <c r="J1808" s="37">
        <v>42438</v>
      </c>
      <c r="K1808" s="68">
        <v>24</v>
      </c>
      <c r="L1808" s="63">
        <v>5341.13</v>
      </c>
      <c r="N1808" s="37">
        <v>42438</v>
      </c>
      <c r="O1808" s="68">
        <v>24</v>
      </c>
      <c r="P1808" s="63">
        <v>19562.9366604672</v>
      </c>
      <c r="R1808" s="59">
        <v>0.13366648075061313</v>
      </c>
      <c r="S1808" s="48">
        <v>24126.774153987593</v>
      </c>
      <c r="T1808" s="55">
        <v>2614.9088965518031</v>
      </c>
    </row>
    <row r="1809" spans="2:20">
      <c r="B1809" s="49">
        <v>42438</v>
      </c>
      <c r="C1809" s="39">
        <v>25</v>
      </c>
      <c r="D1809" s="64">
        <v>1.2170099999999999</v>
      </c>
      <c r="F1809" s="37">
        <v>42438</v>
      </c>
      <c r="G1809" s="68">
        <v>25</v>
      </c>
      <c r="H1809" s="63">
        <v>40077.155765932403</v>
      </c>
      <c r="J1809" s="37">
        <v>42438</v>
      </c>
      <c r="K1809" s="68">
        <v>25</v>
      </c>
      <c r="L1809" s="63">
        <v>2774.99</v>
      </c>
      <c r="N1809" s="37">
        <v>42438</v>
      </c>
      <c r="O1809" s="68">
        <v>25</v>
      </c>
      <c r="P1809" s="63">
        <v>19619.328803585999</v>
      </c>
      <c r="R1809" s="59">
        <v>6.9241191071719735E-2</v>
      </c>
      <c r="S1809" s="48">
        <v>23876.919347252195</v>
      </c>
      <c r="T1809" s="55">
        <v>1358.4656943879927</v>
      </c>
    </row>
    <row r="1810" spans="2:20">
      <c r="B1810" s="49">
        <v>42438</v>
      </c>
      <c r="C1810" s="39">
        <v>26</v>
      </c>
      <c r="D1810" s="64">
        <v>1.36032</v>
      </c>
      <c r="F1810" s="37">
        <v>42438</v>
      </c>
      <c r="G1810" s="68">
        <v>26</v>
      </c>
      <c r="H1810" s="63">
        <v>39916.767650515103</v>
      </c>
      <c r="J1810" s="37">
        <v>42438</v>
      </c>
      <c r="K1810" s="68">
        <v>26</v>
      </c>
      <c r="L1810" s="63">
        <v>11125.06</v>
      </c>
      <c r="N1810" s="37">
        <v>42438</v>
      </c>
      <c r="O1810" s="68">
        <v>26</v>
      </c>
      <c r="P1810" s="63">
        <v>19577.283048531201</v>
      </c>
      <c r="R1810" s="59">
        <v>0.27870643478459201</v>
      </c>
      <c r="S1810" s="48">
        <v>26631.369676577964</v>
      </c>
      <c r="T1810" s="55">
        <v>5456.3147612249595</v>
      </c>
    </row>
    <row r="1811" spans="2:20">
      <c r="B1811" s="49">
        <v>42438</v>
      </c>
      <c r="C1811" s="39">
        <v>27</v>
      </c>
      <c r="D1811" s="64">
        <v>1.085</v>
      </c>
      <c r="F1811" s="37">
        <v>42438</v>
      </c>
      <c r="G1811" s="68">
        <v>27</v>
      </c>
      <c r="H1811" s="63">
        <v>39678.010354662198</v>
      </c>
      <c r="J1811" s="37">
        <v>42438</v>
      </c>
      <c r="K1811" s="68">
        <v>27</v>
      </c>
      <c r="L1811" s="63">
        <v>-1692.99</v>
      </c>
      <c r="N1811" s="37">
        <v>42438</v>
      </c>
      <c r="O1811" s="68">
        <v>27</v>
      </c>
      <c r="P1811" s="63">
        <v>19484.895322680601</v>
      </c>
      <c r="R1811" s="59">
        <v>-4.2668218110414206E-2</v>
      </c>
      <c r="S1811" s="48">
        <v>21141.111425108451</v>
      </c>
      <c r="T1811" s="55">
        <v>-831.38576348672552</v>
      </c>
    </row>
    <row r="1812" spans="2:20">
      <c r="B1812" s="49">
        <v>42438</v>
      </c>
      <c r="C1812" s="39">
        <v>28</v>
      </c>
      <c r="D1812" s="64">
        <v>0.79486999999999997</v>
      </c>
      <c r="F1812" s="37">
        <v>42438</v>
      </c>
      <c r="G1812" s="68">
        <v>28</v>
      </c>
      <c r="H1812" s="63">
        <v>39405.288963093197</v>
      </c>
      <c r="J1812" s="37">
        <v>42438</v>
      </c>
      <c r="K1812" s="68">
        <v>28</v>
      </c>
      <c r="L1812" s="63">
        <v>-6269.3</v>
      </c>
      <c r="N1812" s="37">
        <v>42438</v>
      </c>
      <c r="O1812" s="68">
        <v>28</v>
      </c>
      <c r="P1812" s="63">
        <v>19330.355561395201</v>
      </c>
      <c r="R1812" s="59">
        <v>-0.15909793240881437</v>
      </c>
      <c r="S1812" s="48">
        <v>15365.119725086202</v>
      </c>
      <c r="T1812" s="55">
        <v>-3075.4196025452025</v>
      </c>
    </row>
    <row r="1813" spans="2:20">
      <c r="B1813" s="49">
        <v>42438</v>
      </c>
      <c r="C1813" s="39">
        <v>29</v>
      </c>
      <c r="D1813" s="64">
        <v>0.84745999999999999</v>
      </c>
      <c r="F1813" s="37">
        <v>42438</v>
      </c>
      <c r="G1813" s="68">
        <v>29</v>
      </c>
      <c r="H1813" s="63">
        <v>39517.952150096797</v>
      </c>
      <c r="J1813" s="37">
        <v>42438</v>
      </c>
      <c r="K1813" s="68">
        <v>29</v>
      </c>
      <c r="L1813" s="63">
        <v>-6316.04</v>
      </c>
      <c r="N1813" s="37">
        <v>42438</v>
      </c>
      <c r="O1813" s="68">
        <v>29</v>
      </c>
      <c r="P1813" s="63">
        <v>19387.781097270399</v>
      </c>
      <c r="R1813" s="59">
        <v>-0.15982710784229059</v>
      </c>
      <c r="S1813" s="48">
        <v>16430.368968692772</v>
      </c>
      <c r="T1813" s="55">
        <v>-3098.692980256159</v>
      </c>
    </row>
    <row r="1814" spans="2:20">
      <c r="B1814" s="49">
        <v>42438</v>
      </c>
      <c r="C1814" s="39">
        <v>30</v>
      </c>
      <c r="D1814" s="64">
        <v>0.90881000000000001</v>
      </c>
      <c r="F1814" s="37">
        <v>42438</v>
      </c>
      <c r="G1814" s="68">
        <v>30</v>
      </c>
      <c r="H1814" s="63">
        <v>39488.4913734781</v>
      </c>
      <c r="J1814" s="37">
        <v>42438</v>
      </c>
      <c r="K1814" s="68">
        <v>30</v>
      </c>
      <c r="L1814" s="63">
        <v>-4399.22</v>
      </c>
      <c r="N1814" s="37">
        <v>42438</v>
      </c>
      <c r="O1814" s="68">
        <v>30</v>
      </c>
      <c r="P1814" s="63">
        <v>19394.203331160501</v>
      </c>
      <c r="R1814" s="59">
        <v>-0.11140511695908129</v>
      </c>
      <c r="S1814" s="48">
        <v>17625.645929391976</v>
      </c>
      <c r="T1814" s="55">
        <v>-2160.6134904361393</v>
      </c>
    </row>
    <row r="1815" spans="2:20">
      <c r="B1815" s="49">
        <v>42438</v>
      </c>
      <c r="C1815" s="39">
        <v>31</v>
      </c>
      <c r="D1815" s="64">
        <v>1.08809</v>
      </c>
      <c r="F1815" s="37">
        <v>42438</v>
      </c>
      <c r="G1815" s="68">
        <v>31</v>
      </c>
      <c r="H1815" s="63">
        <v>39528.612422779603</v>
      </c>
      <c r="J1815" s="37">
        <v>42438</v>
      </c>
      <c r="K1815" s="68">
        <v>31</v>
      </c>
      <c r="L1815" s="63">
        <v>1394.88</v>
      </c>
      <c r="N1815" s="37">
        <v>42438</v>
      </c>
      <c r="O1815" s="68">
        <v>31</v>
      </c>
      <c r="P1815" s="63">
        <v>19450.809422559902</v>
      </c>
      <c r="R1815" s="59">
        <v>3.5287856428680424E-2</v>
      </c>
      <c r="S1815" s="48">
        <v>21164.231224593204</v>
      </c>
      <c r="T1815" s="55">
        <v>686.37737032491816</v>
      </c>
    </row>
    <row r="1816" spans="2:20">
      <c r="B1816" s="49">
        <v>42438</v>
      </c>
      <c r="C1816" s="39">
        <v>32</v>
      </c>
      <c r="D1816" s="64">
        <v>1.31928</v>
      </c>
      <c r="F1816" s="37">
        <v>42438</v>
      </c>
      <c r="G1816" s="68">
        <v>32</v>
      </c>
      <c r="H1816" s="63">
        <v>40283.213956365602</v>
      </c>
      <c r="J1816" s="37">
        <v>42438</v>
      </c>
      <c r="K1816" s="68">
        <v>32</v>
      </c>
      <c r="L1816" s="63">
        <v>14184.43</v>
      </c>
      <c r="N1816" s="37">
        <v>42438</v>
      </c>
      <c r="O1816" s="68">
        <v>32</v>
      </c>
      <c r="P1816" s="63">
        <v>19833.882462182399</v>
      </c>
      <c r="R1816" s="59">
        <v>0.35211763429215059</v>
      </c>
      <c r="S1816" s="48">
        <v>26166.444454707995</v>
      </c>
      <c r="T1816" s="55">
        <v>6983.8597714122416</v>
      </c>
    </row>
    <row r="1817" spans="2:20">
      <c r="B1817" s="49">
        <v>42438</v>
      </c>
      <c r="C1817" s="39">
        <v>33</v>
      </c>
      <c r="D1817" s="64">
        <v>1.5495099999999999</v>
      </c>
      <c r="F1817" s="37">
        <v>42438</v>
      </c>
      <c r="G1817" s="68">
        <v>33</v>
      </c>
      <c r="H1817" s="63">
        <v>41345.456819001702</v>
      </c>
      <c r="J1817" s="37">
        <v>42438</v>
      </c>
      <c r="K1817" s="68">
        <v>33</v>
      </c>
      <c r="L1817" s="63">
        <v>33454.47</v>
      </c>
      <c r="N1817" s="37">
        <v>42438</v>
      </c>
      <c r="O1817" s="68">
        <v>33</v>
      </c>
      <c r="P1817" s="63">
        <v>20397.482241736499</v>
      </c>
      <c r="R1817" s="59">
        <v>0.8091450082763354</v>
      </c>
      <c r="S1817" s="48">
        <v>31606.102708393122</v>
      </c>
      <c r="T1817" s="55">
        <v>16504.520937306283</v>
      </c>
    </row>
    <row r="1818" spans="2:20">
      <c r="B1818" s="49">
        <v>42438</v>
      </c>
      <c r="C1818" s="39">
        <v>34</v>
      </c>
      <c r="D1818" s="64">
        <v>1.3553900000000001</v>
      </c>
      <c r="F1818" s="37">
        <v>42438</v>
      </c>
      <c r="G1818" s="68">
        <v>34</v>
      </c>
      <c r="H1818" s="63">
        <v>42531.841827351702</v>
      </c>
      <c r="J1818" s="37">
        <v>42438</v>
      </c>
      <c r="K1818" s="68">
        <v>34</v>
      </c>
      <c r="L1818" s="63">
        <v>13230.91</v>
      </c>
      <c r="N1818" s="37">
        <v>42438</v>
      </c>
      <c r="O1818" s="68">
        <v>34</v>
      </c>
      <c r="P1818" s="63">
        <v>21021.226838438401</v>
      </c>
      <c r="R1818" s="59">
        <v>0.31108246037657755</v>
      </c>
      <c r="S1818" s="48">
        <v>28491.960644551025</v>
      </c>
      <c r="T1818" s="55">
        <v>6539.3349650355622</v>
      </c>
    </row>
    <row r="1819" spans="2:20">
      <c r="B1819" s="49">
        <v>42438</v>
      </c>
      <c r="C1819" s="39">
        <v>35</v>
      </c>
      <c r="D1819" s="64">
        <v>1.42578</v>
      </c>
      <c r="F1819" s="37">
        <v>42438</v>
      </c>
      <c r="G1819" s="68">
        <v>35</v>
      </c>
      <c r="H1819" s="63">
        <v>43359.787181759202</v>
      </c>
      <c r="J1819" s="37">
        <v>42438</v>
      </c>
      <c r="K1819" s="68">
        <v>35</v>
      </c>
      <c r="L1819" s="63">
        <v>28015.34</v>
      </c>
      <c r="N1819" s="37">
        <v>42438</v>
      </c>
      <c r="O1819" s="68">
        <v>35</v>
      </c>
      <c r="P1819" s="63">
        <v>21422.882131673799</v>
      </c>
      <c r="R1819" s="59">
        <v>0.64611341108670439</v>
      </c>
      <c r="S1819" s="48">
        <v>30544.31688569787</v>
      </c>
      <c r="T1819" s="55">
        <v>13841.611449404169</v>
      </c>
    </row>
    <row r="1820" spans="2:20">
      <c r="B1820" s="49">
        <v>42438</v>
      </c>
      <c r="C1820" s="39">
        <v>36</v>
      </c>
      <c r="D1820" s="64">
        <v>1.80104</v>
      </c>
      <c r="F1820" s="37">
        <v>42438</v>
      </c>
      <c r="G1820" s="68">
        <v>36</v>
      </c>
      <c r="H1820" s="63">
        <v>44094.621779432899</v>
      </c>
      <c r="J1820" s="37">
        <v>42438</v>
      </c>
      <c r="K1820" s="68">
        <v>36</v>
      </c>
      <c r="L1820" s="63">
        <v>47207.09</v>
      </c>
      <c r="N1820" s="37">
        <v>42438</v>
      </c>
      <c r="O1820" s="68">
        <v>36</v>
      </c>
      <c r="P1820" s="63">
        <v>21795.777647457599</v>
      </c>
      <c r="R1820" s="59">
        <v>1.0705861190087098</v>
      </c>
      <c r="S1820" s="48">
        <v>39255.06737417703</v>
      </c>
      <c r="T1820" s="55">
        <v>23334.257002368417</v>
      </c>
    </row>
    <row r="1821" spans="2:20">
      <c r="B1821" s="49">
        <v>42438</v>
      </c>
      <c r="C1821" s="39">
        <v>37</v>
      </c>
      <c r="D1821" s="64">
        <v>2.09937</v>
      </c>
      <c r="F1821" s="37">
        <v>42438</v>
      </c>
      <c r="G1821" s="68">
        <v>37</v>
      </c>
      <c r="H1821" s="63">
        <v>44986.914109963604</v>
      </c>
      <c r="J1821" s="37">
        <v>42438</v>
      </c>
      <c r="K1821" s="68">
        <v>37</v>
      </c>
      <c r="L1821" s="63">
        <v>60738.35</v>
      </c>
      <c r="N1821" s="37">
        <v>42438</v>
      </c>
      <c r="O1821" s="68">
        <v>37</v>
      </c>
      <c r="P1821" s="63">
        <v>22186.113810909999</v>
      </c>
      <c r="R1821" s="59">
        <v>1.3501337266996005</v>
      </c>
      <c r="S1821" s="48">
        <v>46576.861751210126</v>
      </c>
      <c r="T1821" s="55">
        <v>29954.220520505394</v>
      </c>
    </row>
    <row r="1822" spans="2:20">
      <c r="B1822" s="49">
        <v>42438</v>
      </c>
      <c r="C1822" s="39">
        <v>38</v>
      </c>
      <c r="D1822" s="64">
        <v>2.5840700000000001</v>
      </c>
      <c r="F1822" s="37">
        <v>42438</v>
      </c>
      <c r="G1822" s="68">
        <v>38</v>
      </c>
      <c r="H1822" s="63">
        <v>45482.849754298397</v>
      </c>
      <c r="J1822" s="37">
        <v>42438</v>
      </c>
      <c r="K1822" s="68">
        <v>38</v>
      </c>
      <c r="L1822" s="63">
        <v>88121.41</v>
      </c>
      <c r="N1822" s="37">
        <v>42438</v>
      </c>
      <c r="O1822" s="68">
        <v>38</v>
      </c>
      <c r="P1822" s="63">
        <v>22458.904256441001</v>
      </c>
      <c r="R1822" s="59">
        <v>1.9374645712843006</v>
      </c>
      <c r="S1822" s="48">
        <v>58035.380721941503</v>
      </c>
      <c r="T1822" s="55">
        <v>43513.331306720618</v>
      </c>
    </row>
    <row r="1823" spans="2:20">
      <c r="B1823" s="49">
        <v>42438</v>
      </c>
      <c r="C1823" s="39">
        <v>39</v>
      </c>
      <c r="D1823" s="64">
        <v>2.5127700000000002</v>
      </c>
      <c r="F1823" s="37">
        <v>42438</v>
      </c>
      <c r="G1823" s="68">
        <v>39</v>
      </c>
      <c r="H1823" s="63">
        <v>44861.310297415599</v>
      </c>
      <c r="J1823" s="37">
        <v>42438</v>
      </c>
      <c r="K1823" s="68">
        <v>39</v>
      </c>
      <c r="L1823" s="63">
        <v>73958.850000000006</v>
      </c>
      <c r="N1823" s="37">
        <v>42438</v>
      </c>
      <c r="O1823" s="68">
        <v>39</v>
      </c>
      <c r="P1823" s="63">
        <v>22202.620599720001</v>
      </c>
      <c r="R1823" s="59">
        <v>1.6486110082313106</v>
      </c>
      <c r="S1823" s="48">
        <v>55790.078964358428</v>
      </c>
      <c r="T1823" s="55">
        <v>36603.484732281657</v>
      </c>
    </row>
    <row r="1824" spans="2:20">
      <c r="B1824" s="49">
        <v>42438</v>
      </c>
      <c r="C1824" s="39">
        <v>40</v>
      </c>
      <c r="D1824" s="64">
        <v>2.4938899999999999</v>
      </c>
      <c r="F1824" s="37">
        <v>42438</v>
      </c>
      <c r="G1824" s="68">
        <v>40</v>
      </c>
      <c r="H1824" s="63">
        <v>43886.165221246803</v>
      </c>
      <c r="J1824" s="37">
        <v>42438</v>
      </c>
      <c r="K1824" s="68">
        <v>40</v>
      </c>
      <c r="L1824" s="63">
        <v>76037.759999999995</v>
      </c>
      <c r="N1824" s="37">
        <v>42438</v>
      </c>
      <c r="O1824" s="68">
        <v>40</v>
      </c>
      <c r="P1824" s="63">
        <v>21741.6486178452</v>
      </c>
      <c r="R1824" s="59">
        <v>1.7326134470092069</v>
      </c>
      <c r="S1824" s="48">
        <v>54221.280071557965</v>
      </c>
      <c r="T1824" s="55">
        <v>37669.872755427728</v>
      </c>
    </row>
    <row r="1825" spans="2:20">
      <c r="B1825" s="49">
        <v>42438</v>
      </c>
      <c r="C1825" s="39">
        <v>41</v>
      </c>
      <c r="D1825" s="64">
        <v>1.7108699999999999</v>
      </c>
      <c r="F1825" s="37">
        <v>42438</v>
      </c>
      <c r="G1825" s="68">
        <v>41</v>
      </c>
      <c r="H1825" s="63">
        <v>42420.626294400601</v>
      </c>
      <c r="J1825" s="37">
        <v>42438</v>
      </c>
      <c r="K1825" s="68">
        <v>41</v>
      </c>
      <c r="L1825" s="63">
        <v>47989.2</v>
      </c>
      <c r="N1825" s="37">
        <v>42438</v>
      </c>
      <c r="O1825" s="68">
        <v>41</v>
      </c>
      <c r="P1825" s="63">
        <v>20989.964593977398</v>
      </c>
      <c r="R1825" s="59">
        <v>1.1312704264890694</v>
      </c>
      <c r="S1825" s="48">
        <v>35911.100724898111</v>
      </c>
      <c r="T1825" s="55">
        <v>23745.326198219278</v>
      </c>
    </row>
    <row r="1826" spans="2:20">
      <c r="B1826" s="49">
        <v>42438</v>
      </c>
      <c r="C1826" s="39">
        <v>42</v>
      </c>
      <c r="D1826" s="64">
        <v>1.3787</v>
      </c>
      <c r="F1826" s="37">
        <v>42438</v>
      </c>
      <c r="G1826" s="68">
        <v>42</v>
      </c>
      <c r="H1826" s="63">
        <v>40665.769020670698</v>
      </c>
      <c r="J1826" s="37">
        <v>42438</v>
      </c>
      <c r="K1826" s="68">
        <v>42</v>
      </c>
      <c r="L1826" s="63">
        <v>9458.98</v>
      </c>
      <c r="N1826" s="37">
        <v>42438</v>
      </c>
      <c r="O1826" s="68">
        <v>42</v>
      </c>
      <c r="P1826" s="63">
        <v>20093.197354661799</v>
      </c>
      <c r="R1826" s="59">
        <v>0.2326030031595353</v>
      </c>
      <c r="S1826" s="48">
        <v>27702.491192872225</v>
      </c>
      <c r="T1826" s="55">
        <v>4673.7380477715651</v>
      </c>
    </row>
    <row r="1827" spans="2:20">
      <c r="B1827" s="49">
        <v>42438</v>
      </c>
      <c r="C1827" s="39">
        <v>43</v>
      </c>
      <c r="D1827" s="64">
        <v>1.2198500000000001</v>
      </c>
      <c r="F1827" s="37">
        <v>42438</v>
      </c>
      <c r="G1827" s="68">
        <v>43</v>
      </c>
      <c r="H1827" s="63">
        <v>38532.380385793302</v>
      </c>
      <c r="J1827" s="37">
        <v>42438</v>
      </c>
      <c r="K1827" s="68">
        <v>43</v>
      </c>
      <c r="L1827" s="63">
        <v>2629.04</v>
      </c>
      <c r="N1827" s="37">
        <v>42438</v>
      </c>
      <c r="O1827" s="68">
        <v>43</v>
      </c>
      <c r="P1827" s="63">
        <v>18988.875964532101</v>
      </c>
      <c r="R1827" s="59">
        <v>6.8229369005432999E-2</v>
      </c>
      <c r="S1827" s="48">
        <v>23163.580345334485</v>
      </c>
      <c r="T1827" s="55">
        <v>1295.5990251824583</v>
      </c>
    </row>
    <row r="1828" spans="2:20">
      <c r="B1828" s="49">
        <v>42438</v>
      </c>
      <c r="C1828" s="39">
        <v>44</v>
      </c>
      <c r="D1828" s="64">
        <v>1.0443100000000001</v>
      </c>
      <c r="F1828" s="37">
        <v>42438</v>
      </c>
      <c r="G1828" s="68">
        <v>44</v>
      </c>
      <c r="H1828" s="63">
        <v>36190.310848452697</v>
      </c>
      <c r="J1828" s="37">
        <v>42438</v>
      </c>
      <c r="K1828" s="68">
        <v>44</v>
      </c>
      <c r="L1828" s="63">
        <v>-1716.54</v>
      </c>
      <c r="N1828" s="37">
        <v>42438</v>
      </c>
      <c r="O1828" s="68">
        <v>44</v>
      </c>
      <c r="P1828" s="63">
        <v>17780.7701037078</v>
      </c>
      <c r="R1828" s="59">
        <v>-4.7430927222151503E-2</v>
      </c>
      <c r="S1828" s="48">
        <v>18568.636027003093</v>
      </c>
      <c r="T1828" s="55">
        <v>-843.35841274277197</v>
      </c>
    </row>
    <row r="1829" spans="2:20">
      <c r="B1829" s="49">
        <v>42438</v>
      </c>
      <c r="C1829" s="39">
        <v>45</v>
      </c>
      <c r="D1829" s="64">
        <v>0.79561000000000004</v>
      </c>
      <c r="F1829" s="37">
        <v>42438</v>
      </c>
      <c r="G1829" s="68">
        <v>45</v>
      </c>
      <c r="H1829" s="63">
        <v>33905.280259785803</v>
      </c>
      <c r="J1829" s="37">
        <v>42438</v>
      </c>
      <c r="K1829" s="68">
        <v>45</v>
      </c>
      <c r="L1829" s="63">
        <v>-5876.07</v>
      </c>
      <c r="N1829" s="37">
        <v>42438</v>
      </c>
      <c r="O1829" s="68">
        <v>45</v>
      </c>
      <c r="P1829" s="63">
        <v>16574.731543384802</v>
      </c>
      <c r="R1829" s="59">
        <v>-0.17330840373466719</v>
      </c>
      <c r="S1829" s="48">
        <v>13187.022163232383</v>
      </c>
      <c r="T1829" s="55">
        <v>-2872.5402661146568</v>
      </c>
    </row>
    <row r="1830" spans="2:20">
      <c r="B1830" s="49">
        <v>42438</v>
      </c>
      <c r="C1830" s="39">
        <v>46</v>
      </c>
      <c r="D1830" s="64">
        <v>0.97258999999999995</v>
      </c>
      <c r="F1830" s="37">
        <v>42438</v>
      </c>
      <c r="G1830" s="68">
        <v>46</v>
      </c>
      <c r="H1830" s="63">
        <v>31832.106014634501</v>
      </c>
      <c r="J1830" s="37">
        <v>42438</v>
      </c>
      <c r="K1830" s="68">
        <v>46</v>
      </c>
      <c r="L1830" s="63">
        <v>-7578.16</v>
      </c>
      <c r="N1830" s="37">
        <v>42438</v>
      </c>
      <c r="O1830" s="68">
        <v>46</v>
      </c>
      <c r="P1830" s="63">
        <v>15463.725767858699</v>
      </c>
      <c r="R1830" s="59">
        <v>-0.23806656073952551</v>
      </c>
      <c r="S1830" s="48">
        <v>15039.865044561691</v>
      </c>
      <c r="T1830" s="55">
        <v>-3681.3960097732988</v>
      </c>
    </row>
    <row r="1831" spans="2:20">
      <c r="B1831" s="49">
        <v>42438</v>
      </c>
      <c r="C1831" s="39">
        <v>47</v>
      </c>
      <c r="D1831" s="64">
        <v>1.2129799999999999</v>
      </c>
      <c r="F1831" s="37">
        <v>42438</v>
      </c>
      <c r="G1831" s="68">
        <v>47</v>
      </c>
      <c r="H1831" s="63">
        <v>30244.680582366302</v>
      </c>
      <c r="J1831" s="37">
        <v>42438</v>
      </c>
      <c r="K1831" s="68">
        <v>47</v>
      </c>
      <c r="L1831" s="63">
        <v>-730.01</v>
      </c>
      <c r="N1831" s="37">
        <v>42438</v>
      </c>
      <c r="O1831" s="68">
        <v>47</v>
      </c>
      <c r="P1831" s="63">
        <v>14620.7888400871</v>
      </c>
      <c r="R1831" s="59">
        <v>-2.4136806405078093E-2</v>
      </c>
      <c r="S1831" s="48">
        <v>17734.724447248849</v>
      </c>
      <c r="T1831" s="55">
        <v>-352.89914972270861</v>
      </c>
    </row>
    <row r="1832" spans="2:20">
      <c r="B1832" s="49">
        <v>42438</v>
      </c>
      <c r="C1832" s="39">
        <v>48</v>
      </c>
      <c r="D1832" s="64">
        <v>1.2525299999999999</v>
      </c>
      <c r="F1832" s="37">
        <v>42438</v>
      </c>
      <c r="G1832" s="68">
        <v>48</v>
      </c>
      <c r="H1832" s="63">
        <v>28857.257716481199</v>
      </c>
      <c r="J1832" s="37">
        <v>42438</v>
      </c>
      <c r="K1832" s="68">
        <v>48</v>
      </c>
      <c r="L1832" s="63">
        <v>2923.39</v>
      </c>
      <c r="N1832" s="37">
        <v>42438</v>
      </c>
      <c r="O1832" s="68">
        <v>48</v>
      </c>
      <c r="P1832" s="63">
        <v>13912.3080609192</v>
      </c>
      <c r="R1832" s="59">
        <v>0.10130519083697856</v>
      </c>
      <c r="S1832" s="48">
        <v>17425.583215543124</v>
      </c>
      <c r="T1832" s="55">
        <v>1409.3890230942548</v>
      </c>
    </row>
    <row r="1833" spans="2:20">
      <c r="B1833" s="49">
        <v>42439</v>
      </c>
      <c r="C1833" s="39">
        <v>1</v>
      </c>
      <c r="D1833" s="64">
        <v>1.08639</v>
      </c>
      <c r="F1833" s="37">
        <v>42439</v>
      </c>
      <c r="G1833" s="68">
        <v>1</v>
      </c>
      <c r="H1833" s="63">
        <v>28813.025687574798</v>
      </c>
      <c r="J1833" s="37">
        <v>42439</v>
      </c>
      <c r="K1833" s="68">
        <v>1</v>
      </c>
      <c r="L1833" s="63">
        <v>1168.07</v>
      </c>
      <c r="N1833" s="37">
        <v>42439</v>
      </c>
      <c r="O1833" s="68">
        <v>1</v>
      </c>
      <c r="P1833" s="63">
        <v>13854.737517465601</v>
      </c>
      <c r="R1833" s="59">
        <v>4.0539650804660661E-2</v>
      </c>
      <c r="S1833" s="48">
        <v>15051.648291599453</v>
      </c>
      <c r="T1833" s="55">
        <v>561.66622094828665</v>
      </c>
    </row>
    <row r="1834" spans="2:20">
      <c r="B1834" s="49">
        <v>42439</v>
      </c>
      <c r="C1834" s="39">
        <v>2</v>
      </c>
      <c r="D1834" s="64">
        <v>1.1921900000000001</v>
      </c>
      <c r="F1834" s="37">
        <v>42439</v>
      </c>
      <c r="G1834" s="68">
        <v>2</v>
      </c>
      <c r="H1834" s="63">
        <v>29307.093209848201</v>
      </c>
      <c r="J1834" s="37">
        <v>42439</v>
      </c>
      <c r="K1834" s="68">
        <v>2</v>
      </c>
      <c r="L1834" s="63">
        <v>7480.12</v>
      </c>
      <c r="N1834" s="37">
        <v>42439</v>
      </c>
      <c r="O1834" s="68">
        <v>2</v>
      </c>
      <c r="P1834" s="63">
        <v>14060.411380396799</v>
      </c>
      <c r="R1834" s="59">
        <v>0.25523240897484911</v>
      </c>
      <c r="S1834" s="48">
        <v>16762.681843595263</v>
      </c>
      <c r="T1834" s="55">
        <v>3588.6726677960587</v>
      </c>
    </row>
    <row r="1835" spans="2:20">
      <c r="B1835" s="49">
        <v>42439</v>
      </c>
      <c r="C1835" s="39">
        <v>3</v>
      </c>
      <c r="D1835" s="64">
        <v>0.93762000000000001</v>
      </c>
      <c r="F1835" s="37">
        <v>42439</v>
      </c>
      <c r="G1835" s="68">
        <v>3</v>
      </c>
      <c r="H1835" s="63">
        <v>29439.318193051698</v>
      </c>
      <c r="J1835" s="37">
        <v>42439</v>
      </c>
      <c r="K1835" s="68">
        <v>3</v>
      </c>
      <c r="L1835" s="63">
        <v>-1958.51</v>
      </c>
      <c r="N1835" s="37">
        <v>42439</v>
      </c>
      <c r="O1835" s="68">
        <v>3</v>
      </c>
      <c r="P1835" s="63">
        <v>14114.311973112999</v>
      </c>
      <c r="R1835" s="59">
        <v>-6.6527016256179794E-2</v>
      </c>
      <c r="S1835" s="48">
        <v>13233.86119223021</v>
      </c>
      <c r="T1835" s="55">
        <v>-938.9830620800816</v>
      </c>
    </row>
    <row r="1836" spans="2:20">
      <c r="B1836" s="49">
        <v>42439</v>
      </c>
      <c r="C1836" s="39">
        <v>4</v>
      </c>
      <c r="D1836" s="64">
        <v>0.94632000000000005</v>
      </c>
      <c r="F1836" s="37">
        <v>42439</v>
      </c>
      <c r="G1836" s="68">
        <v>4</v>
      </c>
      <c r="H1836" s="63">
        <v>28916.862437010401</v>
      </c>
      <c r="J1836" s="37">
        <v>42439</v>
      </c>
      <c r="K1836" s="68">
        <v>4</v>
      </c>
      <c r="L1836" s="63">
        <v>-2088.9899999999998</v>
      </c>
      <c r="N1836" s="37">
        <v>42439</v>
      </c>
      <c r="O1836" s="68">
        <v>4</v>
      </c>
      <c r="P1836" s="63">
        <v>13865.8598294944</v>
      </c>
      <c r="R1836" s="59">
        <v>-7.2241240022165143E-2</v>
      </c>
      <c r="S1836" s="48">
        <v>13121.540473847142</v>
      </c>
      <c r="T1836" s="55">
        <v>-1001.6869080562028</v>
      </c>
    </row>
    <row r="1837" spans="2:20">
      <c r="B1837" s="49">
        <v>42439</v>
      </c>
      <c r="C1837" s="39">
        <v>5</v>
      </c>
      <c r="D1837" s="64">
        <v>0.79290000000000005</v>
      </c>
      <c r="F1837" s="37">
        <v>42439</v>
      </c>
      <c r="G1837" s="68">
        <v>5</v>
      </c>
      <c r="H1837" s="63">
        <v>28446.697455316102</v>
      </c>
      <c r="J1837" s="37">
        <v>42439</v>
      </c>
      <c r="K1837" s="68">
        <v>5</v>
      </c>
      <c r="L1837" s="63">
        <v>-5900.11</v>
      </c>
      <c r="N1837" s="37">
        <v>42439</v>
      </c>
      <c r="O1837" s="68">
        <v>5</v>
      </c>
      <c r="P1837" s="63">
        <v>13650.994067039601</v>
      </c>
      <c r="R1837" s="59">
        <v>-0.2074093138322245</v>
      </c>
      <c r="S1837" s="48">
        <v>10823.873195755701</v>
      </c>
      <c r="T1837" s="55">
        <v>-2831.3433125724514</v>
      </c>
    </row>
    <row r="1838" spans="2:20">
      <c r="B1838" s="49">
        <v>42439</v>
      </c>
      <c r="C1838" s="39">
        <v>6</v>
      </c>
      <c r="D1838" s="64">
        <v>0.99278999999999995</v>
      </c>
      <c r="F1838" s="37">
        <v>42439</v>
      </c>
      <c r="G1838" s="68">
        <v>6</v>
      </c>
      <c r="H1838" s="63">
        <v>28553.469293324499</v>
      </c>
      <c r="J1838" s="37">
        <v>42439</v>
      </c>
      <c r="K1838" s="68">
        <v>6</v>
      </c>
      <c r="L1838" s="63">
        <v>-1025.9100000000001</v>
      </c>
      <c r="N1838" s="37">
        <v>42439</v>
      </c>
      <c r="O1838" s="68">
        <v>6</v>
      </c>
      <c r="P1838" s="63">
        <v>13706.901775638</v>
      </c>
      <c r="R1838" s="59">
        <v>-3.592943433461681E-2</v>
      </c>
      <c r="S1838" s="48">
        <v>13608.075013835649</v>
      </c>
      <c r="T1838" s="55">
        <v>-492.48122727882804</v>
      </c>
    </row>
    <row r="1839" spans="2:20">
      <c r="B1839" s="49">
        <v>42439</v>
      </c>
      <c r="C1839" s="39">
        <v>7</v>
      </c>
      <c r="D1839" s="64">
        <v>1.1237200000000001</v>
      </c>
      <c r="F1839" s="37">
        <v>42439</v>
      </c>
      <c r="G1839" s="68">
        <v>7</v>
      </c>
      <c r="H1839" s="63">
        <v>28440.121697491599</v>
      </c>
      <c r="J1839" s="37">
        <v>42439</v>
      </c>
      <c r="K1839" s="68">
        <v>7</v>
      </c>
      <c r="L1839" s="63">
        <v>1682.62</v>
      </c>
      <c r="N1839" s="37">
        <v>42439</v>
      </c>
      <c r="O1839" s="68">
        <v>7</v>
      </c>
      <c r="P1839" s="63">
        <v>13680.683898536199</v>
      </c>
      <c r="R1839" s="59">
        <v>5.916360056041553E-2</v>
      </c>
      <c r="S1839" s="48">
        <v>15373.258110463099</v>
      </c>
      <c r="T1839" s="55">
        <v>809.39851756630401</v>
      </c>
    </row>
    <row r="1840" spans="2:20">
      <c r="B1840" s="49">
        <v>42439</v>
      </c>
      <c r="C1840" s="39">
        <v>8</v>
      </c>
      <c r="D1840" s="64">
        <v>1.0721099999999999</v>
      </c>
      <c r="F1840" s="37">
        <v>42439</v>
      </c>
      <c r="G1840" s="68">
        <v>8</v>
      </c>
      <c r="H1840" s="63">
        <v>28123.705191409401</v>
      </c>
      <c r="J1840" s="37">
        <v>42439</v>
      </c>
      <c r="K1840" s="68">
        <v>8</v>
      </c>
      <c r="L1840" s="63">
        <v>-870.05</v>
      </c>
      <c r="N1840" s="37">
        <v>42439</v>
      </c>
      <c r="O1840" s="68">
        <v>8</v>
      </c>
      <c r="P1840" s="63">
        <v>13540.616812943999</v>
      </c>
      <c r="R1840" s="59">
        <v>-3.0936535356150843E-2</v>
      </c>
      <c r="S1840" s="48">
        <v>14517.03069132539</v>
      </c>
      <c r="T1840" s="55">
        <v>-418.89977077773256</v>
      </c>
    </row>
    <row r="1841" spans="2:20">
      <c r="B1841" s="49">
        <v>42439</v>
      </c>
      <c r="C1841" s="39">
        <v>9</v>
      </c>
      <c r="D1841" s="64">
        <v>1.0281899999999999</v>
      </c>
      <c r="F1841" s="37">
        <v>42439</v>
      </c>
      <c r="G1841" s="68">
        <v>9</v>
      </c>
      <c r="H1841" s="63">
        <v>27773.061790279899</v>
      </c>
      <c r="J1841" s="37">
        <v>42439</v>
      </c>
      <c r="K1841" s="68">
        <v>9</v>
      </c>
      <c r="L1841" s="63">
        <v>-309.02</v>
      </c>
      <c r="N1841" s="37">
        <v>42439</v>
      </c>
      <c r="O1841" s="68">
        <v>9</v>
      </c>
      <c r="P1841" s="63">
        <v>13372.778345435599</v>
      </c>
      <c r="R1841" s="59">
        <v>-1.1126609026166202E-2</v>
      </c>
      <c r="S1841" s="48">
        <v>13749.756966993427</v>
      </c>
      <c r="T1841" s="55">
        <v>-148.79367624324368</v>
      </c>
    </row>
    <row r="1842" spans="2:20">
      <c r="B1842" s="49">
        <v>42439</v>
      </c>
      <c r="C1842" s="39">
        <v>10</v>
      </c>
      <c r="D1842" s="64">
        <v>1.04287</v>
      </c>
      <c r="F1842" s="37">
        <v>42439</v>
      </c>
      <c r="G1842" s="68">
        <v>10</v>
      </c>
      <c r="H1842" s="63">
        <v>27872.136746024698</v>
      </c>
      <c r="J1842" s="37">
        <v>42439</v>
      </c>
      <c r="K1842" s="68">
        <v>10</v>
      </c>
      <c r="L1842" s="63">
        <v>400.89</v>
      </c>
      <c r="N1842" s="37">
        <v>42439</v>
      </c>
      <c r="O1842" s="68">
        <v>10</v>
      </c>
      <c r="P1842" s="63">
        <v>13419.887832574999</v>
      </c>
      <c r="R1842" s="59">
        <v>1.4383181442204192E-2</v>
      </c>
      <c r="S1842" s="48">
        <v>13995.198423957489</v>
      </c>
      <c r="T1842" s="55">
        <v>193.02068162995457</v>
      </c>
    </row>
    <row r="1843" spans="2:20">
      <c r="B1843" s="49">
        <v>42439</v>
      </c>
      <c r="C1843" s="39">
        <v>11</v>
      </c>
      <c r="D1843" s="64">
        <v>0.95255000000000001</v>
      </c>
      <c r="F1843" s="37">
        <v>42439</v>
      </c>
      <c r="G1843" s="68">
        <v>11</v>
      </c>
      <c r="H1843" s="63">
        <v>28451.9144007418</v>
      </c>
      <c r="J1843" s="37">
        <v>42439</v>
      </c>
      <c r="K1843" s="68">
        <v>11</v>
      </c>
      <c r="L1843" s="63">
        <v>-1812.92</v>
      </c>
      <c r="N1843" s="37">
        <v>42439</v>
      </c>
      <c r="O1843" s="68">
        <v>11</v>
      </c>
      <c r="P1843" s="63">
        <v>13696.492460021</v>
      </c>
      <c r="R1843" s="59">
        <v>-6.3718735212866154E-2</v>
      </c>
      <c r="S1843" s="48">
        <v>13046.593892793004</v>
      </c>
      <c r="T1843" s="55">
        <v>-872.72317640509584</v>
      </c>
    </row>
    <row r="1844" spans="2:20">
      <c r="B1844" s="49">
        <v>42439</v>
      </c>
      <c r="C1844" s="39">
        <v>12</v>
      </c>
      <c r="D1844" s="64">
        <v>1.2291399999999999</v>
      </c>
      <c r="F1844" s="37">
        <v>42439</v>
      </c>
      <c r="G1844" s="68">
        <v>12</v>
      </c>
      <c r="H1844" s="63">
        <v>29057.959984259302</v>
      </c>
      <c r="J1844" s="37">
        <v>42439</v>
      </c>
      <c r="K1844" s="68">
        <v>12</v>
      </c>
      <c r="L1844" s="63">
        <v>648.77</v>
      </c>
      <c r="N1844" s="37">
        <v>42439</v>
      </c>
      <c r="O1844" s="68">
        <v>12</v>
      </c>
      <c r="P1844" s="63">
        <v>13984.78316886</v>
      </c>
      <c r="R1844" s="59">
        <v>2.2326756604780194E-2</v>
      </c>
      <c r="S1844" s="48">
        <v>17189.256384172579</v>
      </c>
      <c r="T1844" s="55">
        <v>312.23484998176389</v>
      </c>
    </row>
    <row r="1845" spans="2:20">
      <c r="B1845" s="49">
        <v>42439</v>
      </c>
      <c r="C1845" s="39">
        <v>13</v>
      </c>
      <c r="D1845" s="64">
        <v>1.0583499999999999</v>
      </c>
      <c r="F1845" s="37">
        <v>42439</v>
      </c>
      <c r="G1845" s="68">
        <v>13</v>
      </c>
      <c r="H1845" s="63">
        <v>31527.755920710501</v>
      </c>
      <c r="J1845" s="37">
        <v>42439</v>
      </c>
      <c r="K1845" s="68">
        <v>13</v>
      </c>
      <c r="L1845" s="63">
        <v>-3326.83</v>
      </c>
      <c r="N1845" s="37">
        <v>42439</v>
      </c>
      <c r="O1845" s="68">
        <v>13</v>
      </c>
      <c r="P1845" s="63">
        <v>15277.039155517499</v>
      </c>
      <c r="R1845" s="59">
        <v>-0.10552067227260581</v>
      </c>
      <c r="S1845" s="48">
        <v>16168.454390241945</v>
      </c>
      <c r="T1845" s="55">
        <v>-1612.0434420251286</v>
      </c>
    </row>
    <row r="1846" spans="2:20">
      <c r="B1846" s="49">
        <v>42439</v>
      </c>
      <c r="C1846" s="39">
        <v>14</v>
      </c>
      <c r="D1846" s="64">
        <v>0.85858000000000001</v>
      </c>
      <c r="F1846" s="37">
        <v>42439</v>
      </c>
      <c r="G1846" s="68">
        <v>14</v>
      </c>
      <c r="H1846" s="63">
        <v>34361.8821288814</v>
      </c>
      <c r="J1846" s="37">
        <v>42439</v>
      </c>
      <c r="K1846" s="68">
        <v>14</v>
      </c>
      <c r="L1846" s="63">
        <v>-6380.92</v>
      </c>
      <c r="N1846" s="37">
        <v>42439</v>
      </c>
      <c r="O1846" s="68">
        <v>14</v>
      </c>
      <c r="P1846" s="63">
        <v>16746.848137488701</v>
      </c>
      <c r="R1846" s="59">
        <v>-0.18569762785597801</v>
      </c>
      <c r="S1846" s="48">
        <v>14378.50887388505</v>
      </c>
      <c r="T1846" s="55">
        <v>-3109.8499731959555</v>
      </c>
    </row>
    <row r="1847" spans="2:20">
      <c r="B1847" s="49">
        <v>42439</v>
      </c>
      <c r="C1847" s="39">
        <v>15</v>
      </c>
      <c r="D1847" s="64">
        <v>1.4106799999999999</v>
      </c>
      <c r="F1847" s="37">
        <v>42439</v>
      </c>
      <c r="G1847" s="68">
        <v>15</v>
      </c>
      <c r="H1847" s="63">
        <v>37990.638178177403</v>
      </c>
      <c r="J1847" s="37">
        <v>42439</v>
      </c>
      <c r="K1847" s="68">
        <v>15</v>
      </c>
      <c r="L1847" s="63">
        <v>-737.3</v>
      </c>
      <c r="N1847" s="37">
        <v>42439</v>
      </c>
      <c r="O1847" s="68">
        <v>15</v>
      </c>
      <c r="P1847" s="63">
        <v>18618.755226187201</v>
      </c>
      <c r="R1847" s="59">
        <v>-1.9407412861611788E-2</v>
      </c>
      <c r="S1847" s="48">
        <v>26265.10562247776</v>
      </c>
      <c r="T1847" s="55">
        <v>-361.34186964390716</v>
      </c>
    </row>
    <row r="1848" spans="2:20">
      <c r="B1848" s="49">
        <v>42439</v>
      </c>
      <c r="C1848" s="39">
        <v>16</v>
      </c>
      <c r="D1848" s="64">
        <v>1.45858</v>
      </c>
      <c r="F1848" s="37">
        <v>42439</v>
      </c>
      <c r="G1848" s="68">
        <v>16</v>
      </c>
      <c r="H1848" s="63">
        <v>39409.200058951399</v>
      </c>
      <c r="J1848" s="37">
        <v>42439</v>
      </c>
      <c r="K1848" s="68">
        <v>16</v>
      </c>
      <c r="L1848" s="63">
        <v>21674.639999999999</v>
      </c>
      <c r="N1848" s="37">
        <v>42439</v>
      </c>
      <c r="O1848" s="68">
        <v>16</v>
      </c>
      <c r="P1848" s="63">
        <v>19396.060395412798</v>
      </c>
      <c r="R1848" s="59">
        <v>0.54998934176733749</v>
      </c>
      <c r="S1848" s="48">
        <v>28290.705771541197</v>
      </c>
      <c r="T1848" s="55">
        <v>10667.626489752609</v>
      </c>
    </row>
    <row r="1849" spans="2:20">
      <c r="B1849" s="49">
        <v>42439</v>
      </c>
      <c r="C1849" s="39">
        <v>17</v>
      </c>
      <c r="D1849" s="64">
        <v>1.5525100000000001</v>
      </c>
      <c r="F1849" s="37">
        <v>42439</v>
      </c>
      <c r="G1849" s="68">
        <v>17</v>
      </c>
      <c r="H1849" s="63">
        <v>40297.323861529301</v>
      </c>
      <c r="J1849" s="37">
        <v>42439</v>
      </c>
      <c r="K1849" s="68">
        <v>17</v>
      </c>
      <c r="L1849" s="63">
        <v>22203.79</v>
      </c>
      <c r="N1849" s="37">
        <v>42439</v>
      </c>
      <c r="O1849" s="68">
        <v>17</v>
      </c>
      <c r="P1849" s="63">
        <v>19891.918229256</v>
      </c>
      <c r="R1849" s="59">
        <v>0.55099912034598708</v>
      </c>
      <c r="S1849" s="48">
        <v>30882.401970102233</v>
      </c>
      <c r="T1849" s="55">
        <v>10960.429446314361</v>
      </c>
    </row>
    <row r="1850" spans="2:20">
      <c r="B1850" s="49">
        <v>42439</v>
      </c>
      <c r="C1850" s="39">
        <v>18</v>
      </c>
      <c r="D1850" s="64">
        <v>1.4331</v>
      </c>
      <c r="F1850" s="37">
        <v>42439</v>
      </c>
      <c r="G1850" s="68">
        <v>18</v>
      </c>
      <c r="H1850" s="63">
        <v>40274.279382578898</v>
      </c>
      <c r="J1850" s="37">
        <v>42439</v>
      </c>
      <c r="K1850" s="68">
        <v>18</v>
      </c>
      <c r="L1850" s="63">
        <v>11708.12</v>
      </c>
      <c r="N1850" s="37">
        <v>42439</v>
      </c>
      <c r="O1850" s="68">
        <v>18</v>
      </c>
      <c r="P1850" s="63">
        <v>19895.220212251301</v>
      </c>
      <c r="R1850" s="59">
        <v>0.29070960870039758</v>
      </c>
      <c r="S1850" s="48">
        <v>28511.840086177341</v>
      </c>
      <c r="T1850" s="55">
        <v>5783.7316829118163</v>
      </c>
    </row>
    <row r="1851" spans="2:20">
      <c r="B1851" s="49">
        <v>42439</v>
      </c>
      <c r="C1851" s="39">
        <v>19</v>
      </c>
      <c r="D1851" s="64">
        <v>1.5382499999999999</v>
      </c>
      <c r="F1851" s="37">
        <v>42439</v>
      </c>
      <c r="G1851" s="68">
        <v>19</v>
      </c>
      <c r="H1851" s="63">
        <v>40819.873533010999</v>
      </c>
      <c r="J1851" s="37">
        <v>42439</v>
      </c>
      <c r="K1851" s="68">
        <v>19</v>
      </c>
      <c r="L1851" s="63">
        <v>7290.13</v>
      </c>
      <c r="N1851" s="37">
        <v>42439</v>
      </c>
      <c r="O1851" s="68">
        <v>19</v>
      </c>
      <c r="P1851" s="63">
        <v>20194.117793822399</v>
      </c>
      <c r="R1851" s="59">
        <v>0.17859266501902504</v>
      </c>
      <c r="S1851" s="48">
        <v>31063.601696347305</v>
      </c>
      <c r="T1851" s="55">
        <v>3606.5213145068569</v>
      </c>
    </row>
    <row r="1852" spans="2:20">
      <c r="B1852" s="49">
        <v>42439</v>
      </c>
      <c r="C1852" s="39">
        <v>20</v>
      </c>
      <c r="D1852" s="64">
        <v>1.1597299999999999</v>
      </c>
      <c r="F1852" s="37">
        <v>42439</v>
      </c>
      <c r="G1852" s="68">
        <v>20</v>
      </c>
      <c r="H1852" s="63">
        <v>40655.373384638297</v>
      </c>
      <c r="J1852" s="37">
        <v>42439</v>
      </c>
      <c r="K1852" s="68">
        <v>20</v>
      </c>
      <c r="L1852" s="63">
        <v>-2737.96</v>
      </c>
      <c r="N1852" s="37">
        <v>42439</v>
      </c>
      <c r="O1852" s="68">
        <v>20</v>
      </c>
      <c r="P1852" s="63">
        <v>20140.546993812801</v>
      </c>
      <c r="R1852" s="59">
        <v>-6.734558736175679E-2</v>
      </c>
      <c r="S1852" s="48">
        <v>23357.596565134518</v>
      </c>
      <c r="T1852" s="55">
        <v>-1356.3769670853881</v>
      </c>
    </row>
    <row r="1853" spans="2:20">
      <c r="B1853" s="49">
        <v>42439</v>
      </c>
      <c r="C1853" s="39">
        <v>21</v>
      </c>
      <c r="D1853" s="64">
        <v>1.0758099999999999</v>
      </c>
      <c r="F1853" s="37">
        <v>42439</v>
      </c>
      <c r="G1853" s="68">
        <v>21</v>
      </c>
      <c r="H1853" s="63">
        <v>40295.217403385599</v>
      </c>
      <c r="J1853" s="37">
        <v>42439</v>
      </c>
      <c r="K1853" s="68">
        <v>21</v>
      </c>
      <c r="L1853" s="63">
        <v>-4638.97</v>
      </c>
      <c r="N1853" s="37">
        <v>42439</v>
      </c>
      <c r="O1853" s="68">
        <v>21</v>
      </c>
      <c r="P1853" s="63">
        <v>19956.853308940801</v>
      </c>
      <c r="R1853" s="59">
        <v>-0.11512458050692226</v>
      </c>
      <c r="S1853" s="48">
        <v>21469.782358291603</v>
      </c>
      <c r="T1853" s="55">
        <v>-2297.5243654299929</v>
      </c>
    </row>
    <row r="1854" spans="2:20">
      <c r="B1854" s="49">
        <v>42439</v>
      </c>
      <c r="C1854" s="39">
        <v>22</v>
      </c>
      <c r="D1854" s="64">
        <v>1.06847</v>
      </c>
      <c r="F1854" s="37">
        <v>42439</v>
      </c>
      <c r="G1854" s="68">
        <v>22</v>
      </c>
      <c r="H1854" s="63">
        <v>40062.465167245296</v>
      </c>
      <c r="J1854" s="37">
        <v>42439</v>
      </c>
      <c r="K1854" s="68">
        <v>22</v>
      </c>
      <c r="L1854" s="63">
        <v>-4176.07</v>
      </c>
      <c r="N1854" s="37">
        <v>42439</v>
      </c>
      <c r="O1854" s="68">
        <v>22</v>
      </c>
      <c r="P1854" s="63">
        <v>19827.583908507699</v>
      </c>
      <c r="R1854" s="59">
        <v>-0.10423896738671778</v>
      </c>
      <c r="S1854" s="48">
        <v>21185.178578723222</v>
      </c>
      <c r="T1854" s="55">
        <v>-2066.8068723963443</v>
      </c>
    </row>
    <row r="1855" spans="2:20">
      <c r="B1855" s="49">
        <v>42439</v>
      </c>
      <c r="C1855" s="39">
        <v>23</v>
      </c>
      <c r="D1855" s="64">
        <v>1.2985800000000001</v>
      </c>
      <c r="F1855" s="37">
        <v>42439</v>
      </c>
      <c r="G1855" s="68">
        <v>23</v>
      </c>
      <c r="H1855" s="63">
        <v>40080.447191625397</v>
      </c>
      <c r="J1855" s="37">
        <v>42439</v>
      </c>
      <c r="K1855" s="68">
        <v>23</v>
      </c>
      <c r="L1855" s="63">
        <v>2250.2399999999998</v>
      </c>
      <c r="N1855" s="37">
        <v>42439</v>
      </c>
      <c r="O1855" s="68">
        <v>23</v>
      </c>
      <c r="P1855" s="63">
        <v>19846.4101217756</v>
      </c>
      <c r="R1855" s="59">
        <v>5.6143086159731667E-2</v>
      </c>
      <c r="S1855" s="48">
        <v>25772.151255935361</v>
      </c>
      <c r="T1855" s="55">
        <v>1114.238713428218</v>
      </c>
    </row>
    <row r="1856" spans="2:20">
      <c r="B1856" s="49">
        <v>42439</v>
      </c>
      <c r="C1856" s="39">
        <v>24</v>
      </c>
      <c r="D1856" s="64">
        <v>1.1765699999999999</v>
      </c>
      <c r="F1856" s="37">
        <v>42439</v>
      </c>
      <c r="G1856" s="68">
        <v>24</v>
      </c>
      <c r="H1856" s="63">
        <v>39827.621976690003</v>
      </c>
      <c r="J1856" s="37">
        <v>42439</v>
      </c>
      <c r="K1856" s="68">
        <v>24</v>
      </c>
      <c r="L1856" s="63">
        <v>-1159.79</v>
      </c>
      <c r="N1856" s="37">
        <v>42439</v>
      </c>
      <c r="O1856" s="68">
        <v>24</v>
      </c>
      <c r="P1856" s="63">
        <v>19720.302976629901</v>
      </c>
      <c r="R1856" s="59">
        <v>-2.9120242244912154E-2</v>
      </c>
      <c r="S1856" s="48">
        <v>23202.31687321344</v>
      </c>
      <c r="T1856" s="55">
        <v>-574.25999982252495</v>
      </c>
    </row>
    <row r="1857" spans="2:20">
      <c r="B1857" s="49">
        <v>42439</v>
      </c>
      <c r="C1857" s="39">
        <v>25</v>
      </c>
      <c r="D1857" s="64">
        <v>1.3312200000000001</v>
      </c>
      <c r="F1857" s="37">
        <v>42439</v>
      </c>
      <c r="G1857" s="68">
        <v>25</v>
      </c>
      <c r="H1857" s="63">
        <v>39870.539803619897</v>
      </c>
      <c r="J1857" s="37">
        <v>42439</v>
      </c>
      <c r="K1857" s="68">
        <v>25</v>
      </c>
      <c r="L1857" s="63">
        <v>6708.05</v>
      </c>
      <c r="N1857" s="37">
        <v>42439</v>
      </c>
      <c r="O1857" s="68">
        <v>25</v>
      </c>
      <c r="P1857" s="63">
        <v>19742.279498490501</v>
      </c>
      <c r="R1857" s="59">
        <v>0.16824577828743034</v>
      </c>
      <c r="S1857" s="48">
        <v>26281.317313980526</v>
      </c>
      <c r="T1857" s="55">
        <v>3321.5551793915142</v>
      </c>
    </row>
    <row r="1858" spans="2:20">
      <c r="B1858" s="49">
        <v>42439</v>
      </c>
      <c r="C1858" s="39">
        <v>26</v>
      </c>
      <c r="D1858" s="64">
        <v>1.21855</v>
      </c>
      <c r="F1858" s="37">
        <v>42439</v>
      </c>
      <c r="G1858" s="68">
        <v>26</v>
      </c>
      <c r="H1858" s="63">
        <v>39537.378199089799</v>
      </c>
      <c r="J1858" s="37">
        <v>42439</v>
      </c>
      <c r="K1858" s="68">
        <v>26</v>
      </c>
      <c r="L1858" s="63">
        <v>1939.31</v>
      </c>
      <c r="N1858" s="37">
        <v>42439</v>
      </c>
      <c r="O1858" s="68">
        <v>26</v>
      </c>
      <c r="P1858" s="63">
        <v>19581.7630121646</v>
      </c>
      <c r="R1858" s="59">
        <v>4.9050040451206381E-2</v>
      </c>
      <c r="S1858" s="48">
        <v>23861.357318473172</v>
      </c>
      <c r="T1858" s="55">
        <v>960.48626785261058</v>
      </c>
    </row>
    <row r="1859" spans="2:20">
      <c r="B1859" s="49">
        <v>42439</v>
      </c>
      <c r="C1859" s="39">
        <v>27</v>
      </c>
      <c r="D1859" s="64">
        <v>1.3314299999999999</v>
      </c>
      <c r="F1859" s="37">
        <v>42439</v>
      </c>
      <c r="G1859" s="68">
        <v>27</v>
      </c>
      <c r="H1859" s="63">
        <v>39287.011259605199</v>
      </c>
      <c r="J1859" s="37">
        <v>42439</v>
      </c>
      <c r="K1859" s="68">
        <v>27</v>
      </c>
      <c r="L1859" s="63">
        <v>-2979.42</v>
      </c>
      <c r="N1859" s="37">
        <v>42439</v>
      </c>
      <c r="O1859" s="68">
        <v>27</v>
      </c>
      <c r="P1859" s="63">
        <v>19461.475605442</v>
      </c>
      <c r="R1859" s="59">
        <v>-7.5837278135316738E-2</v>
      </c>
      <c r="S1859" s="48">
        <v>25911.592465353639</v>
      </c>
      <c r="T1859" s="55">
        <v>-1475.9053384135866</v>
      </c>
    </row>
    <row r="1860" spans="2:20">
      <c r="B1860" s="49">
        <v>42439</v>
      </c>
      <c r="C1860" s="39">
        <v>28</v>
      </c>
      <c r="D1860" s="64">
        <v>2.5032399999999999</v>
      </c>
      <c r="F1860" s="37">
        <v>42439</v>
      </c>
      <c r="G1860" s="68">
        <v>28</v>
      </c>
      <c r="H1860" s="63">
        <v>38956.6729017404</v>
      </c>
      <c r="J1860" s="37">
        <v>42439</v>
      </c>
      <c r="K1860" s="68">
        <v>28</v>
      </c>
      <c r="L1860" s="63">
        <v>-1067.6600000000001</v>
      </c>
      <c r="N1860" s="37">
        <v>42439</v>
      </c>
      <c r="O1860" s="68">
        <v>28</v>
      </c>
      <c r="P1860" s="63">
        <v>19296.971634918398</v>
      </c>
      <c r="R1860" s="59">
        <v>-2.7406344548286672E-2</v>
      </c>
      <c r="S1860" s="48">
        <v>48304.951275393127</v>
      </c>
      <c r="T1860" s="55">
        <v>-528.85945336508837</v>
      </c>
    </row>
    <row r="1861" spans="2:20">
      <c r="B1861" s="49">
        <v>42439</v>
      </c>
      <c r="C1861" s="39">
        <v>29</v>
      </c>
      <c r="D1861" s="64">
        <v>3.5701299999999998</v>
      </c>
      <c r="F1861" s="37">
        <v>42439</v>
      </c>
      <c r="G1861" s="68">
        <v>29</v>
      </c>
      <c r="H1861" s="63">
        <v>39045.044564867603</v>
      </c>
      <c r="J1861" s="37">
        <v>42439</v>
      </c>
      <c r="K1861" s="68">
        <v>29</v>
      </c>
      <c r="L1861" s="63">
        <v>-4929.7700000000004</v>
      </c>
      <c r="N1861" s="37">
        <v>42439</v>
      </c>
      <c r="O1861" s="68">
        <v>29</v>
      </c>
      <c r="P1861" s="63">
        <v>19328.348065472601</v>
      </c>
      <c r="R1861" s="59">
        <v>-0.12625853177885127</v>
      </c>
      <c r="S1861" s="48">
        <v>69004.715278985692</v>
      </c>
      <c r="T1861" s="55">
        <v>-2440.3688484571708</v>
      </c>
    </row>
    <row r="1862" spans="2:20">
      <c r="B1862" s="49">
        <v>42439</v>
      </c>
      <c r="C1862" s="39">
        <v>30</v>
      </c>
      <c r="D1862" s="64">
        <v>3.6158700000000001</v>
      </c>
      <c r="F1862" s="37">
        <v>42439</v>
      </c>
      <c r="G1862" s="68">
        <v>30</v>
      </c>
      <c r="H1862" s="63">
        <v>38805.026026636202</v>
      </c>
      <c r="J1862" s="37">
        <v>42439</v>
      </c>
      <c r="K1862" s="68">
        <v>30</v>
      </c>
      <c r="L1862" s="63">
        <v>-5624.88</v>
      </c>
      <c r="N1862" s="37">
        <v>42439</v>
      </c>
      <c r="O1862" s="68">
        <v>30</v>
      </c>
      <c r="P1862" s="63">
        <v>19202.215946245</v>
      </c>
      <c r="R1862" s="59">
        <v>-0.14495235736059087</v>
      </c>
      <c r="S1862" s="48">
        <v>69432.716573548911</v>
      </c>
      <c r="T1862" s="55">
        <v>-2783.4064679553417</v>
      </c>
    </row>
    <row r="1863" spans="2:20">
      <c r="B1863" s="49">
        <v>42439</v>
      </c>
      <c r="C1863" s="39">
        <v>31</v>
      </c>
      <c r="D1863" s="64">
        <v>5.44231</v>
      </c>
      <c r="F1863" s="37">
        <v>42439</v>
      </c>
      <c r="G1863" s="68">
        <v>31</v>
      </c>
      <c r="H1863" s="63">
        <v>38674.282351317597</v>
      </c>
      <c r="J1863" s="37">
        <v>42439</v>
      </c>
      <c r="K1863" s="68">
        <v>31</v>
      </c>
      <c r="L1863" s="63">
        <v>-11263.54</v>
      </c>
      <c r="N1863" s="37">
        <v>42439</v>
      </c>
      <c r="O1863" s="68">
        <v>31</v>
      </c>
      <c r="P1863" s="63">
        <v>19183.3233327526</v>
      </c>
      <c r="R1863" s="59">
        <v>-0.29124108619991657</v>
      </c>
      <c r="S1863" s="48">
        <v>104401.59240707279</v>
      </c>
      <c r="T1863" s="55">
        <v>-5586.9719243550708</v>
      </c>
    </row>
    <row r="1864" spans="2:20">
      <c r="B1864" s="49">
        <v>42439</v>
      </c>
      <c r="C1864" s="39">
        <v>32</v>
      </c>
      <c r="D1864" s="64">
        <v>7.4613199999999997</v>
      </c>
      <c r="F1864" s="37">
        <v>42439</v>
      </c>
      <c r="G1864" s="68">
        <v>32</v>
      </c>
      <c r="H1864" s="63">
        <v>39573.735390459602</v>
      </c>
      <c r="J1864" s="37">
        <v>42439</v>
      </c>
      <c r="K1864" s="68">
        <v>32</v>
      </c>
      <c r="L1864" s="63">
        <v>-10494.45</v>
      </c>
      <c r="N1864" s="37">
        <v>42439</v>
      </c>
      <c r="O1864" s="68">
        <v>32</v>
      </c>
      <c r="P1864" s="63">
        <v>19625.999092022401</v>
      </c>
      <c r="R1864" s="59">
        <v>-0.2651872484731374</v>
      </c>
      <c r="S1864" s="48">
        <v>146435.85954528858</v>
      </c>
      <c r="T1864" s="55">
        <v>-5204.5646977497136</v>
      </c>
    </row>
    <row r="1865" spans="2:20">
      <c r="B1865" s="49">
        <v>42439</v>
      </c>
      <c r="C1865" s="39">
        <v>33</v>
      </c>
      <c r="D1865" s="64">
        <v>8.7198499999999992</v>
      </c>
      <c r="F1865" s="37">
        <v>42439</v>
      </c>
      <c r="G1865" s="68">
        <v>33</v>
      </c>
      <c r="H1865" s="63">
        <v>40704.039432199002</v>
      </c>
      <c r="J1865" s="37">
        <v>42439</v>
      </c>
      <c r="K1865" s="68">
        <v>33</v>
      </c>
      <c r="L1865" s="63">
        <v>-3924.5</v>
      </c>
      <c r="N1865" s="37">
        <v>42439</v>
      </c>
      <c r="O1865" s="68">
        <v>33</v>
      </c>
      <c r="P1865" s="63">
        <v>20187.926246129999</v>
      </c>
      <c r="R1865" s="59">
        <v>-9.6415492288844371E-2</v>
      </c>
      <c r="S1865" s="48">
        <v>176035.68867731665</v>
      </c>
      <c r="T1865" s="55">
        <v>-1946.4288473115057</v>
      </c>
    </row>
    <row r="1866" spans="2:20">
      <c r="B1866" s="49">
        <v>42439</v>
      </c>
      <c r="C1866" s="39">
        <v>34</v>
      </c>
      <c r="D1866" s="64">
        <v>10.731120000000001</v>
      </c>
      <c r="F1866" s="37">
        <v>42439</v>
      </c>
      <c r="G1866" s="68">
        <v>34</v>
      </c>
      <c r="H1866" s="63">
        <v>41878.216973605697</v>
      </c>
      <c r="J1866" s="37">
        <v>42439</v>
      </c>
      <c r="K1866" s="68">
        <v>34</v>
      </c>
      <c r="L1866" s="63">
        <v>966.29</v>
      </c>
      <c r="N1866" s="37">
        <v>42439</v>
      </c>
      <c r="O1866" s="68">
        <v>34</v>
      </c>
      <c r="P1866" s="63">
        <v>20756.341995070499</v>
      </c>
      <c r="R1866" s="59">
        <v>2.3073809484511175E-2</v>
      </c>
      <c r="S1866" s="48">
        <v>222738.79671014094</v>
      </c>
      <c r="T1866" s="55">
        <v>478.9278807896153</v>
      </c>
    </row>
    <row r="1867" spans="2:20">
      <c r="B1867" s="49">
        <v>42439</v>
      </c>
      <c r="C1867" s="39">
        <v>35</v>
      </c>
      <c r="D1867" s="64">
        <v>11.34581</v>
      </c>
      <c r="F1867" s="37">
        <v>42439</v>
      </c>
      <c r="G1867" s="68">
        <v>35</v>
      </c>
      <c r="H1867" s="63">
        <v>42822.419261598603</v>
      </c>
      <c r="J1867" s="37">
        <v>42439</v>
      </c>
      <c r="K1867" s="68">
        <v>35</v>
      </c>
      <c r="L1867" s="63">
        <v>-8412.3799999999992</v>
      </c>
      <c r="N1867" s="37">
        <v>42439</v>
      </c>
      <c r="O1867" s="68">
        <v>35</v>
      </c>
      <c r="P1867" s="63">
        <v>21228.205318695502</v>
      </c>
      <c r="R1867" s="59">
        <v>-0.19644803224706825</v>
      </c>
      <c r="S1867" s="48">
        <v>240851.18418690862</v>
      </c>
      <c r="T1867" s="55">
        <v>-4170.2391629944796</v>
      </c>
    </row>
    <row r="1868" spans="2:20">
      <c r="B1868" s="49">
        <v>42439</v>
      </c>
      <c r="C1868" s="39">
        <v>36</v>
      </c>
      <c r="D1868" s="64">
        <v>11.310449999999999</v>
      </c>
      <c r="F1868" s="37">
        <v>42439</v>
      </c>
      <c r="G1868" s="68">
        <v>36</v>
      </c>
      <c r="H1868" s="63">
        <v>43577.921333587197</v>
      </c>
      <c r="J1868" s="37">
        <v>42439</v>
      </c>
      <c r="K1868" s="68">
        <v>36</v>
      </c>
      <c r="L1868" s="63">
        <v>-5953.77</v>
      </c>
      <c r="N1868" s="37">
        <v>42439</v>
      </c>
      <c r="O1868" s="68">
        <v>36</v>
      </c>
      <c r="P1868" s="63">
        <v>21567.719959446</v>
      </c>
      <c r="R1868" s="59">
        <v>-0.13662354278957309</v>
      </c>
      <c r="S1868" s="48">
        <v>243940.618215316</v>
      </c>
      <c r="T1868" s="55">
        <v>-2946.6583107529</v>
      </c>
    </row>
    <row r="1869" spans="2:20">
      <c r="B1869" s="49">
        <v>42439</v>
      </c>
      <c r="C1869" s="39">
        <v>37</v>
      </c>
      <c r="D1869" s="64">
        <v>10.289899999999999</v>
      </c>
      <c r="F1869" s="37">
        <v>42439</v>
      </c>
      <c r="G1869" s="68">
        <v>37</v>
      </c>
      <c r="H1869" s="63">
        <v>44862.732389264602</v>
      </c>
      <c r="J1869" s="37">
        <v>42439</v>
      </c>
      <c r="K1869" s="68">
        <v>37</v>
      </c>
      <c r="L1869" s="63">
        <v>84441.37</v>
      </c>
      <c r="N1869" s="37">
        <v>42439</v>
      </c>
      <c r="O1869" s="68">
        <v>37</v>
      </c>
      <c r="P1869" s="63">
        <v>22155.122445690999</v>
      </c>
      <c r="R1869" s="59">
        <v>1.8822163854693419</v>
      </c>
      <c r="S1869" s="48">
        <v>227973.9944539158</v>
      </c>
      <c r="T1869" s="55">
        <v>41700.734489359194</v>
      </c>
    </row>
    <row r="1870" spans="2:20">
      <c r="B1870" s="49">
        <v>42439</v>
      </c>
      <c r="C1870" s="39">
        <v>38</v>
      </c>
      <c r="D1870" s="64">
        <v>7.1191500000000003</v>
      </c>
      <c r="F1870" s="37">
        <v>42439</v>
      </c>
      <c r="G1870" s="68">
        <v>38</v>
      </c>
      <c r="H1870" s="63">
        <v>45626.164000785597</v>
      </c>
      <c r="J1870" s="37">
        <v>42439</v>
      </c>
      <c r="K1870" s="68">
        <v>38</v>
      </c>
      <c r="L1870" s="63">
        <v>292667.78000000003</v>
      </c>
      <c r="N1870" s="37">
        <v>42439</v>
      </c>
      <c r="O1870" s="68">
        <v>38</v>
      </c>
      <c r="P1870" s="63">
        <v>22563.252347666199</v>
      </c>
      <c r="R1870" s="59">
        <v>6.4144726257276599</v>
      </c>
      <c r="S1870" s="48">
        <v>160631.17795088782</v>
      </c>
      <c r="T1870" s="55">
        <v>144731.3645314902</v>
      </c>
    </row>
    <row r="1871" spans="2:20">
      <c r="B1871" s="49">
        <v>42439</v>
      </c>
      <c r="C1871" s="39">
        <v>39</v>
      </c>
      <c r="D1871" s="64">
        <v>5.0918799999999997</v>
      </c>
      <c r="F1871" s="37">
        <v>42439</v>
      </c>
      <c r="G1871" s="68">
        <v>39</v>
      </c>
      <c r="H1871" s="63">
        <v>44807.935366242098</v>
      </c>
      <c r="J1871" s="37">
        <v>42439</v>
      </c>
      <c r="K1871" s="68">
        <v>39</v>
      </c>
      <c r="L1871" s="63">
        <v>110593.33</v>
      </c>
      <c r="N1871" s="37">
        <v>42439</v>
      </c>
      <c r="O1871" s="68">
        <v>39</v>
      </c>
      <c r="P1871" s="63">
        <v>22194.004111568898</v>
      </c>
      <c r="R1871" s="59">
        <v>2.4681639333759628</v>
      </c>
      <c r="S1871" s="48">
        <v>113009.20565561544</v>
      </c>
      <c r="T1871" s="55">
        <v>54778.440485372186</v>
      </c>
    </row>
    <row r="1872" spans="2:20">
      <c r="B1872" s="49">
        <v>42439</v>
      </c>
      <c r="C1872" s="39">
        <v>40</v>
      </c>
      <c r="D1872" s="64">
        <v>4.6598899999999999</v>
      </c>
      <c r="F1872" s="37">
        <v>42439</v>
      </c>
      <c r="G1872" s="68">
        <v>40</v>
      </c>
      <c r="H1872" s="63">
        <v>43575.110738155599</v>
      </c>
      <c r="J1872" s="37">
        <v>42439</v>
      </c>
      <c r="K1872" s="68">
        <v>40</v>
      </c>
      <c r="L1872" s="63">
        <v>217697.76</v>
      </c>
      <c r="N1872" s="37">
        <v>42439</v>
      </c>
      <c r="O1872" s="68">
        <v>40</v>
      </c>
      <c r="P1872" s="63">
        <v>21567.675879802799</v>
      </c>
      <c r="R1872" s="59">
        <v>4.9959198338738284</v>
      </c>
      <c r="S1872" s="48">
        <v>100502.99715553426</v>
      </c>
      <c r="T1872" s="55">
        <v>107750.37969846897</v>
      </c>
    </row>
    <row r="1873" spans="2:20">
      <c r="B1873" s="49">
        <v>42439</v>
      </c>
      <c r="C1873" s="39">
        <v>41</v>
      </c>
      <c r="D1873" s="64">
        <v>2.6013099999999998</v>
      </c>
      <c r="F1873" s="37">
        <v>42439</v>
      </c>
      <c r="G1873" s="68">
        <v>41</v>
      </c>
      <c r="H1873" s="63">
        <v>42175.673285889497</v>
      </c>
      <c r="J1873" s="37">
        <v>42439</v>
      </c>
      <c r="K1873" s="68">
        <v>41</v>
      </c>
      <c r="L1873" s="63">
        <v>27780.85</v>
      </c>
      <c r="N1873" s="37">
        <v>42439</v>
      </c>
      <c r="O1873" s="68">
        <v>41</v>
      </c>
      <c r="P1873" s="63">
        <v>20892.751616314199</v>
      </c>
      <c r="R1873" s="59">
        <v>0.65869369320286575</v>
      </c>
      <c r="S1873" s="48">
        <v>54348.523707034285</v>
      </c>
      <c r="T1873" s="55">
        <v>13761.923723320142</v>
      </c>
    </row>
    <row r="1874" spans="2:20">
      <c r="B1874" s="49">
        <v>42439</v>
      </c>
      <c r="C1874" s="39">
        <v>42</v>
      </c>
      <c r="D1874" s="64">
        <v>1.1764399999999999</v>
      </c>
      <c r="F1874" s="37">
        <v>42439</v>
      </c>
      <c r="G1874" s="68">
        <v>42</v>
      </c>
      <c r="H1874" s="63">
        <v>40589.555882389497</v>
      </c>
      <c r="J1874" s="37">
        <v>42439</v>
      </c>
      <c r="K1874" s="68">
        <v>42</v>
      </c>
      <c r="L1874" s="63">
        <v>-3880.7</v>
      </c>
      <c r="N1874" s="37">
        <v>42439</v>
      </c>
      <c r="O1874" s="68">
        <v>42</v>
      </c>
      <c r="P1874" s="63">
        <v>20108.399159541001</v>
      </c>
      <c r="R1874" s="59">
        <v>-9.5608338540203411E-2</v>
      </c>
      <c r="S1874" s="48">
        <v>23656.325107250414</v>
      </c>
      <c r="T1874" s="55">
        <v>-1922.5306343469376</v>
      </c>
    </row>
    <row r="1875" spans="2:20">
      <c r="B1875" s="49">
        <v>42439</v>
      </c>
      <c r="C1875" s="39">
        <v>43</v>
      </c>
      <c r="D1875" s="64">
        <v>1.3595299999999999</v>
      </c>
      <c r="F1875" s="37">
        <v>42439</v>
      </c>
      <c r="G1875" s="68">
        <v>43</v>
      </c>
      <c r="H1875" s="63">
        <v>38855.829586708598</v>
      </c>
      <c r="J1875" s="37">
        <v>42439</v>
      </c>
      <c r="K1875" s="68">
        <v>43</v>
      </c>
      <c r="L1875" s="63">
        <v>-526.34</v>
      </c>
      <c r="N1875" s="37">
        <v>42439</v>
      </c>
      <c r="O1875" s="68">
        <v>43</v>
      </c>
      <c r="P1875" s="63">
        <v>19255.219324559399</v>
      </c>
      <c r="R1875" s="59">
        <v>-1.3545972524546097E-2</v>
      </c>
      <c r="S1875" s="48">
        <v>26178.048328318237</v>
      </c>
      <c r="T1875" s="55">
        <v>-260.83067192459066</v>
      </c>
    </row>
    <row r="1876" spans="2:20">
      <c r="B1876" s="49">
        <v>42439</v>
      </c>
      <c r="C1876" s="39">
        <v>44</v>
      </c>
      <c r="D1876" s="64">
        <v>0.82626999999999995</v>
      </c>
      <c r="F1876" s="37">
        <v>42439</v>
      </c>
      <c r="G1876" s="68">
        <v>44</v>
      </c>
      <c r="H1876" s="63">
        <v>36411.096198352701</v>
      </c>
      <c r="J1876" s="37">
        <v>42439</v>
      </c>
      <c r="K1876" s="68">
        <v>44</v>
      </c>
      <c r="L1876" s="63">
        <v>-7424.84</v>
      </c>
      <c r="N1876" s="37">
        <v>42439</v>
      </c>
      <c r="O1876" s="68">
        <v>44</v>
      </c>
      <c r="P1876" s="63">
        <v>17987.840599523999</v>
      </c>
      <c r="R1876" s="59">
        <v>-0.20391695870820589</v>
      </c>
      <c r="S1876" s="48">
        <v>14862.813052168694</v>
      </c>
      <c r="T1876" s="55">
        <v>-3668.0257487829249</v>
      </c>
    </row>
    <row r="1877" spans="2:20">
      <c r="B1877" s="49">
        <v>42439</v>
      </c>
      <c r="C1877" s="39">
        <v>45</v>
      </c>
      <c r="D1877" s="64">
        <v>0.64920999999999995</v>
      </c>
      <c r="F1877" s="37">
        <v>42439</v>
      </c>
      <c r="G1877" s="68">
        <v>45</v>
      </c>
      <c r="H1877" s="63">
        <v>34040.617319648802</v>
      </c>
      <c r="J1877" s="37">
        <v>42439</v>
      </c>
      <c r="K1877" s="68">
        <v>45</v>
      </c>
      <c r="L1877" s="63">
        <v>-11881.41</v>
      </c>
      <c r="N1877" s="37">
        <v>42439</v>
      </c>
      <c r="O1877" s="68">
        <v>45</v>
      </c>
      <c r="P1877" s="63">
        <v>16745.831413126201</v>
      </c>
      <c r="R1877" s="59">
        <v>-0.3490362671285005</v>
      </c>
      <c r="S1877" s="48">
        <v>10871.56121171566</v>
      </c>
      <c r="T1877" s="55">
        <v>-5844.9024864007515</v>
      </c>
    </row>
    <row r="1878" spans="2:20">
      <c r="B1878" s="49">
        <v>42439</v>
      </c>
      <c r="C1878" s="39">
        <v>46</v>
      </c>
      <c r="D1878" s="64">
        <v>0.85001000000000004</v>
      </c>
      <c r="F1878" s="37">
        <v>42439</v>
      </c>
      <c r="G1878" s="68">
        <v>46</v>
      </c>
      <c r="H1878" s="63">
        <v>31940.876630880201</v>
      </c>
      <c r="J1878" s="37">
        <v>42439</v>
      </c>
      <c r="K1878" s="68">
        <v>46</v>
      </c>
      <c r="L1878" s="63">
        <v>-5024.41</v>
      </c>
      <c r="N1878" s="37">
        <v>42439</v>
      </c>
      <c r="O1878" s="68">
        <v>46</v>
      </c>
      <c r="P1878" s="63">
        <v>15629.5330338774</v>
      </c>
      <c r="R1878" s="59">
        <v>-0.15730344718035816</v>
      </c>
      <c r="S1878" s="48">
        <v>13285.25937412613</v>
      </c>
      <c r="T1878" s="55">
        <v>-2458.5794240481964</v>
      </c>
    </row>
    <row r="1879" spans="2:20">
      <c r="B1879" s="49">
        <v>42439</v>
      </c>
      <c r="C1879" s="39">
        <v>47</v>
      </c>
      <c r="D1879" s="64">
        <v>1.56911</v>
      </c>
      <c r="F1879" s="37">
        <v>42439</v>
      </c>
      <c r="G1879" s="68">
        <v>47</v>
      </c>
      <c r="H1879" s="63">
        <v>30152.478670301301</v>
      </c>
      <c r="J1879" s="37">
        <v>42439</v>
      </c>
      <c r="K1879" s="68">
        <v>47</v>
      </c>
      <c r="L1879" s="63">
        <v>11590.56</v>
      </c>
      <c r="N1879" s="37">
        <v>42439</v>
      </c>
      <c r="O1879" s="68">
        <v>47</v>
      </c>
      <c r="P1879" s="63">
        <v>14667.7996064652</v>
      </c>
      <c r="R1879" s="59">
        <v>0.38439824887153068</v>
      </c>
      <c r="S1879" s="48">
        <v>23015.39104050061</v>
      </c>
      <c r="T1879" s="55">
        <v>5638.2764835237494</v>
      </c>
    </row>
    <row r="1880" spans="2:20">
      <c r="B1880" s="49">
        <v>42439</v>
      </c>
      <c r="C1880" s="39">
        <v>48</v>
      </c>
      <c r="D1880" s="64">
        <v>1.34778</v>
      </c>
      <c r="F1880" s="37">
        <v>42439</v>
      </c>
      <c r="G1880" s="68">
        <v>48</v>
      </c>
      <c r="H1880" s="63">
        <v>29077.577620820099</v>
      </c>
      <c r="J1880" s="37">
        <v>42439</v>
      </c>
      <c r="K1880" s="68">
        <v>48</v>
      </c>
      <c r="L1880" s="63">
        <v>6524.86</v>
      </c>
      <c r="N1880" s="37">
        <v>42439</v>
      </c>
      <c r="O1880" s="68">
        <v>48</v>
      </c>
      <c r="P1880" s="63">
        <v>14076.826610452599</v>
      </c>
      <c r="R1880" s="59">
        <v>0.2243948957882955</v>
      </c>
      <c r="S1880" s="48">
        <v>18972.465369035803</v>
      </c>
      <c r="T1880" s="55">
        <v>3158.7680402824158</v>
      </c>
    </row>
    <row r="1881" spans="2:20">
      <c r="B1881" s="49">
        <v>42440</v>
      </c>
      <c r="C1881" s="39">
        <v>1</v>
      </c>
      <c r="D1881" s="64">
        <v>1.5718399999999999</v>
      </c>
      <c r="F1881" s="37">
        <v>42440</v>
      </c>
      <c r="G1881" s="68">
        <v>1</v>
      </c>
      <c r="H1881" s="63">
        <v>29174.696271243</v>
      </c>
      <c r="J1881" s="37">
        <v>42440</v>
      </c>
      <c r="K1881" s="68">
        <v>1</v>
      </c>
      <c r="L1881" s="63">
        <v>19134.82</v>
      </c>
      <c r="N1881" s="37">
        <v>42440</v>
      </c>
      <c r="O1881" s="68">
        <v>1</v>
      </c>
      <c r="P1881" s="63">
        <v>14103.0098713688</v>
      </c>
      <c r="R1881" s="59">
        <v>0.65587040982705502</v>
      </c>
      <c r="S1881" s="48">
        <v>22167.675036212335</v>
      </c>
      <c r="T1881" s="55">
        <v>9249.7468641296582</v>
      </c>
    </row>
    <row r="1882" spans="2:20">
      <c r="B1882" s="49">
        <v>42440</v>
      </c>
      <c r="C1882" s="39">
        <v>2</v>
      </c>
      <c r="D1882" s="64">
        <v>1.7766200000000001</v>
      </c>
      <c r="F1882" s="37">
        <v>42440</v>
      </c>
      <c r="G1882" s="68">
        <v>2</v>
      </c>
      <c r="H1882" s="63">
        <v>29538.6194904863</v>
      </c>
      <c r="J1882" s="37">
        <v>42440</v>
      </c>
      <c r="K1882" s="68">
        <v>2</v>
      </c>
      <c r="L1882" s="63">
        <v>26402.55</v>
      </c>
      <c r="N1882" s="37">
        <v>42440</v>
      </c>
      <c r="O1882" s="68">
        <v>2</v>
      </c>
      <c r="P1882" s="63">
        <v>14225.7725016154</v>
      </c>
      <c r="R1882" s="59">
        <v>0.89383154850901692</v>
      </c>
      <c r="S1882" s="48">
        <v>25273.791941819953</v>
      </c>
      <c r="T1882" s="55">
        <v>12715.444263855885</v>
      </c>
    </row>
    <row r="1883" spans="2:20">
      <c r="B1883" s="49">
        <v>42440</v>
      </c>
      <c r="C1883" s="39">
        <v>3</v>
      </c>
      <c r="D1883" s="64">
        <v>1.62683</v>
      </c>
      <c r="F1883" s="37">
        <v>42440</v>
      </c>
      <c r="G1883" s="68">
        <v>3</v>
      </c>
      <c r="H1883" s="63">
        <v>29256.701973511499</v>
      </c>
      <c r="J1883" s="37">
        <v>42440</v>
      </c>
      <c r="K1883" s="68">
        <v>3</v>
      </c>
      <c r="L1883" s="63">
        <v>18690.14</v>
      </c>
      <c r="N1883" s="37">
        <v>42440</v>
      </c>
      <c r="O1883" s="68">
        <v>3</v>
      </c>
      <c r="P1883" s="63">
        <v>14053.130637168</v>
      </c>
      <c r="R1883" s="59">
        <v>0.63883277127140725</v>
      </c>
      <c r="S1883" s="48">
        <v>22862.054514464016</v>
      </c>
      <c r="T1883" s="55">
        <v>8977.6003899811512</v>
      </c>
    </row>
    <row r="1884" spans="2:20">
      <c r="B1884" s="49">
        <v>42440</v>
      </c>
      <c r="C1884" s="39">
        <v>4</v>
      </c>
      <c r="D1884" s="64">
        <v>1.33012</v>
      </c>
      <c r="F1884" s="37">
        <v>42440</v>
      </c>
      <c r="G1884" s="68">
        <v>4</v>
      </c>
      <c r="H1884" s="63">
        <v>28980.125388066601</v>
      </c>
      <c r="J1884" s="37">
        <v>42440</v>
      </c>
      <c r="K1884" s="68">
        <v>4</v>
      </c>
      <c r="L1884" s="63">
        <v>8741.26</v>
      </c>
      <c r="N1884" s="37">
        <v>42440</v>
      </c>
      <c r="O1884" s="68">
        <v>4</v>
      </c>
      <c r="P1884" s="63">
        <v>13911.122445418199</v>
      </c>
      <c r="R1884" s="59">
        <v>0.30162947478479391</v>
      </c>
      <c r="S1884" s="48">
        <v>18503.462187099656</v>
      </c>
      <c r="T1884" s="55">
        <v>4196.004556878449</v>
      </c>
    </row>
    <row r="1885" spans="2:20">
      <c r="B1885" s="49">
        <v>42440</v>
      </c>
      <c r="C1885" s="39">
        <v>5</v>
      </c>
      <c r="D1885" s="64">
        <v>1.1875899999999999</v>
      </c>
      <c r="F1885" s="37">
        <v>42440</v>
      </c>
      <c r="G1885" s="68">
        <v>5</v>
      </c>
      <c r="H1885" s="63">
        <v>28605.335996779599</v>
      </c>
      <c r="J1885" s="37">
        <v>42440</v>
      </c>
      <c r="K1885" s="68">
        <v>5</v>
      </c>
      <c r="L1885" s="63">
        <v>4354.47</v>
      </c>
      <c r="N1885" s="37">
        <v>42440</v>
      </c>
      <c r="O1885" s="68">
        <v>5</v>
      </c>
      <c r="P1885" s="63">
        <v>13715.0437118275</v>
      </c>
      <c r="R1885" s="59">
        <v>0.15222579453323773</v>
      </c>
      <c r="S1885" s="48">
        <v>16287.848761729219</v>
      </c>
      <c r="T1885" s="55">
        <v>2087.7834260910272</v>
      </c>
    </row>
    <row r="1886" spans="2:20">
      <c r="B1886" s="49">
        <v>42440</v>
      </c>
      <c r="C1886" s="39">
        <v>6</v>
      </c>
      <c r="D1886" s="64">
        <v>1.2259199999999999</v>
      </c>
      <c r="F1886" s="37">
        <v>42440</v>
      </c>
      <c r="G1886" s="68">
        <v>6</v>
      </c>
      <c r="H1886" s="63">
        <v>28450.565258251499</v>
      </c>
      <c r="J1886" s="37">
        <v>42440</v>
      </c>
      <c r="K1886" s="68">
        <v>6</v>
      </c>
      <c r="L1886" s="63">
        <v>4585.0600000000004</v>
      </c>
      <c r="N1886" s="37">
        <v>42440</v>
      </c>
      <c r="O1886" s="68">
        <v>6</v>
      </c>
      <c r="P1886" s="63">
        <v>13640.3326245321</v>
      </c>
      <c r="R1886" s="59">
        <v>0.16115883668322542</v>
      </c>
      <c r="S1886" s="48">
        <v>16721.956571066392</v>
      </c>
      <c r="T1886" s="55">
        <v>2198.2601377418405</v>
      </c>
    </row>
    <row r="1887" spans="2:20">
      <c r="B1887" s="49">
        <v>42440</v>
      </c>
      <c r="C1887" s="39">
        <v>7</v>
      </c>
      <c r="D1887" s="64">
        <v>1.07389</v>
      </c>
      <c r="F1887" s="37">
        <v>42440</v>
      </c>
      <c r="G1887" s="68">
        <v>7</v>
      </c>
      <c r="H1887" s="63">
        <v>27990.675998891998</v>
      </c>
      <c r="J1887" s="37">
        <v>42440</v>
      </c>
      <c r="K1887" s="68">
        <v>7</v>
      </c>
      <c r="L1887" s="63">
        <v>290.75</v>
      </c>
      <c r="N1887" s="37">
        <v>42440</v>
      </c>
      <c r="O1887" s="68">
        <v>7</v>
      </c>
      <c r="P1887" s="63">
        <v>13409.170677903499</v>
      </c>
      <c r="R1887" s="59">
        <v>1.0387387571901059E-2</v>
      </c>
      <c r="S1887" s="48">
        <v>14399.97429929379</v>
      </c>
      <c r="T1887" s="55">
        <v>139.28625284915492</v>
      </c>
    </row>
    <row r="1888" spans="2:20">
      <c r="B1888" s="49">
        <v>42440</v>
      </c>
      <c r="C1888" s="39">
        <v>8</v>
      </c>
      <c r="D1888" s="64">
        <v>0.88009000000000004</v>
      </c>
      <c r="F1888" s="37">
        <v>42440</v>
      </c>
      <c r="G1888" s="68">
        <v>8</v>
      </c>
      <c r="H1888" s="63">
        <v>27566.706096997899</v>
      </c>
      <c r="J1888" s="37">
        <v>42440</v>
      </c>
      <c r="K1888" s="68">
        <v>8</v>
      </c>
      <c r="L1888" s="63">
        <v>-4254.29</v>
      </c>
      <c r="N1888" s="37">
        <v>42440</v>
      </c>
      <c r="O1888" s="68">
        <v>8</v>
      </c>
      <c r="P1888" s="63">
        <v>13203.8085018944</v>
      </c>
      <c r="R1888" s="59">
        <v>-0.15432710694671301</v>
      </c>
      <c r="S1888" s="48">
        <v>11620.539824432244</v>
      </c>
      <c r="T1888" s="55">
        <v>-2037.7055667757754</v>
      </c>
    </row>
    <row r="1889" spans="2:20">
      <c r="B1889" s="49">
        <v>42440</v>
      </c>
      <c r="C1889" s="39">
        <v>9</v>
      </c>
      <c r="D1889" s="64">
        <v>0.79086999999999996</v>
      </c>
      <c r="F1889" s="37">
        <v>42440</v>
      </c>
      <c r="G1889" s="68">
        <v>9</v>
      </c>
      <c r="H1889" s="63">
        <v>27363.414073771899</v>
      </c>
      <c r="J1889" s="37">
        <v>42440</v>
      </c>
      <c r="K1889" s="68">
        <v>9</v>
      </c>
      <c r="L1889" s="63">
        <v>-6124.73</v>
      </c>
      <c r="N1889" s="37">
        <v>42440</v>
      </c>
      <c r="O1889" s="68">
        <v>9</v>
      </c>
      <c r="P1889" s="63">
        <v>13117.2352326528</v>
      </c>
      <c r="R1889" s="59">
        <v>-0.22382916048003723</v>
      </c>
      <c r="S1889" s="48">
        <v>10374.027828448119</v>
      </c>
      <c r="T1889" s="55">
        <v>-2936.0197499438418</v>
      </c>
    </row>
    <row r="1890" spans="2:20">
      <c r="B1890" s="49">
        <v>42440</v>
      </c>
      <c r="C1890" s="39">
        <v>10</v>
      </c>
      <c r="D1890" s="64">
        <v>1.0566500000000001</v>
      </c>
      <c r="F1890" s="37">
        <v>42440</v>
      </c>
      <c r="G1890" s="68">
        <v>10</v>
      </c>
      <c r="H1890" s="63">
        <v>27515.746826088201</v>
      </c>
      <c r="J1890" s="37">
        <v>42440</v>
      </c>
      <c r="K1890" s="68">
        <v>10</v>
      </c>
      <c r="L1890" s="63">
        <v>291.37</v>
      </c>
      <c r="N1890" s="37">
        <v>42440</v>
      </c>
      <c r="O1890" s="68">
        <v>10</v>
      </c>
      <c r="P1890" s="63">
        <v>13180.867224352</v>
      </c>
      <c r="R1890" s="59">
        <v>1.0589209220508839E-2</v>
      </c>
      <c r="S1890" s="48">
        <v>13927.563352611542</v>
      </c>
      <c r="T1890" s="55">
        <v>139.57496074641094</v>
      </c>
    </row>
    <row r="1891" spans="2:20">
      <c r="B1891" s="49">
        <v>42440</v>
      </c>
      <c r="C1891" s="39">
        <v>11</v>
      </c>
      <c r="D1891" s="64">
        <v>1.2125600000000001</v>
      </c>
      <c r="F1891" s="37">
        <v>42440</v>
      </c>
      <c r="G1891" s="68">
        <v>11</v>
      </c>
      <c r="H1891" s="63">
        <v>28226.579079198</v>
      </c>
      <c r="J1891" s="37">
        <v>42440</v>
      </c>
      <c r="K1891" s="68">
        <v>11</v>
      </c>
      <c r="L1891" s="63">
        <v>3260.68</v>
      </c>
      <c r="N1891" s="37">
        <v>42440</v>
      </c>
      <c r="O1891" s="68">
        <v>11</v>
      </c>
      <c r="P1891" s="63">
        <v>13568.130037282999</v>
      </c>
      <c r="R1891" s="59">
        <v>0.11551807219894411</v>
      </c>
      <c r="S1891" s="48">
        <v>16452.171758007873</v>
      </c>
      <c r="T1891" s="55">
        <v>1567.3642252515197</v>
      </c>
    </row>
    <row r="1892" spans="2:20">
      <c r="B1892" s="49">
        <v>42440</v>
      </c>
      <c r="C1892" s="39">
        <v>12</v>
      </c>
      <c r="D1892" s="64">
        <v>1.3102199999999999</v>
      </c>
      <c r="F1892" s="37">
        <v>42440</v>
      </c>
      <c r="G1892" s="68">
        <v>12</v>
      </c>
      <c r="H1892" s="63">
        <v>29334.579767240499</v>
      </c>
      <c r="J1892" s="37">
        <v>42440</v>
      </c>
      <c r="K1892" s="68">
        <v>12</v>
      </c>
      <c r="L1892" s="63">
        <v>6183.12</v>
      </c>
      <c r="N1892" s="37">
        <v>42440</v>
      </c>
      <c r="O1892" s="68">
        <v>12</v>
      </c>
      <c r="P1892" s="63">
        <v>14133.02785101</v>
      </c>
      <c r="R1892" s="59">
        <v>0.210779225373633</v>
      </c>
      <c r="S1892" s="48">
        <v>18517.375750950319</v>
      </c>
      <c r="T1892" s="55">
        <v>2978.9486626198686</v>
      </c>
    </row>
    <row r="1893" spans="2:20">
      <c r="B1893" s="49">
        <v>42440</v>
      </c>
      <c r="C1893" s="39">
        <v>13</v>
      </c>
      <c r="D1893" s="64">
        <v>1.35728</v>
      </c>
      <c r="F1893" s="37">
        <v>42440</v>
      </c>
      <c r="G1893" s="68">
        <v>13</v>
      </c>
      <c r="H1893" s="63">
        <v>31532.297042692499</v>
      </c>
      <c r="J1893" s="37">
        <v>42440</v>
      </c>
      <c r="K1893" s="68">
        <v>13</v>
      </c>
      <c r="L1893" s="63">
        <v>8991.3799999999992</v>
      </c>
      <c r="N1893" s="37">
        <v>42440</v>
      </c>
      <c r="O1893" s="68">
        <v>13</v>
      </c>
      <c r="P1893" s="63">
        <v>15264.783521298001</v>
      </c>
      <c r="R1893" s="59">
        <v>0.28514827155872302</v>
      </c>
      <c r="S1893" s="48">
        <v>20718.585377787353</v>
      </c>
      <c r="T1893" s="55">
        <v>4352.7266368162027</v>
      </c>
    </row>
    <row r="1894" spans="2:20">
      <c r="B1894" s="49">
        <v>42440</v>
      </c>
      <c r="C1894" s="39">
        <v>14</v>
      </c>
      <c r="D1894" s="64">
        <v>0.75536000000000003</v>
      </c>
      <c r="F1894" s="37">
        <v>42440</v>
      </c>
      <c r="G1894" s="68">
        <v>14</v>
      </c>
      <c r="H1894" s="63">
        <v>33584.848942188401</v>
      </c>
      <c r="J1894" s="37">
        <v>42440</v>
      </c>
      <c r="K1894" s="68">
        <v>14</v>
      </c>
      <c r="L1894" s="63">
        <v>-10237.76</v>
      </c>
      <c r="N1894" s="37">
        <v>42440</v>
      </c>
      <c r="O1894" s="68">
        <v>14</v>
      </c>
      <c r="P1894" s="63">
        <v>16341.657737899999</v>
      </c>
      <c r="R1894" s="59">
        <v>-0.30483269457673806</v>
      </c>
      <c r="S1894" s="48">
        <v>12343.834588900143</v>
      </c>
      <c r="T1894" s="55">
        <v>-4981.4715620948582</v>
      </c>
    </row>
    <row r="1895" spans="2:20">
      <c r="B1895" s="49">
        <v>42440</v>
      </c>
      <c r="C1895" s="39">
        <v>15</v>
      </c>
      <c r="D1895" s="64">
        <v>1.23963</v>
      </c>
      <c r="F1895" s="37">
        <v>42440</v>
      </c>
      <c r="G1895" s="68">
        <v>15</v>
      </c>
      <c r="H1895" s="63">
        <v>37032.231018464001</v>
      </c>
      <c r="J1895" s="37">
        <v>42440</v>
      </c>
      <c r="K1895" s="68">
        <v>15</v>
      </c>
      <c r="L1895" s="63">
        <v>-3230.91</v>
      </c>
      <c r="N1895" s="37">
        <v>42440</v>
      </c>
      <c r="O1895" s="68">
        <v>15</v>
      </c>
      <c r="P1895" s="63">
        <v>18119.031030777602</v>
      </c>
      <c r="R1895" s="59">
        <v>-8.7245891245091106E-2</v>
      </c>
      <c r="S1895" s="48">
        <v>22460.89443668284</v>
      </c>
      <c r="T1895" s="55">
        <v>-1580.8110107776536</v>
      </c>
    </row>
    <row r="1896" spans="2:20">
      <c r="B1896" s="49">
        <v>42440</v>
      </c>
      <c r="C1896" s="39">
        <v>16</v>
      </c>
      <c r="D1896" s="64">
        <v>1.3261799999999999</v>
      </c>
      <c r="F1896" s="37">
        <v>42440</v>
      </c>
      <c r="G1896" s="68">
        <v>16</v>
      </c>
      <c r="H1896" s="63">
        <v>38277.492476215797</v>
      </c>
      <c r="J1896" s="37">
        <v>42440</v>
      </c>
      <c r="K1896" s="68">
        <v>16</v>
      </c>
      <c r="L1896" s="63">
        <v>-703.53</v>
      </c>
      <c r="N1896" s="37">
        <v>42440</v>
      </c>
      <c r="O1896" s="68">
        <v>16</v>
      </c>
      <c r="P1896" s="63">
        <v>18792.481887553899</v>
      </c>
      <c r="R1896" s="59">
        <v>-1.837973060636475E-2</v>
      </c>
      <c r="S1896" s="48">
        <v>24922.213629636226</v>
      </c>
      <c r="T1896" s="55">
        <v>-345.40075451822963</v>
      </c>
    </row>
    <row r="1897" spans="2:20">
      <c r="B1897" s="49">
        <v>42440</v>
      </c>
      <c r="C1897" s="39">
        <v>17</v>
      </c>
      <c r="D1897" s="64">
        <v>1.39777</v>
      </c>
      <c r="F1897" s="37">
        <v>42440</v>
      </c>
      <c r="G1897" s="68">
        <v>17</v>
      </c>
      <c r="H1897" s="63">
        <v>38985.613023245198</v>
      </c>
      <c r="J1897" s="37">
        <v>42440</v>
      </c>
      <c r="K1897" s="68">
        <v>17</v>
      </c>
      <c r="L1897" s="63">
        <v>5545.54</v>
      </c>
      <c r="N1897" s="37">
        <v>42440</v>
      </c>
      <c r="O1897" s="68">
        <v>17</v>
      </c>
      <c r="P1897" s="63">
        <v>19208.254826715998</v>
      </c>
      <c r="R1897" s="59">
        <v>0.14224580736215353</v>
      </c>
      <c r="S1897" s="48">
        <v>26848.722349138821</v>
      </c>
      <c r="T1897" s="55">
        <v>2732.2937158441996</v>
      </c>
    </row>
    <row r="1898" spans="2:20">
      <c r="B1898" s="49">
        <v>42440</v>
      </c>
      <c r="C1898" s="39">
        <v>18</v>
      </c>
      <c r="D1898" s="64">
        <v>1.20943</v>
      </c>
      <c r="F1898" s="37">
        <v>42440</v>
      </c>
      <c r="G1898" s="68">
        <v>18</v>
      </c>
      <c r="H1898" s="63">
        <v>38775.105194015799</v>
      </c>
      <c r="J1898" s="37">
        <v>42440</v>
      </c>
      <c r="K1898" s="68">
        <v>18</v>
      </c>
      <c r="L1898" s="63">
        <v>-2995.69</v>
      </c>
      <c r="N1898" s="37">
        <v>42440</v>
      </c>
      <c r="O1898" s="68">
        <v>18</v>
      </c>
      <c r="P1898" s="63">
        <v>19111.5568797384</v>
      </c>
      <c r="R1898" s="59">
        <v>-7.7258075381374539E-2</v>
      </c>
      <c r="S1898" s="48">
        <v>23114.090237062013</v>
      </c>
      <c r="T1898" s="55">
        <v>-1476.5221020702566</v>
      </c>
    </row>
    <row r="1899" spans="2:20">
      <c r="B1899" s="49">
        <v>42440</v>
      </c>
      <c r="C1899" s="39">
        <v>19</v>
      </c>
      <c r="D1899" s="64">
        <v>1.0686599999999999</v>
      </c>
      <c r="F1899" s="37">
        <v>42440</v>
      </c>
      <c r="G1899" s="68">
        <v>19</v>
      </c>
      <c r="H1899" s="63">
        <v>38929.199655023498</v>
      </c>
      <c r="J1899" s="37">
        <v>42440</v>
      </c>
      <c r="K1899" s="68">
        <v>19</v>
      </c>
      <c r="L1899" s="63">
        <v>-7163.5</v>
      </c>
      <c r="N1899" s="37">
        <v>42440</v>
      </c>
      <c r="O1899" s="68">
        <v>19</v>
      </c>
      <c r="P1899" s="63">
        <v>19206.735878187199</v>
      </c>
      <c r="R1899" s="59">
        <v>-0.18401354416428667</v>
      </c>
      <c r="S1899" s="48">
        <v>20525.470363583532</v>
      </c>
      <c r="T1899" s="55">
        <v>-3534.2995407725894</v>
      </c>
    </row>
    <row r="1900" spans="2:20">
      <c r="B1900" s="49">
        <v>42440</v>
      </c>
      <c r="C1900" s="39">
        <v>20</v>
      </c>
      <c r="D1900" s="64">
        <v>0.94850000000000001</v>
      </c>
      <c r="F1900" s="37">
        <v>42440</v>
      </c>
      <c r="G1900" s="68">
        <v>20</v>
      </c>
      <c r="H1900" s="63">
        <v>38441.972822299998</v>
      </c>
      <c r="J1900" s="37">
        <v>42440</v>
      </c>
      <c r="K1900" s="68">
        <v>20</v>
      </c>
      <c r="L1900" s="63">
        <v>-10945.33</v>
      </c>
      <c r="N1900" s="37">
        <v>42440</v>
      </c>
      <c r="O1900" s="68">
        <v>20</v>
      </c>
      <c r="P1900" s="63">
        <v>18989.557702332</v>
      </c>
      <c r="R1900" s="59">
        <v>-0.2847234206890305</v>
      </c>
      <c r="S1900" s="48">
        <v>18011.595480661901</v>
      </c>
      <c r="T1900" s="55">
        <v>-5406.7718263796933</v>
      </c>
    </row>
    <row r="1901" spans="2:20">
      <c r="B1901" s="49">
        <v>42440</v>
      </c>
      <c r="C1901" s="39">
        <v>21</v>
      </c>
      <c r="D1901" s="64">
        <v>0.73663999999999996</v>
      </c>
      <c r="F1901" s="37">
        <v>42440</v>
      </c>
      <c r="G1901" s="68">
        <v>21</v>
      </c>
      <c r="H1901" s="63">
        <v>37643.932216255802</v>
      </c>
      <c r="J1901" s="37">
        <v>42440</v>
      </c>
      <c r="K1901" s="68">
        <v>21</v>
      </c>
      <c r="L1901" s="63">
        <v>-17864.349999999999</v>
      </c>
      <c r="N1901" s="37">
        <v>42440</v>
      </c>
      <c r="O1901" s="68">
        <v>21</v>
      </c>
      <c r="P1901" s="63">
        <v>18587.322593800101</v>
      </c>
      <c r="R1901" s="59">
        <v>-0.47456120942343066</v>
      </c>
      <c r="S1901" s="48">
        <v>13692.165315496906</v>
      </c>
      <c r="T1901" s="55">
        <v>-8820.8222900572346</v>
      </c>
    </row>
    <row r="1902" spans="2:20">
      <c r="B1902" s="49">
        <v>42440</v>
      </c>
      <c r="C1902" s="39">
        <v>22</v>
      </c>
      <c r="D1902" s="64">
        <v>0.67347999999999997</v>
      </c>
      <c r="F1902" s="37">
        <v>42440</v>
      </c>
      <c r="G1902" s="68">
        <v>22</v>
      </c>
      <c r="H1902" s="63">
        <v>36949.968143409897</v>
      </c>
      <c r="J1902" s="37">
        <v>42440</v>
      </c>
      <c r="K1902" s="68">
        <v>22</v>
      </c>
      <c r="L1902" s="63">
        <v>-3690.35</v>
      </c>
      <c r="N1902" s="37">
        <v>42440</v>
      </c>
      <c r="O1902" s="68">
        <v>22</v>
      </c>
      <c r="P1902" s="63">
        <v>18240.304402296999</v>
      </c>
      <c r="R1902" s="59">
        <v>-9.9874240369492218E-2</v>
      </c>
      <c r="S1902" s="48">
        <v>12284.480208858982</v>
      </c>
      <c r="T1902" s="55">
        <v>-1821.7365462877176</v>
      </c>
    </row>
    <row r="1903" spans="2:20">
      <c r="B1903" s="49">
        <v>42440</v>
      </c>
      <c r="C1903" s="39">
        <v>23</v>
      </c>
      <c r="D1903" s="64">
        <v>0.63385999999999998</v>
      </c>
      <c r="F1903" s="37">
        <v>42440</v>
      </c>
      <c r="G1903" s="68">
        <v>23</v>
      </c>
      <c r="H1903" s="63">
        <v>36399.9915618944</v>
      </c>
      <c r="J1903" s="37">
        <v>42440</v>
      </c>
      <c r="K1903" s="68">
        <v>23</v>
      </c>
      <c r="L1903" s="63">
        <v>-18009.810000000001</v>
      </c>
      <c r="N1903" s="37">
        <v>42440</v>
      </c>
      <c r="O1903" s="68">
        <v>23</v>
      </c>
      <c r="P1903" s="63">
        <v>17988.642113428999</v>
      </c>
      <c r="R1903" s="59">
        <v>-0.49477511469683155</v>
      </c>
      <c r="S1903" s="48">
        <v>11402.280690018106</v>
      </c>
      <c r="T1903" s="55">
        <v>-8900.3324649120877</v>
      </c>
    </row>
    <row r="1904" spans="2:20">
      <c r="B1904" s="49">
        <v>42440</v>
      </c>
      <c r="C1904" s="39">
        <v>24</v>
      </c>
      <c r="D1904" s="64">
        <v>0.50056999999999996</v>
      </c>
      <c r="F1904" s="37">
        <v>42440</v>
      </c>
      <c r="G1904" s="68">
        <v>24</v>
      </c>
      <c r="H1904" s="63">
        <v>35905.917080340303</v>
      </c>
      <c r="J1904" s="37">
        <v>42440</v>
      </c>
      <c r="K1904" s="68">
        <v>24</v>
      </c>
      <c r="L1904" s="63">
        <v>-22633.65</v>
      </c>
      <c r="N1904" s="37">
        <v>42440</v>
      </c>
      <c r="O1904" s="68">
        <v>24</v>
      </c>
      <c r="P1904" s="63">
        <v>17737.986818857498</v>
      </c>
      <c r="R1904" s="59">
        <v>-0.63035989164005191</v>
      </c>
      <c r="S1904" s="48">
        <v>8879.1040619154974</v>
      </c>
      <c r="T1904" s="55">
        <v>-11181.315449047681</v>
      </c>
    </row>
    <row r="1905" spans="2:20">
      <c r="B1905" s="49">
        <v>42440</v>
      </c>
      <c r="C1905" s="39">
        <v>25</v>
      </c>
      <c r="D1905" s="64">
        <v>0.50739999999999996</v>
      </c>
      <c r="F1905" s="37">
        <v>42440</v>
      </c>
      <c r="G1905" s="68">
        <v>25</v>
      </c>
      <c r="H1905" s="63">
        <v>35574.025786861203</v>
      </c>
      <c r="J1905" s="37">
        <v>42440</v>
      </c>
      <c r="K1905" s="68">
        <v>25</v>
      </c>
      <c r="L1905" s="63">
        <v>-22188.240000000002</v>
      </c>
      <c r="N1905" s="37">
        <v>42440</v>
      </c>
      <c r="O1905" s="68">
        <v>25</v>
      </c>
      <c r="P1905" s="63">
        <v>17545.811360019899</v>
      </c>
      <c r="R1905" s="59">
        <v>-0.62372024276754578</v>
      </c>
      <c r="S1905" s="48">
        <v>8902.7446840740959</v>
      </c>
      <c r="T1905" s="55">
        <v>-10943.677721025175</v>
      </c>
    </row>
    <row r="1906" spans="2:20">
      <c r="B1906" s="49">
        <v>42440</v>
      </c>
      <c r="C1906" s="39">
        <v>26</v>
      </c>
      <c r="D1906" s="64">
        <v>0.42519000000000001</v>
      </c>
      <c r="F1906" s="37">
        <v>42440</v>
      </c>
      <c r="G1906" s="68">
        <v>26</v>
      </c>
      <c r="H1906" s="63">
        <v>34957.840069331898</v>
      </c>
      <c r="J1906" s="37">
        <v>42440</v>
      </c>
      <c r="K1906" s="68">
        <v>26</v>
      </c>
      <c r="L1906" s="63">
        <v>-25116.36</v>
      </c>
      <c r="N1906" s="37">
        <v>42440</v>
      </c>
      <c r="O1906" s="68">
        <v>26</v>
      </c>
      <c r="P1906" s="63">
        <v>17240.513903114399</v>
      </c>
      <c r="R1906" s="59">
        <v>-0.71847573963914002</v>
      </c>
      <c r="S1906" s="48">
        <v>7330.4941064652112</v>
      </c>
      <c r="T1906" s="55">
        <v>-12386.890978298994</v>
      </c>
    </row>
    <row r="1907" spans="2:20">
      <c r="B1907" s="49">
        <v>42440</v>
      </c>
      <c r="C1907" s="39">
        <v>27</v>
      </c>
      <c r="D1907" s="64">
        <v>0.41707</v>
      </c>
      <c r="F1907" s="37">
        <v>42440</v>
      </c>
      <c r="G1907" s="68">
        <v>27</v>
      </c>
      <c r="H1907" s="63">
        <v>34522.780236770901</v>
      </c>
      <c r="J1907" s="37">
        <v>42440</v>
      </c>
      <c r="K1907" s="68">
        <v>27</v>
      </c>
      <c r="L1907" s="63">
        <v>-25225.01</v>
      </c>
      <c r="N1907" s="37">
        <v>42440</v>
      </c>
      <c r="O1907" s="68">
        <v>27</v>
      </c>
      <c r="P1907" s="63">
        <v>17029.7871226479</v>
      </c>
      <c r="R1907" s="59">
        <v>-0.73067724635724263</v>
      </c>
      <c r="S1907" s="48">
        <v>7102.6133152427592</v>
      </c>
      <c r="T1907" s="55">
        <v>-12443.277960826397</v>
      </c>
    </row>
    <row r="1908" spans="2:20">
      <c r="B1908" s="49">
        <v>42440</v>
      </c>
      <c r="C1908" s="39">
        <v>28</v>
      </c>
      <c r="D1908" s="64">
        <v>0.24626000000000001</v>
      </c>
      <c r="F1908" s="37">
        <v>42440</v>
      </c>
      <c r="G1908" s="68">
        <v>28</v>
      </c>
      <c r="H1908" s="63">
        <v>34215.184259548601</v>
      </c>
      <c r="J1908" s="37">
        <v>42440</v>
      </c>
      <c r="K1908" s="68">
        <v>28</v>
      </c>
      <c r="L1908" s="63">
        <v>-25858.080000000002</v>
      </c>
      <c r="N1908" s="37">
        <v>42440</v>
      </c>
      <c r="O1908" s="68">
        <v>28</v>
      </c>
      <c r="P1908" s="63">
        <v>16855.707867281501</v>
      </c>
      <c r="R1908" s="59">
        <v>-0.75574867005965807</v>
      </c>
      <c r="S1908" s="48">
        <v>4150.8866193967424</v>
      </c>
      <c r="T1908" s="55">
        <v>-12738.678803612109</v>
      </c>
    </row>
    <row r="1909" spans="2:20">
      <c r="B1909" s="49">
        <v>42440</v>
      </c>
      <c r="C1909" s="39">
        <v>29</v>
      </c>
      <c r="D1909" s="64">
        <v>0.18232999999999999</v>
      </c>
      <c r="F1909" s="37">
        <v>42440</v>
      </c>
      <c r="G1909" s="68">
        <v>29</v>
      </c>
      <c r="H1909" s="63">
        <v>34222.466155735499</v>
      </c>
      <c r="J1909" s="37">
        <v>42440</v>
      </c>
      <c r="K1909" s="68">
        <v>29</v>
      </c>
      <c r="L1909" s="63">
        <v>-27782.91</v>
      </c>
      <c r="N1909" s="37">
        <v>42440</v>
      </c>
      <c r="O1909" s="68">
        <v>29</v>
      </c>
      <c r="P1909" s="63">
        <v>16840.545423385</v>
      </c>
      <c r="R1909" s="59">
        <v>-0.81183249253776335</v>
      </c>
      <c r="S1909" s="48">
        <v>3070.536647045787</v>
      </c>
      <c r="T1909" s="55">
        <v>-13671.701966762068</v>
      </c>
    </row>
    <row r="1910" spans="2:20">
      <c r="B1910" s="49">
        <v>42440</v>
      </c>
      <c r="C1910" s="39">
        <v>30</v>
      </c>
      <c r="D1910" s="64">
        <v>0.22142000000000001</v>
      </c>
      <c r="F1910" s="37">
        <v>42440</v>
      </c>
      <c r="G1910" s="68">
        <v>30</v>
      </c>
      <c r="H1910" s="63">
        <v>34108.556793524898</v>
      </c>
      <c r="J1910" s="37">
        <v>42440</v>
      </c>
      <c r="K1910" s="68">
        <v>30</v>
      </c>
      <c r="L1910" s="63">
        <v>-26716.87</v>
      </c>
      <c r="N1910" s="37">
        <v>42440</v>
      </c>
      <c r="O1910" s="68">
        <v>30</v>
      </c>
      <c r="P1910" s="63">
        <v>16790.229454348198</v>
      </c>
      <c r="R1910" s="59">
        <v>-0.78328937110208885</v>
      </c>
      <c r="S1910" s="48">
        <v>3717.6926057817782</v>
      </c>
      <c r="T1910" s="55">
        <v>-13151.608269956168</v>
      </c>
    </row>
    <row r="1911" spans="2:20">
      <c r="B1911" s="49">
        <v>42440</v>
      </c>
      <c r="C1911" s="39">
        <v>31</v>
      </c>
      <c r="D1911" s="64">
        <v>0.2802</v>
      </c>
      <c r="F1911" s="37">
        <v>42440</v>
      </c>
      <c r="G1911" s="68">
        <v>31</v>
      </c>
      <c r="H1911" s="63">
        <v>34289.024233361102</v>
      </c>
      <c r="J1911" s="37">
        <v>42440</v>
      </c>
      <c r="K1911" s="68">
        <v>31</v>
      </c>
      <c r="L1911" s="63">
        <v>-26446.15</v>
      </c>
      <c r="N1911" s="37">
        <v>42440</v>
      </c>
      <c r="O1911" s="68">
        <v>31</v>
      </c>
      <c r="P1911" s="63">
        <v>16890.360279802098</v>
      </c>
      <c r="R1911" s="59">
        <v>-0.77127158300029819</v>
      </c>
      <c r="S1911" s="48">
        <v>4732.6789504005483</v>
      </c>
      <c r="T1911" s="55">
        <v>-13027.054910448323</v>
      </c>
    </row>
    <row r="1912" spans="2:20">
      <c r="B1912" s="49">
        <v>42440</v>
      </c>
      <c r="C1912" s="39">
        <v>32</v>
      </c>
      <c r="D1912" s="64">
        <v>0.44022</v>
      </c>
      <c r="F1912" s="37">
        <v>42440</v>
      </c>
      <c r="G1912" s="68">
        <v>32</v>
      </c>
      <c r="H1912" s="63">
        <v>35261.763201188704</v>
      </c>
      <c r="J1912" s="37">
        <v>42440</v>
      </c>
      <c r="K1912" s="68">
        <v>32</v>
      </c>
      <c r="L1912" s="63">
        <v>-20601.89</v>
      </c>
      <c r="N1912" s="37">
        <v>42440</v>
      </c>
      <c r="O1912" s="68">
        <v>32</v>
      </c>
      <c r="P1912" s="63">
        <v>17400.715492932501</v>
      </c>
      <c r="R1912" s="59">
        <v>-0.58425580940052069</v>
      </c>
      <c r="S1912" s="48">
        <v>7660.1429742987457</v>
      </c>
      <c r="T1912" s="55">
        <v>-10166.469114471458</v>
      </c>
    </row>
    <row r="1913" spans="2:20">
      <c r="B1913" s="49">
        <v>42440</v>
      </c>
      <c r="C1913" s="39">
        <v>33</v>
      </c>
      <c r="D1913" s="64">
        <v>0.67771000000000003</v>
      </c>
      <c r="F1913" s="37">
        <v>42440</v>
      </c>
      <c r="G1913" s="68">
        <v>33</v>
      </c>
      <c r="H1913" s="63">
        <v>36471.060070512598</v>
      </c>
      <c r="J1913" s="37">
        <v>42440</v>
      </c>
      <c r="K1913" s="68">
        <v>33</v>
      </c>
      <c r="L1913" s="63">
        <v>-18019.16</v>
      </c>
      <c r="N1913" s="37">
        <v>42440</v>
      </c>
      <c r="O1913" s="68">
        <v>33</v>
      </c>
      <c r="P1913" s="63">
        <v>17984.7644609526</v>
      </c>
      <c r="R1913" s="59">
        <v>-0.49406734998001228</v>
      </c>
      <c r="S1913" s="48">
        <v>12188.454722832186</v>
      </c>
      <c r="T1913" s="55">
        <v>-8885.6849172375551</v>
      </c>
    </row>
    <row r="1914" spans="2:20">
      <c r="B1914" s="49">
        <v>42440</v>
      </c>
      <c r="C1914" s="39">
        <v>34</v>
      </c>
      <c r="D1914" s="64">
        <v>0.92142999999999997</v>
      </c>
      <c r="F1914" s="37">
        <v>42440</v>
      </c>
      <c r="G1914" s="68">
        <v>34</v>
      </c>
      <c r="H1914" s="63">
        <v>37947.858960478399</v>
      </c>
      <c r="J1914" s="37">
        <v>42440</v>
      </c>
      <c r="K1914" s="68">
        <v>34</v>
      </c>
      <c r="L1914" s="63">
        <v>-14853.51</v>
      </c>
      <c r="N1914" s="37">
        <v>42440</v>
      </c>
      <c r="O1914" s="68">
        <v>34</v>
      </c>
      <c r="P1914" s="63">
        <v>18741.451627942199</v>
      </c>
      <c r="R1914" s="59">
        <v>-0.39141892077414703</v>
      </c>
      <c r="S1914" s="48">
        <v>17268.93577353478</v>
      </c>
      <c r="T1914" s="55">
        <v>-7335.7587699500164</v>
      </c>
    </row>
    <row r="1915" spans="2:20">
      <c r="B1915" s="49">
        <v>42440</v>
      </c>
      <c r="C1915" s="39">
        <v>35</v>
      </c>
      <c r="D1915" s="64">
        <v>1.0121500000000001</v>
      </c>
      <c r="F1915" s="37">
        <v>42440</v>
      </c>
      <c r="G1915" s="68">
        <v>35</v>
      </c>
      <c r="H1915" s="63">
        <v>39139.2901828295</v>
      </c>
      <c r="J1915" s="37">
        <v>42440</v>
      </c>
      <c r="K1915" s="68">
        <v>35</v>
      </c>
      <c r="L1915" s="63">
        <v>-12643.65</v>
      </c>
      <c r="N1915" s="37">
        <v>42440</v>
      </c>
      <c r="O1915" s="68">
        <v>35</v>
      </c>
      <c r="P1915" s="63">
        <v>19336.089486132201</v>
      </c>
      <c r="R1915" s="59">
        <v>-0.32304239399688445</v>
      </c>
      <c r="S1915" s="48">
        <v>19571.02297338871</v>
      </c>
      <c r="T1915" s="55">
        <v>-6246.3766381381338</v>
      </c>
    </row>
    <row r="1916" spans="2:20">
      <c r="B1916" s="49">
        <v>42440</v>
      </c>
      <c r="C1916" s="39">
        <v>36</v>
      </c>
      <c r="D1916" s="64">
        <v>1.0971500000000001</v>
      </c>
      <c r="F1916" s="37">
        <v>42440</v>
      </c>
      <c r="G1916" s="68">
        <v>36</v>
      </c>
      <c r="H1916" s="63">
        <v>40206.802247912397</v>
      </c>
      <c r="J1916" s="37">
        <v>42440</v>
      </c>
      <c r="K1916" s="68">
        <v>36</v>
      </c>
      <c r="L1916" s="63">
        <v>-8969.5</v>
      </c>
      <c r="N1916" s="37">
        <v>42440</v>
      </c>
      <c r="O1916" s="68">
        <v>36</v>
      </c>
      <c r="P1916" s="63">
        <v>19870.240588690998</v>
      </c>
      <c r="R1916" s="59">
        <v>-0.22308414244671027</v>
      </c>
      <c r="S1916" s="48">
        <v>21800.634461882331</v>
      </c>
      <c r="T1916" s="55">
        <v>-4432.7355819379463</v>
      </c>
    </row>
    <row r="1917" spans="2:20">
      <c r="B1917" s="49">
        <v>42440</v>
      </c>
      <c r="C1917" s="39">
        <v>37</v>
      </c>
      <c r="D1917" s="64">
        <v>1.55749</v>
      </c>
      <c r="F1917" s="37">
        <v>42440</v>
      </c>
      <c r="G1917" s="68">
        <v>37</v>
      </c>
      <c r="H1917" s="63">
        <v>42032.127510324601</v>
      </c>
      <c r="J1917" s="37">
        <v>42440</v>
      </c>
      <c r="K1917" s="68">
        <v>37</v>
      </c>
      <c r="L1917" s="63">
        <v>7601.32</v>
      </c>
      <c r="N1917" s="37">
        <v>42440</v>
      </c>
      <c r="O1917" s="68">
        <v>37</v>
      </c>
      <c r="P1917" s="63">
        <v>20737.178376737</v>
      </c>
      <c r="R1917" s="59">
        <v>0.18084547345677049</v>
      </c>
      <c r="S1917" s="48">
        <v>32297.947949984111</v>
      </c>
      <c r="T1917" s="55">
        <v>3750.2248416985062</v>
      </c>
    </row>
    <row r="1918" spans="2:20">
      <c r="B1918" s="49">
        <v>42440</v>
      </c>
      <c r="C1918" s="39">
        <v>38</v>
      </c>
      <c r="D1918" s="64">
        <v>1.8991499999999999</v>
      </c>
      <c r="F1918" s="37">
        <v>42440</v>
      </c>
      <c r="G1918" s="68">
        <v>38</v>
      </c>
      <c r="H1918" s="63">
        <v>42547.8466726236</v>
      </c>
      <c r="J1918" s="37">
        <v>42440</v>
      </c>
      <c r="K1918" s="68">
        <v>38</v>
      </c>
      <c r="L1918" s="63">
        <v>47874.28</v>
      </c>
      <c r="N1918" s="37">
        <v>42440</v>
      </c>
      <c r="O1918" s="68">
        <v>38</v>
      </c>
      <c r="P1918" s="63">
        <v>21020.153561469</v>
      </c>
      <c r="R1918" s="59">
        <v>1.1251869070686382</v>
      </c>
      <c r="S1918" s="48">
        <v>39920.424636263851</v>
      </c>
      <c r="T1918" s="55">
        <v>23651.601571937124</v>
      </c>
    </row>
    <row r="1919" spans="2:20">
      <c r="B1919" s="49">
        <v>42440</v>
      </c>
      <c r="C1919" s="39">
        <v>39</v>
      </c>
      <c r="D1919" s="64">
        <v>1.4805699999999999</v>
      </c>
      <c r="F1919" s="37">
        <v>42440</v>
      </c>
      <c r="G1919" s="68">
        <v>39</v>
      </c>
      <c r="H1919" s="63">
        <v>41654.039935766297</v>
      </c>
      <c r="J1919" s="37">
        <v>42440</v>
      </c>
      <c r="K1919" s="68">
        <v>39</v>
      </c>
      <c r="L1919" s="63">
        <v>12031.36</v>
      </c>
      <c r="N1919" s="37">
        <v>42440</v>
      </c>
      <c r="O1919" s="68">
        <v>39</v>
      </c>
      <c r="P1919" s="63">
        <v>20597.733876610801</v>
      </c>
      <c r="R1919" s="59">
        <v>0.28884017057056827</v>
      </c>
      <c r="S1919" s="48">
        <v>30496.386845693651</v>
      </c>
      <c r="T1919" s="55">
        <v>5949.4529662874356</v>
      </c>
    </row>
    <row r="1920" spans="2:20">
      <c r="B1920" s="49">
        <v>42440</v>
      </c>
      <c r="C1920" s="39">
        <v>40</v>
      </c>
      <c r="D1920" s="64">
        <v>1.0577799999999999</v>
      </c>
      <c r="F1920" s="37">
        <v>42440</v>
      </c>
      <c r="G1920" s="68">
        <v>40</v>
      </c>
      <c r="H1920" s="63">
        <v>40549.390971378503</v>
      </c>
      <c r="J1920" s="37">
        <v>42440</v>
      </c>
      <c r="K1920" s="68">
        <v>40</v>
      </c>
      <c r="L1920" s="63">
        <v>-8732.85</v>
      </c>
      <c r="N1920" s="37">
        <v>42440</v>
      </c>
      <c r="O1920" s="68">
        <v>40</v>
      </c>
      <c r="P1920" s="63">
        <v>20047.935039887499</v>
      </c>
      <c r="R1920" s="59">
        <v>-0.21536328390638518</v>
      </c>
      <c r="S1920" s="48">
        <v>21206.304726492199</v>
      </c>
      <c r="T1920" s="55">
        <v>-4317.5891257320591</v>
      </c>
    </row>
    <row r="1921" spans="2:20">
      <c r="B1921" s="49">
        <v>42440</v>
      </c>
      <c r="C1921" s="39">
        <v>41</v>
      </c>
      <c r="D1921" s="64">
        <v>1.02719</v>
      </c>
      <c r="F1921" s="37">
        <v>42440</v>
      </c>
      <c r="G1921" s="68">
        <v>41</v>
      </c>
      <c r="H1921" s="63">
        <v>39284.917148376197</v>
      </c>
      <c r="J1921" s="37">
        <v>42440</v>
      </c>
      <c r="K1921" s="68">
        <v>41</v>
      </c>
      <c r="L1921" s="63">
        <v>-6873.17</v>
      </c>
      <c r="N1921" s="37">
        <v>42440</v>
      </c>
      <c r="O1921" s="68">
        <v>41</v>
      </c>
      <c r="P1921" s="63">
        <v>19413.888394991602</v>
      </c>
      <c r="R1921" s="59">
        <v>-0.17495696819317577</v>
      </c>
      <c r="S1921" s="48">
        <v>19941.752020451426</v>
      </c>
      <c r="T1921" s="55">
        <v>-3396.5950544284101</v>
      </c>
    </row>
    <row r="1922" spans="2:20">
      <c r="B1922" s="49">
        <v>42440</v>
      </c>
      <c r="C1922" s="39">
        <v>42</v>
      </c>
      <c r="D1922" s="64">
        <v>1.21566</v>
      </c>
      <c r="F1922" s="37">
        <v>42440</v>
      </c>
      <c r="G1922" s="68">
        <v>42</v>
      </c>
      <c r="H1922" s="63">
        <v>37505.402364912799</v>
      </c>
      <c r="J1922" s="37">
        <v>42440</v>
      </c>
      <c r="K1922" s="68">
        <v>42</v>
      </c>
      <c r="L1922" s="63">
        <v>-1399.36</v>
      </c>
      <c r="N1922" s="37">
        <v>42440</v>
      </c>
      <c r="O1922" s="68">
        <v>42</v>
      </c>
      <c r="P1922" s="63">
        <v>18548.985316617</v>
      </c>
      <c r="R1922" s="59">
        <v>-3.7310891545297341E-2</v>
      </c>
      <c r="S1922" s="48">
        <v>22549.259489998622</v>
      </c>
      <c r="T1922" s="55">
        <v>-692.07917942360973</v>
      </c>
    </row>
    <row r="1923" spans="2:20">
      <c r="B1923" s="49">
        <v>42440</v>
      </c>
      <c r="C1923" s="39">
        <v>43</v>
      </c>
      <c r="D1923" s="64">
        <v>1.2518199999999999</v>
      </c>
      <c r="F1923" s="37">
        <v>42440</v>
      </c>
      <c r="G1923" s="68">
        <v>43</v>
      </c>
      <c r="H1923" s="63">
        <v>35722.498671628797</v>
      </c>
      <c r="J1923" s="37">
        <v>42440</v>
      </c>
      <c r="K1923" s="68">
        <v>43</v>
      </c>
      <c r="L1923" s="63">
        <v>2057.11</v>
      </c>
      <c r="N1923" s="37">
        <v>42440</v>
      </c>
      <c r="O1923" s="68">
        <v>43</v>
      </c>
      <c r="P1923" s="63">
        <v>17638.171120983199</v>
      </c>
      <c r="R1923" s="59">
        <v>5.758583739926848E-2</v>
      </c>
      <c r="S1923" s="48">
        <v>22079.815372669189</v>
      </c>
      <c r="T1923" s="55">
        <v>1015.7088541934115</v>
      </c>
    </row>
    <row r="1924" spans="2:20">
      <c r="B1924" s="49">
        <v>42440</v>
      </c>
      <c r="C1924" s="39">
        <v>44</v>
      </c>
      <c r="D1924" s="64">
        <v>1.23108</v>
      </c>
      <c r="F1924" s="37">
        <v>42440</v>
      </c>
      <c r="G1924" s="68">
        <v>44</v>
      </c>
      <c r="H1924" s="63">
        <v>33696.588650242302</v>
      </c>
      <c r="J1924" s="37">
        <v>42440</v>
      </c>
      <c r="K1924" s="68">
        <v>44</v>
      </c>
      <c r="L1924" s="63">
        <v>3999.53</v>
      </c>
      <c r="N1924" s="37">
        <v>42440</v>
      </c>
      <c r="O1924" s="68">
        <v>44</v>
      </c>
      <c r="P1924" s="63">
        <v>16552.560388538099</v>
      </c>
      <c r="R1924" s="59">
        <v>0.1186924303084087</v>
      </c>
      <c r="S1924" s="48">
        <v>20377.526043121481</v>
      </c>
      <c r="T1924" s="55">
        <v>1964.6636203422847</v>
      </c>
    </row>
    <row r="1925" spans="2:20">
      <c r="B1925" s="49">
        <v>42440</v>
      </c>
      <c r="C1925" s="39">
        <v>45</v>
      </c>
      <c r="D1925" s="64">
        <v>1.0684199999999999</v>
      </c>
      <c r="F1925" s="37">
        <v>42440</v>
      </c>
      <c r="G1925" s="68">
        <v>45</v>
      </c>
      <c r="H1925" s="63">
        <v>31751.695585791302</v>
      </c>
      <c r="J1925" s="37">
        <v>42440</v>
      </c>
      <c r="K1925" s="68">
        <v>45</v>
      </c>
      <c r="L1925" s="63">
        <v>-972.2</v>
      </c>
      <c r="N1925" s="37">
        <v>42440</v>
      </c>
      <c r="O1925" s="68">
        <v>45</v>
      </c>
      <c r="P1925" s="63">
        <v>15459.589134935401</v>
      </c>
      <c r="R1925" s="59">
        <v>-3.0618837264081541E-2</v>
      </c>
      <c r="S1925" s="48">
        <v>16517.334223547681</v>
      </c>
      <c r="T1925" s="55">
        <v>-473.35464389215014</v>
      </c>
    </row>
    <row r="1926" spans="2:20">
      <c r="B1926" s="49">
        <v>42440</v>
      </c>
      <c r="C1926" s="39">
        <v>46</v>
      </c>
      <c r="D1926" s="64">
        <v>1.2549300000000001</v>
      </c>
      <c r="F1926" s="37">
        <v>42440</v>
      </c>
      <c r="G1926" s="68">
        <v>46</v>
      </c>
      <c r="H1926" s="63">
        <v>30095.528728860801</v>
      </c>
      <c r="J1926" s="37">
        <v>42440</v>
      </c>
      <c r="K1926" s="68">
        <v>46</v>
      </c>
      <c r="L1926" s="63">
        <v>2796.26</v>
      </c>
      <c r="N1926" s="37">
        <v>42440</v>
      </c>
      <c r="O1926" s="68">
        <v>46</v>
      </c>
      <c r="P1926" s="63">
        <v>14563.6805842179</v>
      </c>
      <c r="R1926" s="59">
        <v>9.2912805260618736E-2</v>
      </c>
      <c r="S1926" s="48">
        <v>18276.39967555257</v>
      </c>
      <c r="T1926" s="55">
        <v>1353.1524179992919</v>
      </c>
    </row>
    <row r="1927" spans="2:20">
      <c r="B1927" s="49">
        <v>42440</v>
      </c>
      <c r="C1927" s="39">
        <v>47</v>
      </c>
      <c r="D1927" s="64">
        <v>1.9254100000000001</v>
      </c>
      <c r="F1927" s="37">
        <v>42440</v>
      </c>
      <c r="G1927" s="68">
        <v>47</v>
      </c>
      <c r="H1927" s="63">
        <v>28148.5021867658</v>
      </c>
      <c r="J1927" s="37">
        <v>42440</v>
      </c>
      <c r="K1927" s="68">
        <v>47</v>
      </c>
      <c r="L1927" s="63">
        <v>13646.94</v>
      </c>
      <c r="N1927" s="37">
        <v>42440</v>
      </c>
      <c r="O1927" s="68">
        <v>47</v>
      </c>
      <c r="P1927" s="63">
        <v>13531.1583390204</v>
      </c>
      <c r="R1927" s="59">
        <v>0.48481940209295388</v>
      </c>
      <c r="S1927" s="48">
        <v>26053.02757753327</v>
      </c>
      <c r="T1927" s="55">
        <v>6560.1680955489574</v>
      </c>
    </row>
    <row r="1928" spans="2:20">
      <c r="B1928" s="49">
        <v>42440</v>
      </c>
      <c r="C1928" s="39">
        <v>48</v>
      </c>
      <c r="D1928" s="64">
        <v>1.48583</v>
      </c>
      <c r="F1928" s="37">
        <v>42440</v>
      </c>
      <c r="G1928" s="68">
        <v>48</v>
      </c>
      <c r="H1928" s="63">
        <v>26982.910541238802</v>
      </c>
      <c r="J1928" s="37">
        <v>42440</v>
      </c>
      <c r="K1928" s="68">
        <v>48</v>
      </c>
      <c r="L1928" s="63">
        <v>-4418.2700000000004</v>
      </c>
      <c r="N1928" s="37">
        <v>42440</v>
      </c>
      <c r="O1928" s="68">
        <v>48</v>
      </c>
      <c r="P1928" s="63">
        <v>12900.5392405888</v>
      </c>
      <c r="R1928" s="59">
        <v>-0.16374326977245188</v>
      </c>
      <c r="S1928" s="48">
        <v>19168.008219844058</v>
      </c>
      <c r="T1928" s="55">
        <v>-2112.3764770818334</v>
      </c>
    </row>
    <row r="1929" spans="2:20">
      <c r="B1929" s="49">
        <v>42441</v>
      </c>
      <c r="C1929" s="39">
        <v>1</v>
      </c>
      <c r="D1929" s="64">
        <v>1.3966400000000001</v>
      </c>
      <c r="F1929" s="37">
        <v>42441</v>
      </c>
      <c r="G1929" s="68">
        <v>1</v>
      </c>
      <c r="H1929" s="63">
        <v>27379.025410251201</v>
      </c>
      <c r="J1929" s="37">
        <v>42441</v>
      </c>
      <c r="K1929" s="68">
        <v>1</v>
      </c>
      <c r="L1929" s="63">
        <v>-3531</v>
      </c>
      <c r="N1929" s="37">
        <v>42441</v>
      </c>
      <c r="O1929" s="68">
        <v>1</v>
      </c>
      <c r="P1929" s="63">
        <v>13015.893272663399</v>
      </c>
      <c r="R1929" s="59">
        <v>-0.12896733711631422</v>
      </c>
      <c r="S1929" s="48">
        <v>18178.517180332612</v>
      </c>
      <c r="T1929" s="55">
        <v>-1678.6250955655471</v>
      </c>
    </row>
    <row r="1930" spans="2:20">
      <c r="B1930" s="49">
        <v>42441</v>
      </c>
      <c r="C1930" s="39">
        <v>2</v>
      </c>
      <c r="D1930" s="64">
        <v>1.62477</v>
      </c>
      <c r="F1930" s="37">
        <v>42441</v>
      </c>
      <c r="G1930" s="68">
        <v>2</v>
      </c>
      <c r="H1930" s="63">
        <v>27627.257590587898</v>
      </c>
      <c r="J1930" s="37">
        <v>42441</v>
      </c>
      <c r="K1930" s="68">
        <v>2</v>
      </c>
      <c r="L1930" s="63">
        <v>5478.65</v>
      </c>
      <c r="N1930" s="37">
        <v>42441</v>
      </c>
      <c r="O1930" s="68">
        <v>2</v>
      </c>
      <c r="P1930" s="63">
        <v>13118.3360667</v>
      </c>
      <c r="R1930" s="59">
        <v>0.19830596583956547</v>
      </c>
      <c r="S1930" s="48">
        <v>21314.278891092159</v>
      </c>
      <c r="T1930" s="55">
        <v>2601.4443039149496</v>
      </c>
    </row>
    <row r="1931" spans="2:20">
      <c r="B1931" s="49">
        <v>42441</v>
      </c>
      <c r="C1931" s="39">
        <v>3</v>
      </c>
      <c r="D1931" s="64">
        <v>1.68397</v>
      </c>
      <c r="F1931" s="37">
        <v>42441</v>
      </c>
      <c r="G1931" s="68">
        <v>3</v>
      </c>
      <c r="H1931" s="63">
        <v>27683.997453144599</v>
      </c>
      <c r="J1931" s="37">
        <v>42441</v>
      </c>
      <c r="K1931" s="68">
        <v>3</v>
      </c>
      <c r="L1931" s="63">
        <v>7074.4</v>
      </c>
      <c r="N1931" s="37">
        <v>42441</v>
      </c>
      <c r="O1931" s="68">
        <v>3</v>
      </c>
      <c r="P1931" s="63">
        <v>13114.8804449586</v>
      </c>
      <c r="R1931" s="59">
        <v>0.25554113028559122</v>
      </c>
      <c r="S1931" s="48">
        <v>22085.065222896934</v>
      </c>
      <c r="T1931" s="55">
        <v>3351.3913724651184</v>
      </c>
    </row>
    <row r="1932" spans="2:20">
      <c r="B1932" s="49">
        <v>42441</v>
      </c>
      <c r="C1932" s="39">
        <v>4</v>
      </c>
      <c r="D1932" s="64">
        <v>1.8385</v>
      </c>
      <c r="F1932" s="37">
        <v>42441</v>
      </c>
      <c r="G1932" s="68">
        <v>4</v>
      </c>
      <c r="H1932" s="63">
        <v>27248.32476231</v>
      </c>
      <c r="J1932" s="37">
        <v>42441</v>
      </c>
      <c r="K1932" s="68">
        <v>4</v>
      </c>
      <c r="L1932" s="63">
        <v>9310.2099999999991</v>
      </c>
      <c r="N1932" s="37">
        <v>42441</v>
      </c>
      <c r="O1932" s="68">
        <v>4</v>
      </c>
      <c r="P1932" s="63">
        <v>12883.733800162499</v>
      </c>
      <c r="R1932" s="59">
        <v>0.34168008790316245</v>
      </c>
      <c r="S1932" s="48">
        <v>23686.744591598756</v>
      </c>
      <c r="T1932" s="55">
        <v>4402.1152973604685</v>
      </c>
    </row>
    <row r="1933" spans="2:20">
      <c r="B1933" s="49">
        <v>42441</v>
      </c>
      <c r="C1933" s="39">
        <v>5</v>
      </c>
      <c r="D1933" s="64">
        <v>1.69676</v>
      </c>
      <c r="F1933" s="37">
        <v>42441</v>
      </c>
      <c r="G1933" s="68">
        <v>5</v>
      </c>
      <c r="H1933" s="63">
        <v>26739.491820468898</v>
      </c>
      <c r="J1933" s="37">
        <v>42441</v>
      </c>
      <c r="K1933" s="68">
        <v>5</v>
      </c>
      <c r="L1933" s="63">
        <v>5117.84</v>
      </c>
      <c r="N1933" s="37">
        <v>42441</v>
      </c>
      <c r="O1933" s="68">
        <v>5</v>
      </c>
      <c r="P1933" s="63">
        <v>12600.230702000301</v>
      </c>
      <c r="R1933" s="59">
        <v>0.1913963075424765</v>
      </c>
      <c r="S1933" s="48">
        <v>21379.56744592603</v>
      </c>
      <c r="T1933" s="55">
        <v>2411.637630546204</v>
      </c>
    </row>
    <row r="1934" spans="2:20">
      <c r="B1934" s="49">
        <v>42441</v>
      </c>
      <c r="C1934" s="39">
        <v>6</v>
      </c>
      <c r="D1934" s="64">
        <v>2.0487899999999999</v>
      </c>
      <c r="F1934" s="37">
        <v>42441</v>
      </c>
      <c r="G1934" s="68">
        <v>6</v>
      </c>
      <c r="H1934" s="63">
        <v>26351.813718867801</v>
      </c>
      <c r="J1934" s="37">
        <v>42441</v>
      </c>
      <c r="K1934" s="68">
        <v>6</v>
      </c>
      <c r="L1934" s="63">
        <v>9735.26</v>
      </c>
      <c r="N1934" s="37">
        <v>42441</v>
      </c>
      <c r="O1934" s="68">
        <v>6</v>
      </c>
      <c r="P1934" s="63">
        <v>12440.501272666001</v>
      </c>
      <c r="R1934" s="59">
        <v>0.3694341537117648</v>
      </c>
      <c r="S1934" s="48">
        <v>25487.974602425373</v>
      </c>
      <c r="T1934" s="55">
        <v>4595.9460594174971</v>
      </c>
    </row>
    <row r="1935" spans="2:20">
      <c r="B1935" s="49">
        <v>42441</v>
      </c>
      <c r="C1935" s="39">
        <v>7</v>
      </c>
      <c r="D1935" s="64">
        <v>1.6399300000000001</v>
      </c>
      <c r="F1935" s="37">
        <v>42441</v>
      </c>
      <c r="G1935" s="68">
        <v>7</v>
      </c>
      <c r="H1935" s="63">
        <v>25847.919841791299</v>
      </c>
      <c r="J1935" s="37">
        <v>42441</v>
      </c>
      <c r="K1935" s="68">
        <v>7</v>
      </c>
      <c r="L1935" s="63">
        <v>6533.38</v>
      </c>
      <c r="N1935" s="37">
        <v>42441</v>
      </c>
      <c r="O1935" s="68">
        <v>7</v>
      </c>
      <c r="P1935" s="63">
        <v>12214.1438620715</v>
      </c>
      <c r="R1935" s="59">
        <v>0.2527623127891605</v>
      </c>
      <c r="S1935" s="48">
        <v>20030.340943726915</v>
      </c>
      <c r="T1935" s="55">
        <v>3087.2752513167216</v>
      </c>
    </row>
    <row r="1936" spans="2:20">
      <c r="B1936" s="49">
        <v>42441</v>
      </c>
      <c r="C1936" s="39">
        <v>8</v>
      </c>
      <c r="D1936" s="64">
        <v>1.63747</v>
      </c>
      <c r="F1936" s="37">
        <v>42441</v>
      </c>
      <c r="G1936" s="68">
        <v>8</v>
      </c>
      <c r="H1936" s="63">
        <v>25323.129623967801</v>
      </c>
      <c r="J1936" s="37">
        <v>42441</v>
      </c>
      <c r="K1936" s="68">
        <v>8</v>
      </c>
      <c r="L1936" s="63">
        <v>6470.87</v>
      </c>
      <c r="N1936" s="37">
        <v>42441</v>
      </c>
      <c r="O1936" s="68">
        <v>8</v>
      </c>
      <c r="P1936" s="63">
        <v>11954.4283513098</v>
      </c>
      <c r="R1936" s="59">
        <v>0.25553200161624018</v>
      </c>
      <c r="S1936" s="48">
        <v>19575.017792419258</v>
      </c>
      <c r="T1936" s="55">
        <v>3054.7390047881231</v>
      </c>
    </row>
    <row r="1937" spans="2:20">
      <c r="B1937" s="49">
        <v>42441</v>
      </c>
      <c r="C1937" s="39">
        <v>9</v>
      </c>
      <c r="D1937" s="64">
        <v>1.6614899999999999</v>
      </c>
      <c r="F1937" s="37">
        <v>42441</v>
      </c>
      <c r="G1937" s="68">
        <v>9</v>
      </c>
      <c r="H1937" s="63">
        <v>25001.859860701301</v>
      </c>
      <c r="J1937" s="37">
        <v>42441</v>
      </c>
      <c r="K1937" s="68">
        <v>9</v>
      </c>
      <c r="L1937" s="63">
        <v>4889.3599999999997</v>
      </c>
      <c r="N1937" s="37">
        <v>42441</v>
      </c>
      <c r="O1937" s="68">
        <v>9</v>
      </c>
      <c r="P1937" s="63">
        <v>11794.7529072205</v>
      </c>
      <c r="R1937" s="59">
        <v>0.1955598514367024</v>
      </c>
      <c r="S1937" s="48">
        <v>19596.864007817789</v>
      </c>
      <c r="T1937" s="55">
        <v>2306.5801262686546</v>
      </c>
    </row>
    <row r="1938" spans="2:20">
      <c r="B1938" s="49">
        <v>42441</v>
      </c>
      <c r="C1938" s="39">
        <v>10</v>
      </c>
      <c r="D1938" s="64">
        <v>1.4826900000000001</v>
      </c>
      <c r="F1938" s="37">
        <v>42441</v>
      </c>
      <c r="G1938" s="68">
        <v>10</v>
      </c>
      <c r="H1938" s="63">
        <v>24949.722348151499</v>
      </c>
      <c r="J1938" s="37">
        <v>42441</v>
      </c>
      <c r="K1938" s="68">
        <v>10</v>
      </c>
      <c r="L1938" s="63">
        <v>656.64</v>
      </c>
      <c r="N1938" s="37">
        <v>42441</v>
      </c>
      <c r="O1938" s="68">
        <v>10</v>
      </c>
      <c r="P1938" s="63">
        <v>11756.791027335999</v>
      </c>
      <c r="R1938" s="59">
        <v>2.6318529354241484E-2</v>
      </c>
      <c r="S1938" s="48">
        <v>17431.676488320812</v>
      </c>
      <c r="T1938" s="55">
        <v>309.42144976462538</v>
      </c>
    </row>
    <row r="1939" spans="2:20">
      <c r="B1939" s="49">
        <v>42441</v>
      </c>
      <c r="C1939" s="39">
        <v>11</v>
      </c>
      <c r="D1939" s="64">
        <v>1.5245299999999999</v>
      </c>
      <c r="F1939" s="37">
        <v>42441</v>
      </c>
      <c r="G1939" s="68">
        <v>11</v>
      </c>
      <c r="H1939" s="63">
        <v>25087.921276394402</v>
      </c>
      <c r="J1939" s="37">
        <v>42441</v>
      </c>
      <c r="K1939" s="68">
        <v>11</v>
      </c>
      <c r="L1939" s="63">
        <v>2391.13</v>
      </c>
      <c r="N1939" s="37">
        <v>42441</v>
      </c>
      <c r="O1939" s="68">
        <v>11</v>
      </c>
      <c r="P1939" s="63">
        <v>11835.538651434301</v>
      </c>
      <c r="R1939" s="59">
        <v>9.5310008894593026E-2</v>
      </c>
      <c r="S1939" s="48">
        <v>18043.633740271132</v>
      </c>
      <c r="T1939" s="55">
        <v>1128.0452941405028</v>
      </c>
    </row>
    <row r="1940" spans="2:20">
      <c r="B1940" s="49">
        <v>42441</v>
      </c>
      <c r="C1940" s="39">
        <v>12</v>
      </c>
      <c r="D1940" s="64">
        <v>1.5887500000000001</v>
      </c>
      <c r="F1940" s="37">
        <v>42441</v>
      </c>
      <c r="G1940" s="68">
        <v>12</v>
      </c>
      <c r="H1940" s="63">
        <v>25383.612091413299</v>
      </c>
      <c r="J1940" s="37">
        <v>42441</v>
      </c>
      <c r="K1940" s="68">
        <v>12</v>
      </c>
      <c r="L1940" s="63">
        <v>5367.83</v>
      </c>
      <c r="N1940" s="37">
        <v>42441</v>
      </c>
      <c r="O1940" s="68">
        <v>12</v>
      </c>
      <c r="P1940" s="63">
        <v>12003.849668045499</v>
      </c>
      <c r="R1940" s="59">
        <v>0.21146832770170701</v>
      </c>
      <c r="S1940" s="48">
        <v>19071.116160107289</v>
      </c>
      <c r="T1940" s="55">
        <v>2538.4340152842724</v>
      </c>
    </row>
    <row r="1941" spans="2:20">
      <c r="B1941" s="49">
        <v>42441</v>
      </c>
      <c r="C1941" s="39">
        <v>13</v>
      </c>
      <c r="D1941" s="64">
        <v>1.9030199999999999</v>
      </c>
      <c r="F1941" s="37">
        <v>42441</v>
      </c>
      <c r="G1941" s="68">
        <v>13</v>
      </c>
      <c r="H1941" s="63">
        <v>25721.439488049</v>
      </c>
      <c r="J1941" s="37">
        <v>42441</v>
      </c>
      <c r="K1941" s="68">
        <v>13</v>
      </c>
      <c r="L1941" s="63">
        <v>5485.45</v>
      </c>
      <c r="N1941" s="37">
        <v>42441</v>
      </c>
      <c r="O1941" s="68">
        <v>13</v>
      </c>
      <c r="P1941" s="63">
        <v>12186.0317967216</v>
      </c>
      <c r="R1941" s="59">
        <v>0.21326372509395186</v>
      </c>
      <c r="S1941" s="48">
        <v>23190.262229797139</v>
      </c>
      <c r="T1941" s="55">
        <v>2598.8385350821914</v>
      </c>
    </row>
    <row r="1942" spans="2:20">
      <c r="B1942" s="49">
        <v>42441</v>
      </c>
      <c r="C1942" s="39">
        <v>14</v>
      </c>
      <c r="D1942" s="64">
        <v>1.1870400000000001</v>
      </c>
      <c r="F1942" s="37">
        <v>42441</v>
      </c>
      <c r="G1942" s="68">
        <v>14</v>
      </c>
      <c r="H1942" s="63">
        <v>25939.619208431599</v>
      </c>
      <c r="J1942" s="37">
        <v>42441</v>
      </c>
      <c r="K1942" s="68">
        <v>14</v>
      </c>
      <c r="L1942" s="63">
        <v>-5134.74</v>
      </c>
      <c r="N1942" s="37">
        <v>42441</v>
      </c>
      <c r="O1942" s="68">
        <v>14</v>
      </c>
      <c r="P1942" s="63">
        <v>12242.2259540672</v>
      </c>
      <c r="R1942" s="59">
        <v>-0.19794970615185312</v>
      </c>
      <c r="S1942" s="48">
        <v>14532.011896515931</v>
      </c>
      <c r="T1942" s="55">
        <v>-2423.3450302521919</v>
      </c>
    </row>
    <row r="1943" spans="2:20">
      <c r="B1943" s="49">
        <v>42441</v>
      </c>
      <c r="C1943" s="39">
        <v>15</v>
      </c>
      <c r="D1943" s="64">
        <v>0.91144000000000003</v>
      </c>
      <c r="F1943" s="37">
        <v>42441</v>
      </c>
      <c r="G1943" s="68">
        <v>15</v>
      </c>
      <c r="H1943" s="63">
        <v>27344.604221307301</v>
      </c>
      <c r="J1943" s="37">
        <v>42441</v>
      </c>
      <c r="K1943" s="68">
        <v>15</v>
      </c>
      <c r="L1943" s="63">
        <v>-12007.45</v>
      </c>
      <c r="N1943" s="37">
        <v>42441</v>
      </c>
      <c r="O1943" s="68">
        <v>15</v>
      </c>
      <c r="P1943" s="63">
        <v>12986.010961926</v>
      </c>
      <c r="R1943" s="59">
        <v>-0.43911588197877904</v>
      </c>
      <c r="S1943" s="48">
        <v>11835.969831137834</v>
      </c>
      <c r="T1943" s="55">
        <v>-5702.363656932228</v>
      </c>
    </row>
    <row r="1944" spans="2:20">
      <c r="B1944" s="49">
        <v>42441</v>
      </c>
      <c r="C1944" s="39">
        <v>16</v>
      </c>
      <c r="D1944" s="64">
        <v>0.92559999999999998</v>
      </c>
      <c r="F1944" s="37">
        <v>42441</v>
      </c>
      <c r="G1944" s="68">
        <v>16</v>
      </c>
      <c r="H1944" s="63">
        <v>28377.489091351399</v>
      </c>
      <c r="J1944" s="37">
        <v>42441</v>
      </c>
      <c r="K1944" s="68">
        <v>16</v>
      </c>
      <c r="L1944" s="63">
        <v>-11853.52</v>
      </c>
      <c r="N1944" s="37">
        <v>42441</v>
      </c>
      <c r="O1944" s="68">
        <v>16</v>
      </c>
      <c r="P1944" s="63">
        <v>13507.202076638599</v>
      </c>
      <c r="R1944" s="59">
        <v>-0.41770855630819692</v>
      </c>
      <c r="S1944" s="48">
        <v>12502.266242136688</v>
      </c>
      <c r="T1944" s="55">
        <v>-5642.0738791957892</v>
      </c>
    </row>
    <row r="1945" spans="2:20">
      <c r="B1945" s="49">
        <v>42441</v>
      </c>
      <c r="C1945" s="39">
        <v>17</v>
      </c>
      <c r="D1945" s="64">
        <v>0.96480999999999995</v>
      </c>
      <c r="F1945" s="37">
        <v>42441</v>
      </c>
      <c r="G1945" s="68">
        <v>17</v>
      </c>
      <c r="H1945" s="63">
        <v>29938.7640983946</v>
      </c>
      <c r="J1945" s="37">
        <v>42441</v>
      </c>
      <c r="K1945" s="68">
        <v>17</v>
      </c>
      <c r="L1945" s="63">
        <v>-10006.67</v>
      </c>
      <c r="N1945" s="37">
        <v>42441</v>
      </c>
      <c r="O1945" s="68">
        <v>17</v>
      </c>
      <c r="P1945" s="63">
        <v>14293.2649388769</v>
      </c>
      <c r="R1945" s="59">
        <v>-0.33423791199639352</v>
      </c>
      <c r="S1945" s="48">
        <v>13790.284945677822</v>
      </c>
      <c r="T1945" s="55">
        <v>-4777.3510287814743</v>
      </c>
    </row>
    <row r="1946" spans="2:20">
      <c r="B1946" s="49">
        <v>42441</v>
      </c>
      <c r="C1946" s="39">
        <v>18</v>
      </c>
      <c r="D1946" s="64">
        <v>1.02363</v>
      </c>
      <c r="F1946" s="37">
        <v>42441</v>
      </c>
      <c r="G1946" s="68">
        <v>18</v>
      </c>
      <c r="H1946" s="63">
        <v>31233.656986804999</v>
      </c>
      <c r="J1946" s="37">
        <v>42441</v>
      </c>
      <c r="K1946" s="68">
        <v>18</v>
      </c>
      <c r="L1946" s="63">
        <v>-10874.45</v>
      </c>
      <c r="N1946" s="37">
        <v>42441</v>
      </c>
      <c r="O1946" s="68">
        <v>18</v>
      </c>
      <c r="P1946" s="63">
        <v>15003.6141445908</v>
      </c>
      <c r="R1946" s="59">
        <v>-0.34816448181505072</v>
      </c>
      <c r="S1946" s="48">
        <v>15358.149546827481</v>
      </c>
      <c r="T1946" s="55">
        <v>-5223.725544004421</v>
      </c>
    </row>
    <row r="1947" spans="2:20">
      <c r="B1947" s="49">
        <v>42441</v>
      </c>
      <c r="C1947" s="39">
        <v>19</v>
      </c>
      <c r="D1947" s="64">
        <v>1.3574999999999999</v>
      </c>
      <c r="F1947" s="37">
        <v>42441</v>
      </c>
      <c r="G1947" s="68">
        <v>19</v>
      </c>
      <c r="H1947" s="63">
        <v>32180.484324791199</v>
      </c>
      <c r="J1947" s="37">
        <v>42441</v>
      </c>
      <c r="K1947" s="68">
        <v>19</v>
      </c>
      <c r="L1947" s="63">
        <v>-3439.2</v>
      </c>
      <c r="N1947" s="37">
        <v>42441</v>
      </c>
      <c r="O1947" s="68">
        <v>19</v>
      </c>
      <c r="P1947" s="63">
        <v>15520.921587635199</v>
      </c>
      <c r="R1947" s="59">
        <v>-0.10687222620047732</v>
      </c>
      <c r="S1947" s="48">
        <v>21069.651055214781</v>
      </c>
      <c r="T1947" s="55">
        <v>-1658.7554427536204</v>
      </c>
    </row>
    <row r="1948" spans="2:20">
      <c r="B1948" s="49">
        <v>42441</v>
      </c>
      <c r="C1948" s="39">
        <v>20</v>
      </c>
      <c r="D1948" s="64">
        <v>1.08178</v>
      </c>
      <c r="F1948" s="37">
        <v>42441</v>
      </c>
      <c r="G1948" s="68">
        <v>20</v>
      </c>
      <c r="H1948" s="63">
        <v>32280.473966912901</v>
      </c>
      <c r="J1948" s="37">
        <v>42441</v>
      </c>
      <c r="K1948" s="68">
        <v>20</v>
      </c>
      <c r="L1948" s="63">
        <v>-7883.06</v>
      </c>
      <c r="N1948" s="37">
        <v>42441</v>
      </c>
      <c r="O1948" s="68">
        <v>20</v>
      </c>
      <c r="P1948" s="63">
        <v>15550.154589591401</v>
      </c>
      <c r="R1948" s="59">
        <v>-0.24420521235468978</v>
      </c>
      <c r="S1948" s="48">
        <v>16821.846231928186</v>
      </c>
      <c r="T1948" s="55">
        <v>-3797.4288036994217</v>
      </c>
    </row>
    <row r="1949" spans="2:20">
      <c r="B1949" s="49">
        <v>42441</v>
      </c>
      <c r="C1949" s="39">
        <v>21</v>
      </c>
      <c r="D1949" s="64">
        <v>1.0128900000000001</v>
      </c>
      <c r="F1949" s="37">
        <v>42441</v>
      </c>
      <c r="G1949" s="68">
        <v>21</v>
      </c>
      <c r="H1949" s="63">
        <v>32168.616767310999</v>
      </c>
      <c r="J1949" s="37">
        <v>42441</v>
      </c>
      <c r="K1949" s="68">
        <v>21</v>
      </c>
      <c r="L1949" s="63">
        <v>-10691.46</v>
      </c>
      <c r="N1949" s="37">
        <v>42441</v>
      </c>
      <c r="O1949" s="68">
        <v>21</v>
      </c>
      <c r="P1949" s="63">
        <v>15550.4029609258</v>
      </c>
      <c r="R1949" s="59">
        <v>-0.33235684572127489</v>
      </c>
      <c r="S1949" s="48">
        <v>15750.847655092135</v>
      </c>
      <c r="T1949" s="55">
        <v>-5168.2828777880723</v>
      </c>
    </row>
    <row r="1950" spans="2:20">
      <c r="B1950" s="49">
        <v>42441</v>
      </c>
      <c r="C1950" s="39">
        <v>22</v>
      </c>
      <c r="D1950" s="64">
        <v>0.82821999999999996</v>
      </c>
      <c r="F1950" s="37">
        <v>42441</v>
      </c>
      <c r="G1950" s="68">
        <v>22</v>
      </c>
      <c r="H1950" s="63">
        <v>31725.893259936402</v>
      </c>
      <c r="J1950" s="37">
        <v>42441</v>
      </c>
      <c r="K1950" s="68">
        <v>22</v>
      </c>
      <c r="L1950" s="63">
        <v>-16667.29</v>
      </c>
      <c r="N1950" s="37">
        <v>42441</v>
      </c>
      <c r="O1950" s="68">
        <v>22</v>
      </c>
      <c r="P1950" s="63">
        <v>15353.3476573564</v>
      </c>
      <c r="R1950" s="59">
        <v>-0.52535289907967786</v>
      </c>
      <c r="S1950" s="48">
        <v>12715.949596775718</v>
      </c>
      <c r="T1950" s="55">
        <v>-8065.9257023703658</v>
      </c>
    </row>
    <row r="1951" spans="2:20">
      <c r="B1951" s="49">
        <v>42441</v>
      </c>
      <c r="C1951" s="39">
        <v>23</v>
      </c>
      <c r="D1951" s="64">
        <v>0.68779999999999997</v>
      </c>
      <c r="F1951" s="37">
        <v>42441</v>
      </c>
      <c r="G1951" s="68">
        <v>23</v>
      </c>
      <c r="H1951" s="63">
        <v>31282.892169823201</v>
      </c>
      <c r="J1951" s="37">
        <v>42441</v>
      </c>
      <c r="K1951" s="68">
        <v>23</v>
      </c>
      <c r="L1951" s="63">
        <v>-20179.95</v>
      </c>
      <c r="N1951" s="37">
        <v>42441</v>
      </c>
      <c r="O1951" s="68">
        <v>23</v>
      </c>
      <c r="P1951" s="63">
        <v>15144.8691535</v>
      </c>
      <c r="R1951" s="59">
        <v>-0.64507942201924773</v>
      </c>
      <c r="S1951" s="48">
        <v>10416.641003777298</v>
      </c>
      <c r="T1951" s="55">
        <v>-9769.6434400969138</v>
      </c>
    </row>
    <row r="1952" spans="2:20">
      <c r="B1952" s="49">
        <v>42441</v>
      </c>
      <c r="C1952" s="39">
        <v>24</v>
      </c>
      <c r="D1952" s="64">
        <v>0.65490000000000004</v>
      </c>
      <c r="F1952" s="37">
        <v>42441</v>
      </c>
      <c r="G1952" s="68">
        <v>24</v>
      </c>
      <c r="H1952" s="63">
        <v>30761.925324594202</v>
      </c>
      <c r="J1952" s="37">
        <v>42441</v>
      </c>
      <c r="K1952" s="68">
        <v>24</v>
      </c>
      <c r="L1952" s="63">
        <v>-20843.95</v>
      </c>
      <c r="N1952" s="37">
        <v>42441</v>
      </c>
      <c r="O1952" s="68">
        <v>24</v>
      </c>
      <c r="P1952" s="63">
        <v>14897.316205414199</v>
      </c>
      <c r="R1952" s="59">
        <v>-0.67758925295014727</v>
      </c>
      <c r="S1952" s="48">
        <v>9756.2523829257589</v>
      </c>
      <c r="T1952" s="55">
        <v>-10094.26135858873</v>
      </c>
    </row>
    <row r="1953" spans="2:20">
      <c r="B1953" s="49">
        <v>42441</v>
      </c>
      <c r="C1953" s="39">
        <v>25</v>
      </c>
      <c r="D1953" s="64">
        <v>0.60263999999999995</v>
      </c>
      <c r="F1953" s="37">
        <v>42441</v>
      </c>
      <c r="G1953" s="68">
        <v>25</v>
      </c>
      <c r="H1953" s="63">
        <v>30485.861087093999</v>
      </c>
      <c r="J1953" s="37">
        <v>42441</v>
      </c>
      <c r="K1953" s="68">
        <v>25</v>
      </c>
      <c r="L1953" s="63">
        <v>-22301.37</v>
      </c>
      <c r="N1953" s="37">
        <v>42441</v>
      </c>
      <c r="O1953" s="68">
        <v>25</v>
      </c>
      <c r="P1953" s="63">
        <v>14756.406561186999</v>
      </c>
      <c r="R1953" s="59">
        <v>-0.73153157577829242</v>
      </c>
      <c r="S1953" s="48">
        <v>8892.8008500337328</v>
      </c>
      <c r="T1953" s="55">
        <v>-10794.777344530259</v>
      </c>
    </row>
    <row r="1954" spans="2:20">
      <c r="B1954" s="49">
        <v>42441</v>
      </c>
      <c r="C1954" s="39">
        <v>26</v>
      </c>
      <c r="D1954" s="64">
        <v>0.61119999999999997</v>
      </c>
      <c r="F1954" s="37">
        <v>42441</v>
      </c>
      <c r="G1954" s="68">
        <v>26</v>
      </c>
      <c r="H1954" s="63">
        <v>30142.512799915501</v>
      </c>
      <c r="J1954" s="37">
        <v>42441</v>
      </c>
      <c r="K1954" s="68">
        <v>26</v>
      </c>
      <c r="L1954" s="63">
        <v>-26580.94</v>
      </c>
      <c r="N1954" s="37">
        <v>42441</v>
      </c>
      <c r="O1954" s="68">
        <v>26</v>
      </c>
      <c r="P1954" s="63">
        <v>14595.9895511864</v>
      </c>
      <c r="R1954" s="59">
        <v>-0.88184220660178381</v>
      </c>
      <c r="S1954" s="48">
        <v>8921.0688136851277</v>
      </c>
      <c r="T1954" s="55">
        <v>-12871.359633354794</v>
      </c>
    </row>
    <row r="1955" spans="2:20">
      <c r="B1955" s="49">
        <v>42441</v>
      </c>
      <c r="C1955" s="39">
        <v>27</v>
      </c>
      <c r="D1955" s="64">
        <v>0.60397000000000001</v>
      </c>
      <c r="F1955" s="37">
        <v>42441</v>
      </c>
      <c r="G1955" s="68">
        <v>27</v>
      </c>
      <c r="H1955" s="63">
        <v>29967.8741273663</v>
      </c>
      <c r="J1955" s="37">
        <v>42441</v>
      </c>
      <c r="K1955" s="68">
        <v>27</v>
      </c>
      <c r="L1955" s="63">
        <v>-24507.63</v>
      </c>
      <c r="N1955" s="37">
        <v>42441</v>
      </c>
      <c r="O1955" s="68">
        <v>27</v>
      </c>
      <c r="P1955" s="63">
        <v>14520.35452356</v>
      </c>
      <c r="R1955" s="59">
        <v>-0.81779674780534162</v>
      </c>
      <c r="S1955" s="48">
        <v>8769.8585215945332</v>
      </c>
      <c r="T1955" s="55">
        <v>-11874.698706347948</v>
      </c>
    </row>
    <row r="1956" spans="2:20">
      <c r="B1956" s="49">
        <v>42441</v>
      </c>
      <c r="C1956" s="39">
        <v>28</v>
      </c>
      <c r="D1956" s="64">
        <v>0.39154</v>
      </c>
      <c r="F1956" s="37">
        <v>42441</v>
      </c>
      <c r="G1956" s="68">
        <v>28</v>
      </c>
      <c r="H1956" s="63">
        <v>29655.552459777598</v>
      </c>
      <c r="J1956" s="37">
        <v>42441</v>
      </c>
      <c r="K1956" s="68">
        <v>28</v>
      </c>
      <c r="L1956" s="63">
        <v>-23785.08</v>
      </c>
      <c r="N1956" s="37">
        <v>42441</v>
      </c>
      <c r="O1956" s="68">
        <v>28</v>
      </c>
      <c r="P1956" s="63">
        <v>14354.4808506094</v>
      </c>
      <c r="R1956" s="59">
        <v>-0.80204474464807785</v>
      </c>
      <c r="S1956" s="48">
        <v>5620.3534322476044</v>
      </c>
      <c r="T1956" s="55">
        <v>-11512.93592838274</v>
      </c>
    </row>
    <row r="1957" spans="2:20">
      <c r="B1957" s="49">
        <v>42441</v>
      </c>
      <c r="C1957" s="39">
        <v>29</v>
      </c>
      <c r="D1957" s="64">
        <v>0.56511</v>
      </c>
      <c r="F1957" s="37">
        <v>42441</v>
      </c>
      <c r="G1957" s="68">
        <v>29</v>
      </c>
      <c r="H1957" s="63">
        <v>29524.3836831962</v>
      </c>
      <c r="J1957" s="37">
        <v>42441</v>
      </c>
      <c r="K1957" s="68">
        <v>29</v>
      </c>
      <c r="L1957" s="63">
        <v>-24727.22</v>
      </c>
      <c r="N1957" s="37">
        <v>42441</v>
      </c>
      <c r="O1957" s="68">
        <v>29</v>
      </c>
      <c r="P1957" s="63">
        <v>14301.046650787001</v>
      </c>
      <c r="R1957" s="59">
        <v>-0.83751858346406383</v>
      </c>
      <c r="S1957" s="48">
        <v>8081.6644728262418</v>
      </c>
      <c r="T1957" s="55">
        <v>-11977.392333020623</v>
      </c>
    </row>
    <row r="1958" spans="2:20">
      <c r="B1958" s="49">
        <v>42441</v>
      </c>
      <c r="C1958" s="39">
        <v>30</v>
      </c>
      <c r="D1958" s="64">
        <v>0.38331999999999999</v>
      </c>
      <c r="F1958" s="37">
        <v>42441</v>
      </c>
      <c r="G1958" s="68">
        <v>30</v>
      </c>
      <c r="H1958" s="63">
        <v>29576.243043607701</v>
      </c>
      <c r="J1958" s="37">
        <v>42441</v>
      </c>
      <c r="K1958" s="68">
        <v>30</v>
      </c>
      <c r="L1958" s="63">
        <v>-23664.85</v>
      </c>
      <c r="N1958" s="37">
        <v>42441</v>
      </c>
      <c r="O1958" s="68">
        <v>30</v>
      </c>
      <c r="P1958" s="63">
        <v>14321.251505911199</v>
      </c>
      <c r="R1958" s="59">
        <v>-0.80013036020525508</v>
      </c>
      <c r="S1958" s="48">
        <v>5489.6221272458806</v>
      </c>
      <c r="T1958" s="55">
        <v>-11458.868126014779</v>
      </c>
    </row>
    <row r="1959" spans="2:20">
      <c r="B1959" s="49">
        <v>42441</v>
      </c>
      <c r="C1959" s="39">
        <v>31</v>
      </c>
      <c r="D1959" s="64">
        <v>0.63285000000000002</v>
      </c>
      <c r="F1959" s="37">
        <v>42441</v>
      </c>
      <c r="G1959" s="68">
        <v>31</v>
      </c>
      <c r="H1959" s="63">
        <v>29880.559177612999</v>
      </c>
      <c r="J1959" s="37">
        <v>42441</v>
      </c>
      <c r="K1959" s="68">
        <v>31</v>
      </c>
      <c r="L1959" s="63">
        <v>-17127.21</v>
      </c>
      <c r="N1959" s="37">
        <v>42441</v>
      </c>
      <c r="O1959" s="68">
        <v>31</v>
      </c>
      <c r="P1959" s="63">
        <v>14467.7618418528</v>
      </c>
      <c r="R1959" s="59">
        <v>-0.57318907247331519</v>
      </c>
      <c r="S1959" s="48">
        <v>9155.9230816165455</v>
      </c>
      <c r="T1959" s="55">
        <v>-8292.7629908964282</v>
      </c>
    </row>
    <row r="1960" spans="2:20">
      <c r="B1960" s="49">
        <v>42441</v>
      </c>
      <c r="C1960" s="39">
        <v>32</v>
      </c>
      <c r="D1960" s="64">
        <v>1.06589</v>
      </c>
      <c r="F1960" s="37">
        <v>42441</v>
      </c>
      <c r="G1960" s="68">
        <v>32</v>
      </c>
      <c r="H1960" s="63">
        <v>30625.569572651199</v>
      </c>
      <c r="J1960" s="37">
        <v>42441</v>
      </c>
      <c r="K1960" s="68">
        <v>32</v>
      </c>
      <c r="L1960" s="63">
        <v>-7380.96</v>
      </c>
      <c r="N1960" s="37">
        <v>42441</v>
      </c>
      <c r="O1960" s="68">
        <v>32</v>
      </c>
      <c r="P1960" s="63">
        <v>14837.015084892</v>
      </c>
      <c r="R1960" s="59">
        <v>-0.24100645646738397</v>
      </c>
      <c r="S1960" s="48">
        <v>15814.626008835534</v>
      </c>
      <c r="T1960" s="55">
        <v>-3575.8164301629431</v>
      </c>
    </row>
    <row r="1961" spans="2:20">
      <c r="B1961" s="49">
        <v>42441</v>
      </c>
      <c r="C1961" s="39">
        <v>33</v>
      </c>
      <c r="D1961" s="64">
        <v>1.06132</v>
      </c>
      <c r="F1961" s="37">
        <v>42441</v>
      </c>
      <c r="G1961" s="68">
        <v>33</v>
      </c>
      <c r="H1961" s="63">
        <v>31611.5244386794</v>
      </c>
      <c r="J1961" s="37">
        <v>42441</v>
      </c>
      <c r="K1961" s="68">
        <v>33</v>
      </c>
      <c r="L1961" s="63">
        <v>-4063.8</v>
      </c>
      <c r="N1961" s="37">
        <v>42441</v>
      </c>
      <c r="O1961" s="68">
        <v>33</v>
      </c>
      <c r="P1961" s="63">
        <v>15375.295603221</v>
      </c>
      <c r="R1961" s="59">
        <v>-0.1285543823703609</v>
      </c>
      <c r="S1961" s="48">
        <v>16318.108729610512</v>
      </c>
      <c r="T1961" s="55">
        <v>-1976.5616300338013</v>
      </c>
    </row>
    <row r="1962" spans="2:20">
      <c r="B1962" s="49">
        <v>42441</v>
      </c>
      <c r="C1962" s="39">
        <v>34</v>
      </c>
      <c r="D1962" s="64">
        <v>1.38815</v>
      </c>
      <c r="F1962" s="37">
        <v>42441</v>
      </c>
      <c r="G1962" s="68">
        <v>34</v>
      </c>
      <c r="H1962" s="63">
        <v>32955.729386803003</v>
      </c>
      <c r="J1962" s="37">
        <v>42441</v>
      </c>
      <c r="K1962" s="68">
        <v>34</v>
      </c>
      <c r="L1962" s="63">
        <v>-2460.04</v>
      </c>
      <c r="N1962" s="37">
        <v>42441</v>
      </c>
      <c r="O1962" s="68">
        <v>34</v>
      </c>
      <c r="P1962" s="63">
        <v>16052.853350939</v>
      </c>
      <c r="R1962" s="59">
        <v>-7.464680787751321E-2</v>
      </c>
      <c r="S1962" s="48">
        <v>22283.768379105972</v>
      </c>
      <c r="T1962" s="55">
        <v>-1198.2942599734376</v>
      </c>
    </row>
    <row r="1963" spans="2:20">
      <c r="B1963" s="49">
        <v>42441</v>
      </c>
      <c r="C1963" s="39">
        <v>35</v>
      </c>
      <c r="D1963" s="64">
        <v>1.48071</v>
      </c>
      <c r="F1963" s="37">
        <v>42441</v>
      </c>
      <c r="G1963" s="68">
        <v>35</v>
      </c>
      <c r="H1963" s="63">
        <v>34528.835834502497</v>
      </c>
      <c r="J1963" s="37">
        <v>42441</v>
      </c>
      <c r="K1963" s="68">
        <v>35</v>
      </c>
      <c r="L1963" s="63">
        <v>-3298.14</v>
      </c>
      <c r="N1963" s="37">
        <v>42441</v>
      </c>
      <c r="O1963" s="68">
        <v>35</v>
      </c>
      <c r="P1963" s="63">
        <v>16864.462257300002</v>
      </c>
      <c r="R1963" s="59">
        <v>-9.551842453675706E-2</v>
      </c>
      <c r="S1963" s="48">
        <v>24971.377909006686</v>
      </c>
      <c r="T1963" s="55">
        <v>-1610.8668654768978</v>
      </c>
    </row>
    <row r="1964" spans="2:20">
      <c r="B1964" s="49">
        <v>42441</v>
      </c>
      <c r="C1964" s="39">
        <v>36</v>
      </c>
      <c r="D1964" s="64">
        <v>1.4196899999999999</v>
      </c>
      <c r="F1964" s="37">
        <v>42441</v>
      </c>
      <c r="G1964" s="68">
        <v>36</v>
      </c>
      <c r="H1964" s="63">
        <v>35713.974545883502</v>
      </c>
      <c r="J1964" s="37">
        <v>42441</v>
      </c>
      <c r="K1964" s="68">
        <v>36</v>
      </c>
      <c r="L1964" s="63">
        <v>-8967.23</v>
      </c>
      <c r="N1964" s="37">
        <v>42441</v>
      </c>
      <c r="O1964" s="68">
        <v>36</v>
      </c>
      <c r="P1964" s="63">
        <v>17459.416675890101</v>
      </c>
      <c r="R1964" s="59">
        <v>-0.25108462762886719</v>
      </c>
      <c r="S1964" s="48">
        <v>24786.959260594416</v>
      </c>
      <c r="T1964" s="55">
        <v>-4383.7911346830997</v>
      </c>
    </row>
    <row r="1965" spans="2:20">
      <c r="B1965" s="49">
        <v>42441</v>
      </c>
      <c r="C1965" s="39">
        <v>37</v>
      </c>
      <c r="D1965" s="64">
        <v>2.1019800000000002</v>
      </c>
      <c r="F1965" s="37">
        <v>42441</v>
      </c>
      <c r="G1965" s="68">
        <v>37</v>
      </c>
      <c r="H1965" s="63">
        <v>38038.997201038903</v>
      </c>
      <c r="J1965" s="37">
        <v>42441</v>
      </c>
      <c r="K1965" s="68">
        <v>37</v>
      </c>
      <c r="L1965" s="63">
        <v>-1757.61</v>
      </c>
      <c r="N1965" s="37">
        <v>42441</v>
      </c>
      <c r="O1965" s="68">
        <v>37</v>
      </c>
      <c r="P1965" s="63">
        <v>18561.9326978684</v>
      </c>
      <c r="R1965" s="59">
        <v>-4.6205476729864921E-2</v>
      </c>
      <c r="S1965" s="48">
        <v>39016.811292265425</v>
      </c>
      <c r="T1965" s="55">
        <v>-857.66294933267716</v>
      </c>
    </row>
    <row r="1966" spans="2:20">
      <c r="B1966" s="49">
        <v>42441</v>
      </c>
      <c r="C1966" s="39">
        <v>38</v>
      </c>
      <c r="D1966" s="64">
        <v>1.99499</v>
      </c>
      <c r="F1966" s="37">
        <v>42441</v>
      </c>
      <c r="G1966" s="68">
        <v>38</v>
      </c>
      <c r="H1966" s="63">
        <v>39006.333115716901</v>
      </c>
      <c r="J1966" s="37">
        <v>42441</v>
      </c>
      <c r="K1966" s="68">
        <v>38</v>
      </c>
      <c r="L1966" s="63">
        <v>20319.13</v>
      </c>
      <c r="N1966" s="37">
        <v>42441</v>
      </c>
      <c r="O1966" s="68">
        <v>38</v>
      </c>
      <c r="P1966" s="63">
        <v>19076.670088819701</v>
      </c>
      <c r="R1966" s="59">
        <v>0.52091874259805193</v>
      </c>
      <c r="S1966" s="48">
        <v>38057.766060494418</v>
      </c>
      <c r="T1966" s="55">
        <v>9937.3949956258257</v>
      </c>
    </row>
    <row r="1967" spans="2:20">
      <c r="B1967" s="49">
        <v>42441</v>
      </c>
      <c r="C1967" s="39">
        <v>39</v>
      </c>
      <c r="D1967" s="64">
        <v>1.6463099999999999</v>
      </c>
      <c r="F1967" s="37">
        <v>42441</v>
      </c>
      <c r="G1967" s="68">
        <v>39</v>
      </c>
      <c r="H1967" s="63">
        <v>38311.153614248498</v>
      </c>
      <c r="J1967" s="37">
        <v>42441</v>
      </c>
      <c r="K1967" s="68">
        <v>39</v>
      </c>
      <c r="L1967" s="63">
        <v>1012.29</v>
      </c>
      <c r="N1967" s="37">
        <v>42441</v>
      </c>
      <c r="O1967" s="68">
        <v>39</v>
      </c>
      <c r="P1967" s="63">
        <v>18750.063551166499</v>
      </c>
      <c r="R1967" s="59">
        <v>2.6422853516567403E-2</v>
      </c>
      <c r="S1967" s="48">
        <v>30868.417124920918</v>
      </c>
      <c r="T1967" s="55">
        <v>495.43018263880202</v>
      </c>
    </row>
    <row r="1968" spans="2:20">
      <c r="B1968" s="49">
        <v>42441</v>
      </c>
      <c r="C1968" s="39">
        <v>40</v>
      </c>
      <c r="D1968" s="64">
        <v>1.9214500000000001</v>
      </c>
      <c r="F1968" s="37">
        <v>42441</v>
      </c>
      <c r="G1968" s="68">
        <v>40</v>
      </c>
      <c r="H1968" s="63">
        <v>37113.067805800798</v>
      </c>
      <c r="J1968" s="37">
        <v>42441</v>
      </c>
      <c r="K1968" s="68">
        <v>40</v>
      </c>
      <c r="L1968" s="63">
        <v>2858.32</v>
      </c>
      <c r="N1968" s="37">
        <v>42441</v>
      </c>
      <c r="O1968" s="68">
        <v>40</v>
      </c>
      <c r="P1968" s="63">
        <v>18197.591431248002</v>
      </c>
      <c r="R1968" s="59">
        <v>7.7016538081857058E-2</v>
      </c>
      <c r="S1968" s="48">
        <v>34965.762055571475</v>
      </c>
      <c r="T1968" s="55">
        <v>1401.5154934627874</v>
      </c>
    </row>
    <row r="1969" spans="2:20">
      <c r="B1969" s="49">
        <v>42441</v>
      </c>
      <c r="C1969" s="39">
        <v>41</v>
      </c>
      <c r="D1969" s="64">
        <v>1.6902999999999999</v>
      </c>
      <c r="F1969" s="37">
        <v>42441</v>
      </c>
      <c r="G1969" s="68">
        <v>41</v>
      </c>
      <c r="H1969" s="63">
        <v>35842.488148403601</v>
      </c>
      <c r="J1969" s="37">
        <v>42441</v>
      </c>
      <c r="K1969" s="68">
        <v>41</v>
      </c>
      <c r="L1969" s="63">
        <v>-1158.48</v>
      </c>
      <c r="N1969" s="37">
        <v>42441</v>
      </c>
      <c r="O1969" s="68">
        <v>41</v>
      </c>
      <c r="P1969" s="63">
        <v>17594.928265120001</v>
      </c>
      <c r="R1969" s="59">
        <v>-3.2321416839237983E-2</v>
      </c>
      <c r="S1969" s="48">
        <v>29740.707246532336</v>
      </c>
      <c r="T1969" s="55">
        <v>-568.69301071343398</v>
      </c>
    </row>
    <row r="1970" spans="2:20">
      <c r="B1970" s="49">
        <v>42441</v>
      </c>
      <c r="C1970" s="39">
        <v>42</v>
      </c>
      <c r="D1970" s="64">
        <v>1.5286999999999999</v>
      </c>
      <c r="F1970" s="37">
        <v>42441</v>
      </c>
      <c r="G1970" s="68">
        <v>42</v>
      </c>
      <c r="H1970" s="63">
        <v>34465.969078771101</v>
      </c>
      <c r="J1970" s="37">
        <v>42441</v>
      </c>
      <c r="K1970" s="68">
        <v>42</v>
      </c>
      <c r="L1970" s="63">
        <v>-1141.18</v>
      </c>
      <c r="N1970" s="37">
        <v>42441</v>
      </c>
      <c r="O1970" s="68">
        <v>42</v>
      </c>
      <c r="P1970" s="63">
        <v>16883.563599732799</v>
      </c>
      <c r="R1970" s="59">
        <v>-3.3110341316440632E-2</v>
      </c>
      <c r="S1970" s="48">
        <v>25809.903674911529</v>
      </c>
      <c r="T1970" s="55">
        <v>-559.02055342498602</v>
      </c>
    </row>
    <row r="1971" spans="2:20">
      <c r="B1971" s="49">
        <v>42441</v>
      </c>
      <c r="C1971" s="39">
        <v>43</v>
      </c>
      <c r="D1971" s="64">
        <v>1.22149</v>
      </c>
      <c r="F1971" s="37">
        <v>42441</v>
      </c>
      <c r="G1971" s="68">
        <v>43</v>
      </c>
      <c r="H1971" s="63">
        <v>33043.987588677599</v>
      </c>
      <c r="J1971" s="37">
        <v>42441</v>
      </c>
      <c r="K1971" s="68">
        <v>43</v>
      </c>
      <c r="L1971" s="63">
        <v>-2565.87</v>
      </c>
      <c r="N1971" s="37">
        <v>42441</v>
      </c>
      <c r="O1971" s="68">
        <v>43</v>
      </c>
      <c r="P1971" s="63">
        <v>16126.923515431799</v>
      </c>
      <c r="R1971" s="59">
        <v>-7.7650132058492416E-2</v>
      </c>
      <c r="S1971" s="48">
        <v>19698.875804864787</v>
      </c>
      <c r="T1971" s="55">
        <v>-1252.2577406704859</v>
      </c>
    </row>
    <row r="1972" spans="2:20">
      <c r="B1972" s="49">
        <v>42441</v>
      </c>
      <c r="C1972" s="39">
        <v>44</v>
      </c>
      <c r="D1972" s="64">
        <v>1.17855</v>
      </c>
      <c r="F1972" s="37">
        <v>42441</v>
      </c>
      <c r="G1972" s="68">
        <v>44</v>
      </c>
      <c r="H1972" s="63">
        <v>31516.866721566799</v>
      </c>
      <c r="J1972" s="37">
        <v>42441</v>
      </c>
      <c r="K1972" s="68">
        <v>44</v>
      </c>
      <c r="L1972" s="63">
        <v>-2627.68</v>
      </c>
      <c r="N1972" s="37">
        <v>42441</v>
      </c>
      <c r="O1972" s="68">
        <v>44</v>
      </c>
      <c r="P1972" s="63">
        <v>15349.1770663158</v>
      </c>
      <c r="R1972" s="59">
        <v>-8.3373770089965646E-2</v>
      </c>
      <c r="S1972" s="48">
        <v>18089.772631506487</v>
      </c>
      <c r="T1972" s="55">
        <v>-1279.718759797187</v>
      </c>
    </row>
    <row r="1973" spans="2:20">
      <c r="B1973" s="49">
        <v>42441</v>
      </c>
      <c r="C1973" s="39">
        <v>45</v>
      </c>
      <c r="D1973" s="64">
        <v>1.14029</v>
      </c>
      <c r="F1973" s="37">
        <v>42441</v>
      </c>
      <c r="G1973" s="68">
        <v>45</v>
      </c>
      <c r="H1973" s="63">
        <v>29898.644148612599</v>
      </c>
      <c r="J1973" s="37">
        <v>42441</v>
      </c>
      <c r="K1973" s="68">
        <v>45</v>
      </c>
      <c r="L1973" s="63">
        <v>-4738.79</v>
      </c>
      <c r="N1973" s="37">
        <v>42441</v>
      </c>
      <c r="O1973" s="68">
        <v>45</v>
      </c>
      <c r="P1973" s="63">
        <v>14556.764532295199</v>
      </c>
      <c r="R1973" s="59">
        <v>-0.15849514701889572</v>
      </c>
      <c r="S1973" s="48">
        <v>16598.933028530893</v>
      </c>
      <c r="T1973" s="55">
        <v>-2307.1765346655743</v>
      </c>
    </row>
    <row r="1974" spans="2:20">
      <c r="B1974" s="49">
        <v>42441</v>
      </c>
      <c r="C1974" s="39">
        <v>46</v>
      </c>
      <c r="D1974" s="64">
        <v>1.23543</v>
      </c>
      <c r="F1974" s="37">
        <v>42441</v>
      </c>
      <c r="G1974" s="68">
        <v>46</v>
      </c>
      <c r="H1974" s="63">
        <v>28822.629000917699</v>
      </c>
      <c r="J1974" s="37">
        <v>42441</v>
      </c>
      <c r="K1974" s="68">
        <v>46</v>
      </c>
      <c r="L1974" s="63">
        <v>-2067.2800000000002</v>
      </c>
      <c r="N1974" s="37">
        <v>42441</v>
      </c>
      <c r="O1974" s="68">
        <v>46</v>
      </c>
      <c r="P1974" s="63">
        <v>14001.5107318792</v>
      </c>
      <c r="R1974" s="59">
        <v>-7.1724199757564763E-2</v>
      </c>
      <c r="S1974" s="48">
        <v>17297.886403485521</v>
      </c>
      <c r="T1974" s="55">
        <v>-1004.2471526409905</v>
      </c>
    </row>
    <row r="1975" spans="2:20">
      <c r="B1975" s="49">
        <v>42441</v>
      </c>
      <c r="C1975" s="39">
        <v>47</v>
      </c>
      <c r="D1975" s="64">
        <v>1.8203</v>
      </c>
      <c r="F1975" s="37">
        <v>42441</v>
      </c>
      <c r="G1975" s="68">
        <v>47</v>
      </c>
      <c r="H1975" s="63">
        <v>27183.003250710601</v>
      </c>
      <c r="J1975" s="37">
        <v>42441</v>
      </c>
      <c r="K1975" s="68">
        <v>47</v>
      </c>
      <c r="L1975" s="63">
        <v>7355.4</v>
      </c>
      <c r="N1975" s="37">
        <v>42441</v>
      </c>
      <c r="O1975" s="68">
        <v>47</v>
      </c>
      <c r="P1975" s="63">
        <v>13140.340787016899</v>
      </c>
      <c r="R1975" s="59">
        <v>0.27058820293551339</v>
      </c>
      <c r="S1975" s="48">
        <v>23919.362334606863</v>
      </c>
      <c r="T1975" s="55">
        <v>3555.6211995191325</v>
      </c>
    </row>
    <row r="1976" spans="2:20">
      <c r="B1976" s="49">
        <v>42441</v>
      </c>
      <c r="C1976" s="39">
        <v>48</v>
      </c>
      <c r="D1976" s="64">
        <v>1.66635</v>
      </c>
      <c r="F1976" s="37">
        <v>42441</v>
      </c>
      <c r="G1976" s="68">
        <v>48</v>
      </c>
      <c r="H1976" s="63">
        <v>26289.150811383701</v>
      </c>
      <c r="J1976" s="37">
        <v>42441</v>
      </c>
      <c r="K1976" s="68">
        <v>48</v>
      </c>
      <c r="L1976" s="63">
        <v>-1773.53</v>
      </c>
      <c r="N1976" s="37">
        <v>42441</v>
      </c>
      <c r="O1976" s="68">
        <v>48</v>
      </c>
      <c r="P1976" s="63">
        <v>12688.4084405619</v>
      </c>
      <c r="R1976" s="59">
        <v>-6.7462430137987861E-2</v>
      </c>
      <c r="S1976" s="48">
        <v>21143.329404930322</v>
      </c>
      <c r="T1976" s="55">
        <v>-855.99086798366261</v>
      </c>
    </row>
    <row r="1977" spans="2:20">
      <c r="B1977" s="49">
        <v>42442</v>
      </c>
      <c r="C1977" s="39">
        <v>1</v>
      </c>
      <c r="D1977" s="64">
        <v>1.5026299999999999</v>
      </c>
      <c r="F1977" s="37">
        <v>42442</v>
      </c>
      <c r="G1977" s="68">
        <v>1</v>
      </c>
      <c r="H1977" s="63">
        <v>25935.366115653698</v>
      </c>
      <c r="J1977" s="37">
        <v>42442</v>
      </c>
      <c r="K1977" s="68">
        <v>1</v>
      </c>
      <c r="L1977" s="63">
        <v>-6354.72</v>
      </c>
      <c r="N1977" s="37">
        <v>42442</v>
      </c>
      <c r="O1977" s="68">
        <v>1</v>
      </c>
      <c r="P1977" s="63">
        <v>12454.321926582001</v>
      </c>
      <c r="R1977" s="59">
        <v>-0.24502141098229993</v>
      </c>
      <c r="S1977" s="48">
        <v>18714.237756539911</v>
      </c>
      <c r="T1977" s="55">
        <v>-3051.5755312789179</v>
      </c>
    </row>
    <row r="1978" spans="2:20">
      <c r="B1978" s="49">
        <v>42442</v>
      </c>
      <c r="C1978" s="39">
        <v>2</v>
      </c>
      <c r="D1978" s="64">
        <v>1.26468</v>
      </c>
      <c r="F1978" s="37">
        <v>42442</v>
      </c>
      <c r="G1978" s="68">
        <v>2</v>
      </c>
      <c r="H1978" s="63">
        <v>26244.6274118937</v>
      </c>
      <c r="J1978" s="37">
        <v>42442</v>
      </c>
      <c r="K1978" s="68">
        <v>2</v>
      </c>
      <c r="L1978" s="63">
        <v>-5598.59</v>
      </c>
      <c r="N1978" s="37">
        <v>42442</v>
      </c>
      <c r="O1978" s="68">
        <v>2</v>
      </c>
      <c r="P1978" s="63">
        <v>12541.24544703</v>
      </c>
      <c r="R1978" s="59">
        <v>-0.21332327992824912</v>
      </c>
      <c r="S1978" s="48">
        <v>15860.6622919499</v>
      </c>
      <c r="T1978" s="55">
        <v>-2675.3396131456607</v>
      </c>
    </row>
    <row r="1979" spans="2:20">
      <c r="B1979" s="49">
        <v>42442</v>
      </c>
      <c r="C1979" s="39">
        <v>3</v>
      </c>
      <c r="D1979" s="64">
        <v>1.46251</v>
      </c>
      <c r="F1979" s="37">
        <v>42442</v>
      </c>
      <c r="G1979" s="68">
        <v>3</v>
      </c>
      <c r="H1979" s="63">
        <v>26699.1977804095</v>
      </c>
      <c r="J1979" s="37">
        <v>42442</v>
      </c>
      <c r="K1979" s="68">
        <v>3</v>
      </c>
      <c r="L1979" s="63">
        <v>-1224.9000000000001</v>
      </c>
      <c r="N1979" s="37">
        <v>42442</v>
      </c>
      <c r="O1979" s="68">
        <v>3</v>
      </c>
      <c r="P1979" s="63">
        <v>12760.8111777965</v>
      </c>
      <c r="R1979" s="59">
        <v>-4.5877782923454305E-2</v>
      </c>
      <c r="S1979" s="48">
        <v>18662.813955639158</v>
      </c>
      <c r="T1979" s="55">
        <v>-585.43772514213708</v>
      </c>
    </row>
    <row r="1980" spans="2:20">
      <c r="B1980" s="49">
        <v>42442</v>
      </c>
      <c r="C1980" s="39">
        <v>4</v>
      </c>
      <c r="D1980" s="64">
        <v>1.33399</v>
      </c>
      <c r="F1980" s="37">
        <v>42442</v>
      </c>
      <c r="G1980" s="68">
        <v>4</v>
      </c>
      <c r="H1980" s="63">
        <v>26344.143293599798</v>
      </c>
      <c r="J1980" s="37">
        <v>42442</v>
      </c>
      <c r="K1980" s="68">
        <v>4</v>
      </c>
      <c r="L1980" s="63">
        <v>-2156.11</v>
      </c>
      <c r="N1980" s="37">
        <v>42442</v>
      </c>
      <c r="O1980" s="68">
        <v>4</v>
      </c>
      <c r="P1980" s="63">
        <v>12594.836264203201</v>
      </c>
      <c r="R1980" s="59">
        <v>-8.1843997581193623E-2</v>
      </c>
      <c r="S1980" s="48">
        <v>16801.385628084427</v>
      </c>
      <c r="T1980" s="55">
        <v>-1030.8117487429765</v>
      </c>
    </row>
    <row r="1981" spans="2:20">
      <c r="B1981" s="49">
        <v>42442</v>
      </c>
      <c r="C1981" s="39">
        <v>5</v>
      </c>
      <c r="D1981" s="64">
        <v>1.38408</v>
      </c>
      <c r="F1981" s="37">
        <v>42442</v>
      </c>
      <c r="G1981" s="68">
        <v>5</v>
      </c>
      <c r="H1981" s="63">
        <v>25712.972152313199</v>
      </c>
      <c r="J1981" s="37">
        <v>42442</v>
      </c>
      <c r="K1981" s="68">
        <v>5</v>
      </c>
      <c r="L1981" s="63">
        <v>-1258.3900000000001</v>
      </c>
      <c r="N1981" s="37">
        <v>42442</v>
      </c>
      <c r="O1981" s="68">
        <v>5</v>
      </c>
      <c r="P1981" s="63">
        <v>12278.473416037201</v>
      </c>
      <c r="R1981" s="59">
        <v>-4.8939888883549089E-2</v>
      </c>
      <c r="S1981" s="48">
        <v>16994.389485668769</v>
      </c>
      <c r="T1981" s="55">
        <v>-600.90712464047203</v>
      </c>
    </row>
    <row r="1982" spans="2:20">
      <c r="B1982" s="49">
        <v>42442</v>
      </c>
      <c r="C1982" s="39">
        <v>6</v>
      </c>
      <c r="D1982" s="64">
        <v>2.0529099999999998</v>
      </c>
      <c r="F1982" s="37">
        <v>42442</v>
      </c>
      <c r="G1982" s="68">
        <v>6</v>
      </c>
      <c r="H1982" s="63">
        <v>25359.443627897199</v>
      </c>
      <c r="J1982" s="37">
        <v>42442</v>
      </c>
      <c r="K1982" s="68">
        <v>6</v>
      </c>
      <c r="L1982" s="63">
        <v>8659.4599999999991</v>
      </c>
      <c r="N1982" s="37">
        <v>42442</v>
      </c>
      <c r="O1982" s="68">
        <v>6</v>
      </c>
      <c r="P1982" s="63">
        <v>12101.2706007632</v>
      </c>
      <c r="R1982" s="59">
        <v>0.34146884793931265</v>
      </c>
      <c r="S1982" s="48">
        <v>24842.819429012779</v>
      </c>
      <c r="T1982" s="55">
        <v>4132.2069306444837</v>
      </c>
    </row>
    <row r="1983" spans="2:20">
      <c r="B1983" s="49">
        <v>42442</v>
      </c>
      <c r="C1983" s="39">
        <v>7</v>
      </c>
      <c r="D1983" s="64">
        <v>1.9440200000000001</v>
      </c>
      <c r="F1983" s="37">
        <v>42442</v>
      </c>
      <c r="G1983" s="68">
        <v>7</v>
      </c>
      <c r="H1983" s="63">
        <v>24937.91725509</v>
      </c>
      <c r="J1983" s="37">
        <v>42442</v>
      </c>
      <c r="K1983" s="68">
        <v>7</v>
      </c>
      <c r="L1983" s="63">
        <v>11968.97</v>
      </c>
      <c r="N1983" s="37">
        <v>42442</v>
      </c>
      <c r="O1983" s="68">
        <v>7</v>
      </c>
      <c r="P1983" s="63">
        <v>11894.788900265599</v>
      </c>
      <c r="R1983" s="59">
        <v>0.47995066619114113</v>
      </c>
      <c r="S1983" s="48">
        <v>23123.707517894331</v>
      </c>
      <c r="T1983" s="55">
        <v>5708.9118568854656</v>
      </c>
    </row>
    <row r="1984" spans="2:20">
      <c r="B1984" s="49">
        <v>42442</v>
      </c>
      <c r="C1984" s="39">
        <v>8</v>
      </c>
      <c r="D1984" s="64">
        <v>1.4567600000000001</v>
      </c>
      <c r="F1984" s="37">
        <v>42442</v>
      </c>
      <c r="G1984" s="68">
        <v>8</v>
      </c>
      <c r="H1984" s="63">
        <v>24354.019395726202</v>
      </c>
      <c r="J1984" s="37">
        <v>42442</v>
      </c>
      <c r="K1984" s="68">
        <v>8</v>
      </c>
      <c r="L1984" s="63">
        <v>280.23</v>
      </c>
      <c r="N1984" s="37">
        <v>42442</v>
      </c>
      <c r="O1984" s="68">
        <v>8</v>
      </c>
      <c r="P1984" s="63">
        <v>11604.778988735599</v>
      </c>
      <c r="R1984" s="59">
        <v>1.1506519537763715E-2</v>
      </c>
      <c r="S1984" s="48">
        <v>16905.377839630473</v>
      </c>
      <c r="T1984" s="55">
        <v>133.53061616531602</v>
      </c>
    </row>
    <row r="1985" spans="2:20">
      <c r="B1985" s="49">
        <v>42442</v>
      </c>
      <c r="C1985" s="39">
        <v>9</v>
      </c>
      <c r="D1985" s="64">
        <v>1.42658</v>
      </c>
      <c r="F1985" s="37">
        <v>42442</v>
      </c>
      <c r="G1985" s="68">
        <v>9</v>
      </c>
      <c r="H1985" s="63">
        <v>24287.589715782698</v>
      </c>
      <c r="J1985" s="37">
        <v>42442</v>
      </c>
      <c r="K1985" s="68">
        <v>9</v>
      </c>
      <c r="L1985" s="63">
        <v>-159.15</v>
      </c>
      <c r="N1985" s="37">
        <v>42442</v>
      </c>
      <c r="O1985" s="68">
        <v>9</v>
      </c>
      <c r="P1985" s="63">
        <v>11585.7409670208</v>
      </c>
      <c r="R1985" s="59">
        <v>-6.5527292688323142E-3</v>
      </c>
      <c r="S1985" s="48">
        <v>16527.986348732531</v>
      </c>
      <c r="T1985" s="55">
        <v>-75.918223935706791</v>
      </c>
    </row>
    <row r="1986" spans="2:20">
      <c r="B1986" s="49">
        <v>42442</v>
      </c>
      <c r="C1986" s="39">
        <v>10</v>
      </c>
      <c r="D1986" s="64">
        <v>1.5071000000000001</v>
      </c>
      <c r="F1986" s="37">
        <v>42442</v>
      </c>
      <c r="G1986" s="68">
        <v>10</v>
      </c>
      <c r="H1986" s="63">
        <v>24135.641020540901</v>
      </c>
      <c r="J1986" s="37">
        <v>42442</v>
      </c>
      <c r="K1986" s="68">
        <v>10</v>
      </c>
      <c r="L1986" s="63">
        <v>-14.98</v>
      </c>
      <c r="N1986" s="37">
        <v>42442</v>
      </c>
      <c r="O1986" s="68">
        <v>10</v>
      </c>
      <c r="P1986" s="63">
        <v>11513.4688232564</v>
      </c>
      <c r="R1986" s="59">
        <v>-6.206588831533875E-4</v>
      </c>
      <c r="S1986" s="48">
        <v>17351.948863529724</v>
      </c>
      <c r="T1986" s="55">
        <v>-7.1459367010636639</v>
      </c>
    </row>
    <row r="1987" spans="2:20">
      <c r="B1987" s="49">
        <v>42442</v>
      </c>
      <c r="C1987" s="39">
        <v>11</v>
      </c>
      <c r="D1987" s="64">
        <v>1.61894</v>
      </c>
      <c r="F1987" s="37">
        <v>42442</v>
      </c>
      <c r="G1987" s="68">
        <v>11</v>
      </c>
      <c r="H1987" s="63">
        <v>24248.107684672999</v>
      </c>
      <c r="J1987" s="37">
        <v>42442</v>
      </c>
      <c r="K1987" s="68">
        <v>11</v>
      </c>
      <c r="L1987" s="63">
        <v>4157.18</v>
      </c>
      <c r="N1987" s="37">
        <v>42442</v>
      </c>
      <c r="O1987" s="68">
        <v>11</v>
      </c>
      <c r="P1987" s="63">
        <v>11601.883139158799</v>
      </c>
      <c r="R1987" s="59">
        <v>0.17144348144856328</v>
      </c>
      <c r="S1987" s="48">
        <v>18782.752689309746</v>
      </c>
      <c r="T1987" s="55">
        <v>1989.0672367367706</v>
      </c>
    </row>
    <row r="1988" spans="2:20">
      <c r="B1988" s="49">
        <v>42442</v>
      </c>
      <c r="C1988" s="39">
        <v>12</v>
      </c>
      <c r="D1988" s="64">
        <v>1.7166300000000001</v>
      </c>
      <c r="F1988" s="37">
        <v>42442</v>
      </c>
      <c r="G1988" s="68">
        <v>12</v>
      </c>
      <c r="H1988" s="63">
        <v>24417.092996012801</v>
      </c>
      <c r="J1988" s="37">
        <v>42442</v>
      </c>
      <c r="K1988" s="68">
        <v>12</v>
      </c>
      <c r="L1988" s="63">
        <v>1663.32</v>
      </c>
      <c r="N1988" s="37">
        <v>42442</v>
      </c>
      <c r="O1988" s="68">
        <v>12</v>
      </c>
      <c r="P1988" s="63">
        <v>11675.203419156</v>
      </c>
      <c r="R1988" s="59">
        <v>6.812113138413374E-2</v>
      </c>
      <c r="S1988" s="48">
        <v>20042.004445425766</v>
      </c>
      <c r="T1988" s="55">
        <v>795.32806605281337</v>
      </c>
    </row>
    <row r="1989" spans="2:20">
      <c r="B1989" s="49">
        <v>42442</v>
      </c>
      <c r="C1989" s="39">
        <v>13</v>
      </c>
      <c r="D1989" s="64">
        <v>1.78708</v>
      </c>
      <c r="F1989" s="37">
        <v>42442</v>
      </c>
      <c r="G1989" s="68">
        <v>13</v>
      </c>
      <c r="H1989" s="63">
        <v>24877.132184412501</v>
      </c>
      <c r="J1989" s="37">
        <v>42442</v>
      </c>
      <c r="K1989" s="68">
        <v>13</v>
      </c>
      <c r="L1989" s="63">
        <v>-958.36</v>
      </c>
      <c r="N1989" s="37">
        <v>42442</v>
      </c>
      <c r="O1989" s="68">
        <v>13</v>
      </c>
      <c r="P1989" s="63">
        <v>11875.39663336</v>
      </c>
      <c r="R1989" s="59">
        <v>-3.8523733077259148E-2</v>
      </c>
      <c r="S1989" s="48">
        <v>21222.28381554499</v>
      </c>
      <c r="T1989" s="55">
        <v>-457.48461009014255</v>
      </c>
    </row>
    <row r="1990" spans="2:20">
      <c r="B1990" s="49">
        <v>42442</v>
      </c>
      <c r="C1990" s="39">
        <v>14</v>
      </c>
      <c r="D1990" s="64">
        <v>1.55101</v>
      </c>
      <c r="F1990" s="37">
        <v>42442</v>
      </c>
      <c r="G1990" s="68">
        <v>14</v>
      </c>
      <c r="H1990" s="63">
        <v>24969.586743444601</v>
      </c>
      <c r="J1990" s="37">
        <v>42442</v>
      </c>
      <c r="K1990" s="68">
        <v>14</v>
      </c>
      <c r="L1990" s="63">
        <v>-4214.71</v>
      </c>
      <c r="N1990" s="37">
        <v>42442</v>
      </c>
      <c r="O1990" s="68">
        <v>14</v>
      </c>
      <c r="P1990" s="63">
        <v>11895.2411444802</v>
      </c>
      <c r="R1990" s="59">
        <v>-0.16879374269606245</v>
      </c>
      <c r="S1990" s="48">
        <v>18449.637967500235</v>
      </c>
      <c r="T1990" s="55">
        <v>-2007.8422730490063</v>
      </c>
    </row>
    <row r="1991" spans="2:20">
      <c r="B1991" s="49">
        <v>42442</v>
      </c>
      <c r="C1991" s="39">
        <v>15</v>
      </c>
      <c r="D1991" s="64">
        <v>1.1198999999999999</v>
      </c>
      <c r="F1991" s="37">
        <v>42442</v>
      </c>
      <c r="G1991" s="68">
        <v>15</v>
      </c>
      <c r="H1991" s="63">
        <v>25014.538525379401</v>
      </c>
      <c r="J1991" s="37">
        <v>42442</v>
      </c>
      <c r="K1991" s="68">
        <v>15</v>
      </c>
      <c r="L1991" s="63">
        <v>-4475.92</v>
      </c>
      <c r="N1991" s="37">
        <v>42442</v>
      </c>
      <c r="O1991" s="68">
        <v>15</v>
      </c>
      <c r="P1991" s="63">
        <v>11942.483787738</v>
      </c>
      <c r="R1991" s="59">
        <v>-0.17893274327083006</v>
      </c>
      <c r="S1991" s="48">
        <v>13374.387593887785</v>
      </c>
      <c r="T1991" s="55">
        <v>-2136.9013856073734</v>
      </c>
    </row>
    <row r="1992" spans="2:20">
      <c r="B1992" s="49">
        <v>42442</v>
      </c>
      <c r="C1992" s="39">
        <v>16</v>
      </c>
      <c r="D1992" s="64">
        <v>0.78102000000000005</v>
      </c>
      <c r="F1992" s="37">
        <v>42442</v>
      </c>
      <c r="G1992" s="68">
        <v>16</v>
      </c>
      <c r="H1992" s="63">
        <v>25177.846362058001</v>
      </c>
      <c r="J1992" s="37">
        <v>42442</v>
      </c>
      <c r="K1992" s="68">
        <v>16</v>
      </c>
      <c r="L1992" s="63">
        <v>-9941.39</v>
      </c>
      <c r="N1992" s="37">
        <v>42442</v>
      </c>
      <c r="O1992" s="68">
        <v>16</v>
      </c>
      <c r="P1992" s="63">
        <v>12036.5633122204</v>
      </c>
      <c r="R1992" s="59">
        <v>-0.39484671790599507</v>
      </c>
      <c r="S1992" s="48">
        <v>9400.7966781103769</v>
      </c>
      <c r="T1992" s="55">
        <v>-4752.5975186979376</v>
      </c>
    </row>
    <row r="1993" spans="2:20">
      <c r="B1993" s="49">
        <v>42442</v>
      </c>
      <c r="C1993" s="39">
        <v>17</v>
      </c>
      <c r="D1993" s="64">
        <v>0.88368000000000002</v>
      </c>
      <c r="F1993" s="37">
        <v>42442</v>
      </c>
      <c r="G1993" s="68">
        <v>17</v>
      </c>
      <c r="H1993" s="63">
        <v>26496.3103705332</v>
      </c>
      <c r="J1993" s="37">
        <v>42442</v>
      </c>
      <c r="K1993" s="68">
        <v>17</v>
      </c>
      <c r="L1993" s="63">
        <v>-9790.5400000000009</v>
      </c>
      <c r="N1993" s="37">
        <v>42442</v>
      </c>
      <c r="O1993" s="68">
        <v>17</v>
      </c>
      <c r="P1993" s="63">
        <v>12717.122920916399</v>
      </c>
      <c r="R1993" s="59">
        <v>-0.36950578639387294</v>
      </c>
      <c r="S1993" s="48">
        <v>11237.867182755404</v>
      </c>
      <c r="T1993" s="55">
        <v>-4699.0505055607609</v>
      </c>
    </row>
    <row r="1994" spans="2:20">
      <c r="B1994" s="49">
        <v>42442</v>
      </c>
      <c r="C1994" s="39">
        <v>18</v>
      </c>
      <c r="D1994" s="64">
        <v>0.61077000000000004</v>
      </c>
      <c r="F1994" s="37">
        <v>42442</v>
      </c>
      <c r="G1994" s="68">
        <v>18</v>
      </c>
      <c r="H1994" s="63">
        <v>27474.008921827201</v>
      </c>
      <c r="J1994" s="37">
        <v>42442</v>
      </c>
      <c r="K1994" s="68">
        <v>18</v>
      </c>
      <c r="L1994" s="63">
        <v>-17141.88</v>
      </c>
      <c r="N1994" s="37">
        <v>42442</v>
      </c>
      <c r="O1994" s="68">
        <v>18</v>
      </c>
      <c r="P1994" s="63">
        <v>13209.1559247024</v>
      </c>
      <c r="R1994" s="59">
        <v>-0.62393078668549673</v>
      </c>
      <c r="S1994" s="48">
        <v>8067.7561641304856</v>
      </c>
      <c r="T1994" s="55">
        <v>-8241.5990475509589</v>
      </c>
    </row>
    <row r="1995" spans="2:20">
      <c r="B1995" s="49">
        <v>42442</v>
      </c>
      <c r="C1995" s="39">
        <v>19</v>
      </c>
      <c r="D1995" s="64">
        <v>0.52244000000000002</v>
      </c>
      <c r="F1995" s="37">
        <v>42442</v>
      </c>
      <c r="G1995" s="68">
        <v>19</v>
      </c>
      <c r="H1995" s="63">
        <v>28457.599967791601</v>
      </c>
      <c r="J1995" s="37">
        <v>42442</v>
      </c>
      <c r="K1995" s="68">
        <v>19</v>
      </c>
      <c r="L1995" s="63">
        <v>-18980.84</v>
      </c>
      <c r="N1995" s="37">
        <v>42442</v>
      </c>
      <c r="O1995" s="68">
        <v>19</v>
      </c>
      <c r="P1995" s="63">
        <v>13698.889618364199</v>
      </c>
      <c r="R1995" s="59">
        <v>-0.66698667566775038</v>
      </c>
      <c r="S1995" s="48">
        <v>7156.8478922181921</v>
      </c>
      <c r="T1995" s="55">
        <v>-9136.9768468921957</v>
      </c>
    </row>
    <row r="1996" spans="2:20">
      <c r="B1996" s="49">
        <v>42442</v>
      </c>
      <c r="C1996" s="39">
        <v>20</v>
      </c>
      <c r="D1996" s="64">
        <v>0.54823999999999995</v>
      </c>
      <c r="F1996" s="37">
        <v>42442</v>
      </c>
      <c r="G1996" s="68">
        <v>20</v>
      </c>
      <c r="H1996" s="63">
        <v>28900.388714931101</v>
      </c>
      <c r="J1996" s="37">
        <v>42442</v>
      </c>
      <c r="K1996" s="68">
        <v>20</v>
      </c>
      <c r="L1996" s="63">
        <v>-18883.63</v>
      </c>
      <c r="N1996" s="37">
        <v>42442</v>
      </c>
      <c r="O1996" s="68">
        <v>20</v>
      </c>
      <c r="P1996" s="63">
        <v>13942.782410771901</v>
      </c>
      <c r="R1996" s="59">
        <v>-0.65340401425964068</v>
      </c>
      <c r="S1996" s="48">
        <v>7643.9910288815863</v>
      </c>
      <c r="T1996" s="55">
        <v>-9110.2699971470702</v>
      </c>
    </row>
    <row r="1997" spans="2:20">
      <c r="B1997" s="49">
        <v>42442</v>
      </c>
      <c r="C1997" s="39">
        <v>21</v>
      </c>
      <c r="D1997" s="64">
        <v>0.58608000000000005</v>
      </c>
      <c r="F1997" s="37">
        <v>42442</v>
      </c>
      <c r="G1997" s="68">
        <v>21</v>
      </c>
      <c r="H1997" s="63">
        <v>29169.3265653546</v>
      </c>
      <c r="J1997" s="37">
        <v>42442</v>
      </c>
      <c r="K1997" s="68">
        <v>21</v>
      </c>
      <c r="L1997" s="63">
        <v>-18310.18</v>
      </c>
      <c r="N1997" s="37">
        <v>42442</v>
      </c>
      <c r="O1997" s="68">
        <v>21</v>
      </c>
      <c r="P1997" s="63">
        <v>14119.3420881447</v>
      </c>
      <c r="R1997" s="59">
        <v>-0.62772035408412974</v>
      </c>
      <c r="S1997" s="48">
        <v>8275.0640110198456</v>
      </c>
      <c r="T1997" s="55">
        <v>-8862.9984150051478</v>
      </c>
    </row>
    <row r="1998" spans="2:20">
      <c r="B1998" s="49">
        <v>42442</v>
      </c>
      <c r="C1998" s="39">
        <v>22</v>
      </c>
      <c r="D1998" s="64">
        <v>0.58038000000000001</v>
      </c>
      <c r="F1998" s="37">
        <v>42442</v>
      </c>
      <c r="G1998" s="68">
        <v>22</v>
      </c>
      <c r="H1998" s="63">
        <v>28939.131392732801</v>
      </c>
      <c r="J1998" s="37">
        <v>42442</v>
      </c>
      <c r="K1998" s="68">
        <v>22</v>
      </c>
      <c r="L1998" s="63">
        <v>-22634.09</v>
      </c>
      <c r="N1998" s="37">
        <v>42442</v>
      </c>
      <c r="O1998" s="68">
        <v>22</v>
      </c>
      <c r="P1998" s="63">
        <v>14053.090581876</v>
      </c>
      <c r="R1998" s="59">
        <v>-0.78212748312424729</v>
      </c>
      <c r="S1998" s="48">
        <v>8156.1327119091929</v>
      </c>
      <c r="T1998" s="55">
        <v>-10991.30836691974</v>
      </c>
    </row>
    <row r="1999" spans="2:20">
      <c r="B1999" s="49">
        <v>42442</v>
      </c>
      <c r="C1999" s="39">
        <v>23</v>
      </c>
      <c r="D1999" s="64">
        <v>0.38977000000000001</v>
      </c>
      <c r="F1999" s="37">
        <v>42442</v>
      </c>
      <c r="G1999" s="68">
        <v>23</v>
      </c>
      <c r="H1999" s="63">
        <v>28675.514646974199</v>
      </c>
      <c r="J1999" s="37">
        <v>42442</v>
      </c>
      <c r="K1999" s="68">
        <v>23</v>
      </c>
      <c r="L1999" s="63">
        <v>-27016.25</v>
      </c>
      <c r="N1999" s="37">
        <v>42442</v>
      </c>
      <c r="O1999" s="68">
        <v>23</v>
      </c>
      <c r="P1999" s="63">
        <v>13925.3705838156</v>
      </c>
      <c r="R1999" s="59">
        <v>-0.94213653469165259</v>
      </c>
      <c r="S1999" s="48">
        <v>5427.6916924538064</v>
      </c>
      <c r="T1999" s="55">
        <v>-13119.600386133105</v>
      </c>
    </row>
    <row r="2000" spans="2:20">
      <c r="B2000" s="49">
        <v>42442</v>
      </c>
      <c r="C2000" s="39">
        <v>24</v>
      </c>
      <c r="D2000" s="64">
        <v>0.20354</v>
      </c>
      <c r="F2000" s="37">
        <v>42442</v>
      </c>
      <c r="G2000" s="68">
        <v>24</v>
      </c>
      <c r="H2000" s="63">
        <v>28360.045667672799</v>
      </c>
      <c r="J2000" s="37">
        <v>42442</v>
      </c>
      <c r="K2000" s="68">
        <v>24</v>
      </c>
      <c r="L2000" s="63">
        <v>-32063.07</v>
      </c>
      <c r="N2000" s="37">
        <v>42442</v>
      </c>
      <c r="O2000" s="68">
        <v>24</v>
      </c>
      <c r="P2000" s="63">
        <v>13766.5575757443</v>
      </c>
      <c r="R2000" s="59">
        <v>-1.1305718748030165</v>
      </c>
      <c r="S2000" s="48">
        <v>2802.045128966995</v>
      </c>
      <c r="T2000" s="55">
        <v>-15564.082807992903</v>
      </c>
    </row>
    <row r="2001" spans="2:20">
      <c r="B2001" s="49">
        <v>42442</v>
      </c>
      <c r="C2001" s="39">
        <v>25</v>
      </c>
      <c r="D2001" s="64">
        <v>0.29086000000000001</v>
      </c>
      <c r="F2001" s="37">
        <v>42442</v>
      </c>
      <c r="G2001" s="68">
        <v>25</v>
      </c>
      <c r="H2001" s="63">
        <v>28282.1074309256</v>
      </c>
      <c r="J2001" s="37">
        <v>42442</v>
      </c>
      <c r="K2001" s="68">
        <v>25</v>
      </c>
      <c r="L2001" s="63">
        <v>-30226.71</v>
      </c>
      <c r="N2001" s="37">
        <v>42442</v>
      </c>
      <c r="O2001" s="68">
        <v>25</v>
      </c>
      <c r="P2001" s="63">
        <v>13759.291431836</v>
      </c>
      <c r="R2001" s="59">
        <v>-1.0687573432716699</v>
      </c>
      <c r="S2001" s="48">
        <v>4002.027505863819</v>
      </c>
      <c r="T2001" s="55">
        <v>-14705.343755989694</v>
      </c>
    </row>
    <row r="2002" spans="2:20">
      <c r="B2002" s="49">
        <v>42442</v>
      </c>
      <c r="C2002" s="39">
        <v>26</v>
      </c>
      <c r="D2002" s="64">
        <v>4.1329999999999999E-2</v>
      </c>
      <c r="F2002" s="37">
        <v>42442</v>
      </c>
      <c r="G2002" s="68">
        <v>26</v>
      </c>
      <c r="H2002" s="63">
        <v>27846.0069309192</v>
      </c>
      <c r="J2002" s="37">
        <v>42442</v>
      </c>
      <c r="K2002" s="68">
        <v>26</v>
      </c>
      <c r="L2002" s="63">
        <v>-36444.43</v>
      </c>
      <c r="N2002" s="37">
        <v>42442</v>
      </c>
      <c r="O2002" s="68">
        <v>26</v>
      </c>
      <c r="P2002" s="63">
        <v>13539.1545163712</v>
      </c>
      <c r="R2002" s="59">
        <v>-1.3087847780262318</v>
      </c>
      <c r="S2002" s="48">
        <v>559.57325616162166</v>
      </c>
      <c r="T2002" s="55">
        <v>-17719.839338371734</v>
      </c>
    </row>
    <row r="2003" spans="2:20">
      <c r="B2003" s="49">
        <v>42442</v>
      </c>
      <c r="C2003" s="39">
        <v>27</v>
      </c>
      <c r="D2003" s="64">
        <v>4.9790000000000001E-2</v>
      </c>
      <c r="F2003" s="37">
        <v>42442</v>
      </c>
      <c r="G2003" s="68">
        <v>27</v>
      </c>
      <c r="H2003" s="63">
        <v>27539.445287995499</v>
      </c>
      <c r="J2003" s="37">
        <v>42442</v>
      </c>
      <c r="K2003" s="68">
        <v>27</v>
      </c>
      <c r="L2003" s="63">
        <v>-37866.559999999998</v>
      </c>
      <c r="N2003" s="37">
        <v>42442</v>
      </c>
      <c r="O2003" s="68">
        <v>27</v>
      </c>
      <c r="P2003" s="63">
        <v>13408.1284933845</v>
      </c>
      <c r="R2003" s="59">
        <v>-1.3749935630150876</v>
      </c>
      <c r="S2003" s="48">
        <v>667.59071768561421</v>
      </c>
      <c r="T2003" s="55">
        <v>-18436.090370482871</v>
      </c>
    </row>
    <row r="2004" spans="2:20">
      <c r="B2004" s="49">
        <v>42442</v>
      </c>
      <c r="C2004" s="39">
        <v>28</v>
      </c>
      <c r="D2004" s="64">
        <v>-0.46473999999999999</v>
      </c>
      <c r="F2004" s="37">
        <v>42442</v>
      </c>
      <c r="G2004" s="68">
        <v>28</v>
      </c>
      <c r="H2004" s="63">
        <v>27191.195869908599</v>
      </c>
      <c r="J2004" s="37">
        <v>42442</v>
      </c>
      <c r="K2004" s="68">
        <v>28</v>
      </c>
      <c r="L2004" s="63">
        <v>-44171.72</v>
      </c>
      <c r="N2004" s="37">
        <v>42442</v>
      </c>
      <c r="O2004" s="68">
        <v>28</v>
      </c>
      <c r="P2004" s="63">
        <v>13209.7746409468</v>
      </c>
      <c r="R2004" s="59">
        <v>-1.6244861098177394</v>
      </c>
      <c r="S2004" s="48">
        <v>-6139.1106666336154</v>
      </c>
      <c r="T2004" s="55">
        <v>-21459.095418040692</v>
      </c>
    </row>
    <row r="2005" spans="2:20">
      <c r="B2005" s="49">
        <v>42442</v>
      </c>
      <c r="C2005" s="39">
        <v>29</v>
      </c>
      <c r="D2005" s="64">
        <v>-1.8599999999999998E-2</v>
      </c>
      <c r="F2005" s="37">
        <v>42442</v>
      </c>
      <c r="G2005" s="68">
        <v>29</v>
      </c>
      <c r="H2005" s="63">
        <v>27345.1523594358</v>
      </c>
      <c r="J2005" s="37">
        <v>42442</v>
      </c>
      <c r="K2005" s="68">
        <v>29</v>
      </c>
      <c r="L2005" s="63">
        <v>-38906.589999999997</v>
      </c>
      <c r="N2005" s="37">
        <v>42442</v>
      </c>
      <c r="O2005" s="68">
        <v>29</v>
      </c>
      <c r="P2005" s="63">
        <v>13251.8019554331</v>
      </c>
      <c r="R2005" s="59">
        <v>-1.4227966071863838</v>
      </c>
      <c r="S2005" s="48">
        <v>-246.48351637105566</v>
      </c>
      <c r="T2005" s="55">
        <v>-18854.618861296101</v>
      </c>
    </row>
    <row r="2006" spans="2:20">
      <c r="B2006" s="49">
        <v>42442</v>
      </c>
      <c r="C2006" s="39">
        <v>30</v>
      </c>
      <c r="D2006" s="64">
        <v>0.24787999999999999</v>
      </c>
      <c r="F2006" s="37">
        <v>42442</v>
      </c>
      <c r="G2006" s="68">
        <v>30</v>
      </c>
      <c r="H2006" s="63">
        <v>27639.632589780998</v>
      </c>
      <c r="J2006" s="37">
        <v>42442</v>
      </c>
      <c r="K2006" s="68">
        <v>30</v>
      </c>
      <c r="L2006" s="63">
        <v>-31416.36</v>
      </c>
      <c r="N2006" s="37">
        <v>42442</v>
      </c>
      <c r="O2006" s="68">
        <v>30</v>
      </c>
      <c r="P2006" s="63">
        <v>13378.978490449101</v>
      </c>
      <c r="R2006" s="59">
        <v>-1.1366417371125022</v>
      </c>
      <c r="S2006" s="48">
        <v>3316.3811882125228</v>
      </c>
      <c r="T2006" s="55">
        <v>-15207.105352174867</v>
      </c>
    </row>
    <row r="2007" spans="2:20">
      <c r="B2007" s="49">
        <v>42442</v>
      </c>
      <c r="C2007" s="39">
        <v>31</v>
      </c>
      <c r="D2007" s="64">
        <v>0.63975000000000004</v>
      </c>
      <c r="F2007" s="37">
        <v>42442</v>
      </c>
      <c r="G2007" s="68">
        <v>31</v>
      </c>
      <c r="H2007" s="63">
        <v>28268.507938255101</v>
      </c>
      <c r="J2007" s="37">
        <v>42442</v>
      </c>
      <c r="K2007" s="68">
        <v>31</v>
      </c>
      <c r="L2007" s="63">
        <v>-22036.11</v>
      </c>
      <c r="N2007" s="37">
        <v>42442</v>
      </c>
      <c r="O2007" s="68">
        <v>31</v>
      </c>
      <c r="P2007" s="63">
        <v>13693.049014796101</v>
      </c>
      <c r="R2007" s="59">
        <v>-0.77952858524163759</v>
      </c>
      <c r="S2007" s="48">
        <v>8760.1281072158054</v>
      </c>
      <c r="T2007" s="55">
        <v>-10674.123126148404</v>
      </c>
    </row>
    <row r="2008" spans="2:20">
      <c r="B2008" s="49">
        <v>42442</v>
      </c>
      <c r="C2008" s="39">
        <v>32</v>
      </c>
      <c r="D2008" s="64">
        <v>0.83825000000000005</v>
      </c>
      <c r="F2008" s="37">
        <v>42442</v>
      </c>
      <c r="G2008" s="68">
        <v>32</v>
      </c>
      <c r="H2008" s="63">
        <v>29289.056947331701</v>
      </c>
      <c r="J2008" s="37">
        <v>42442</v>
      </c>
      <c r="K2008" s="68">
        <v>32</v>
      </c>
      <c r="L2008" s="63">
        <v>-17778.349999999999</v>
      </c>
      <c r="N2008" s="37">
        <v>42442</v>
      </c>
      <c r="O2008" s="68">
        <v>32</v>
      </c>
      <c r="P2008" s="63">
        <v>14185.261049933701</v>
      </c>
      <c r="R2008" s="59">
        <v>-0.60699632739864118</v>
      </c>
      <c r="S2008" s="48">
        <v>11890.795075106926</v>
      </c>
      <c r="T2008" s="55">
        <v>-8610.4013605007494</v>
      </c>
    </row>
    <row r="2009" spans="2:20">
      <c r="B2009" s="49">
        <v>42442</v>
      </c>
      <c r="C2009" s="39">
        <v>33</v>
      </c>
      <c r="D2009" s="64">
        <v>0.85738999999999999</v>
      </c>
      <c r="F2009" s="37">
        <v>42442</v>
      </c>
      <c r="G2009" s="68">
        <v>33</v>
      </c>
      <c r="H2009" s="63">
        <v>30533.877956082499</v>
      </c>
      <c r="J2009" s="37">
        <v>42442</v>
      </c>
      <c r="K2009" s="68">
        <v>33</v>
      </c>
      <c r="L2009" s="63">
        <v>-14246.69</v>
      </c>
      <c r="N2009" s="37">
        <v>42442</v>
      </c>
      <c r="O2009" s="68">
        <v>33</v>
      </c>
      <c r="P2009" s="63">
        <v>14798.668557221999</v>
      </c>
      <c r="R2009" s="59">
        <v>-0.46658632815953827</v>
      </c>
      <c r="S2009" s="48">
        <v>12688.230434276569</v>
      </c>
      <c r="T2009" s="55">
        <v>-6904.8564237642249</v>
      </c>
    </row>
    <row r="2010" spans="2:20">
      <c r="B2010" s="49">
        <v>42442</v>
      </c>
      <c r="C2010" s="39">
        <v>34</v>
      </c>
      <c r="D2010" s="64">
        <v>1.17005</v>
      </c>
      <c r="F2010" s="37">
        <v>42442</v>
      </c>
      <c r="G2010" s="68">
        <v>34</v>
      </c>
      <c r="H2010" s="63">
        <v>32304.194503771399</v>
      </c>
      <c r="J2010" s="37">
        <v>42442</v>
      </c>
      <c r="K2010" s="68">
        <v>34</v>
      </c>
      <c r="L2010" s="63">
        <v>-12849.45</v>
      </c>
      <c r="N2010" s="37">
        <v>42442</v>
      </c>
      <c r="O2010" s="68">
        <v>34</v>
      </c>
      <c r="P2010" s="63">
        <v>15688.5228817226</v>
      </c>
      <c r="R2010" s="59">
        <v>-0.39776413550568096</v>
      </c>
      <c r="S2010" s="48">
        <v>18356.356197759527</v>
      </c>
      <c r="T2010" s="55">
        <v>-6240.3317414094845</v>
      </c>
    </row>
    <row r="2011" spans="2:20">
      <c r="B2011" s="49">
        <v>42442</v>
      </c>
      <c r="C2011" s="39">
        <v>35</v>
      </c>
      <c r="D2011" s="64">
        <v>1.1987699999999999</v>
      </c>
      <c r="F2011" s="37">
        <v>42442</v>
      </c>
      <c r="G2011" s="68">
        <v>35</v>
      </c>
      <c r="H2011" s="63">
        <v>34129.443436148802</v>
      </c>
      <c r="J2011" s="37">
        <v>42442</v>
      </c>
      <c r="K2011" s="68">
        <v>35</v>
      </c>
      <c r="L2011" s="63">
        <v>-13364.43</v>
      </c>
      <c r="N2011" s="37">
        <v>42442</v>
      </c>
      <c r="O2011" s="68">
        <v>35</v>
      </c>
      <c r="P2011" s="63">
        <v>16625.591667125002</v>
      </c>
      <c r="R2011" s="59">
        <v>-0.39158066040552036</v>
      </c>
      <c r="S2011" s="48">
        <v>19930.260522799435</v>
      </c>
      <c r="T2011" s="55">
        <v>-6510.260164645324</v>
      </c>
    </row>
    <row r="2012" spans="2:20">
      <c r="B2012" s="49">
        <v>42442</v>
      </c>
      <c r="C2012" s="39">
        <v>36</v>
      </c>
      <c r="D2012" s="64">
        <v>1.41174</v>
      </c>
      <c r="F2012" s="37">
        <v>42442</v>
      </c>
      <c r="G2012" s="68">
        <v>36</v>
      </c>
      <c r="H2012" s="63">
        <v>35606.611611243097</v>
      </c>
      <c r="J2012" s="37">
        <v>42442</v>
      </c>
      <c r="K2012" s="68">
        <v>36</v>
      </c>
      <c r="L2012" s="63">
        <v>-9905.17</v>
      </c>
      <c r="N2012" s="37">
        <v>42442</v>
      </c>
      <c r="O2012" s="68">
        <v>36</v>
      </c>
      <c r="P2012" s="63">
        <v>17371.995695521498</v>
      </c>
      <c r="R2012" s="59">
        <v>-0.27818344829173119</v>
      </c>
      <c r="S2012" s="48">
        <v>24524.741203195521</v>
      </c>
      <c r="T2012" s="55">
        <v>-4832.6016662892816</v>
      </c>
    </row>
    <row r="2013" spans="2:20">
      <c r="B2013" s="49">
        <v>42442</v>
      </c>
      <c r="C2013" s="39">
        <v>37</v>
      </c>
      <c r="D2013" s="64">
        <v>1.3795900000000001</v>
      </c>
      <c r="F2013" s="37">
        <v>42442</v>
      </c>
      <c r="G2013" s="68">
        <v>37</v>
      </c>
      <c r="H2013" s="63">
        <v>37531.113426776101</v>
      </c>
      <c r="J2013" s="37">
        <v>42442</v>
      </c>
      <c r="K2013" s="68">
        <v>37</v>
      </c>
      <c r="L2013" s="63">
        <v>-3626.42</v>
      </c>
      <c r="N2013" s="37">
        <v>42442</v>
      </c>
      <c r="O2013" s="68">
        <v>37</v>
      </c>
      <c r="P2013" s="63">
        <v>18293.923895863099</v>
      </c>
      <c r="R2013" s="59">
        <v>-9.6624364930585196E-2</v>
      </c>
      <c r="S2013" s="48">
        <v>25238.114467493775</v>
      </c>
      <c r="T2013" s="55">
        <v>-1767.6387785262291</v>
      </c>
    </row>
    <row r="2014" spans="2:20">
      <c r="B2014" s="49">
        <v>42442</v>
      </c>
      <c r="C2014" s="39">
        <v>38</v>
      </c>
      <c r="D2014" s="64">
        <v>2.2622</v>
      </c>
      <c r="F2014" s="37">
        <v>42442</v>
      </c>
      <c r="G2014" s="68">
        <v>38</v>
      </c>
      <c r="H2014" s="63">
        <v>39225.815046195297</v>
      </c>
      <c r="J2014" s="37">
        <v>42442</v>
      </c>
      <c r="K2014" s="68">
        <v>38</v>
      </c>
      <c r="L2014" s="63">
        <v>40066.660000000003</v>
      </c>
      <c r="N2014" s="37">
        <v>42442</v>
      </c>
      <c r="O2014" s="68">
        <v>38</v>
      </c>
      <c r="P2014" s="63">
        <v>19162.963928220601</v>
      </c>
      <c r="R2014" s="59">
        <v>1.0214360097505804</v>
      </c>
      <c r="S2014" s="48">
        <v>43350.456998420646</v>
      </c>
      <c r="T2014" s="55">
        <v>19573.741409835959</v>
      </c>
    </row>
    <row r="2015" spans="2:20">
      <c r="B2015" s="49">
        <v>42442</v>
      </c>
      <c r="C2015" s="39">
        <v>39</v>
      </c>
      <c r="D2015" s="64">
        <v>1.6168199999999999</v>
      </c>
      <c r="F2015" s="37">
        <v>42442</v>
      </c>
      <c r="G2015" s="68">
        <v>39</v>
      </c>
      <c r="H2015" s="63">
        <v>39089.593616544596</v>
      </c>
      <c r="J2015" s="37">
        <v>42442</v>
      </c>
      <c r="K2015" s="68">
        <v>39</v>
      </c>
      <c r="L2015" s="63">
        <v>3203.04</v>
      </c>
      <c r="N2015" s="37">
        <v>42442</v>
      </c>
      <c r="O2015" s="68">
        <v>39</v>
      </c>
      <c r="P2015" s="63">
        <v>19174.604101286401</v>
      </c>
      <c r="R2015" s="59">
        <v>8.1940990009277542E-2</v>
      </c>
      <c r="S2015" s="48">
        <v>31001.883403041877</v>
      </c>
      <c r="T2015" s="55">
        <v>1571.1860430953611</v>
      </c>
    </row>
    <row r="2016" spans="2:20">
      <c r="B2016" s="49">
        <v>42442</v>
      </c>
      <c r="C2016" s="39">
        <v>40</v>
      </c>
      <c r="D2016" s="64">
        <v>1.37734</v>
      </c>
      <c r="F2016" s="37">
        <v>42442</v>
      </c>
      <c r="G2016" s="68">
        <v>40</v>
      </c>
      <c r="H2016" s="63">
        <v>37972.954423311603</v>
      </c>
      <c r="J2016" s="37">
        <v>42442</v>
      </c>
      <c r="K2016" s="68">
        <v>40</v>
      </c>
      <c r="L2016" s="63">
        <v>-4141.1499999999996</v>
      </c>
      <c r="N2016" s="37">
        <v>42442</v>
      </c>
      <c r="O2016" s="68">
        <v>40</v>
      </c>
      <c r="P2016" s="63">
        <v>18652.310937827999</v>
      </c>
      <c r="R2016" s="59">
        <v>-0.10905524900263612</v>
      </c>
      <c r="S2016" s="48">
        <v>25690.573947108016</v>
      </c>
      <c r="T2016" s="55">
        <v>-2034.1324137994256</v>
      </c>
    </row>
    <row r="2017" spans="2:20">
      <c r="B2017" s="49">
        <v>42442</v>
      </c>
      <c r="C2017" s="39">
        <v>41</v>
      </c>
      <c r="D2017" s="64">
        <v>1.1359399999999999</v>
      </c>
      <c r="F2017" s="37">
        <v>42442</v>
      </c>
      <c r="G2017" s="68">
        <v>41</v>
      </c>
      <c r="H2017" s="63">
        <v>36989.361238027202</v>
      </c>
      <c r="J2017" s="37">
        <v>42442</v>
      </c>
      <c r="K2017" s="68">
        <v>41</v>
      </c>
      <c r="L2017" s="63">
        <v>-13879.38</v>
      </c>
      <c r="N2017" s="37">
        <v>42442</v>
      </c>
      <c r="O2017" s="68">
        <v>41</v>
      </c>
      <c r="P2017" s="63">
        <v>18140.0620036398</v>
      </c>
      <c r="R2017" s="59">
        <v>-0.37522626872862008</v>
      </c>
      <c r="S2017" s="48">
        <v>20606.022032414592</v>
      </c>
      <c r="T2017" s="55">
        <v>-6806.6277801315782</v>
      </c>
    </row>
    <row r="2018" spans="2:20">
      <c r="B2018" s="49">
        <v>42442</v>
      </c>
      <c r="C2018" s="39">
        <v>42</v>
      </c>
      <c r="D2018" s="64">
        <v>0.89014000000000004</v>
      </c>
      <c r="F2018" s="37">
        <v>42442</v>
      </c>
      <c r="G2018" s="68">
        <v>42</v>
      </c>
      <c r="H2018" s="63">
        <v>35395.003209049501</v>
      </c>
      <c r="J2018" s="37">
        <v>42442</v>
      </c>
      <c r="K2018" s="68">
        <v>42</v>
      </c>
      <c r="L2018" s="63">
        <v>-17868.2</v>
      </c>
      <c r="N2018" s="37">
        <v>42442</v>
      </c>
      <c r="O2018" s="68">
        <v>42</v>
      </c>
      <c r="P2018" s="63">
        <v>17334.972224114699</v>
      </c>
      <c r="R2018" s="59">
        <v>-0.50482266930354758</v>
      </c>
      <c r="S2018" s="48">
        <v>15430.552175573459</v>
      </c>
      <c r="T2018" s="55">
        <v>-8751.0869504804377</v>
      </c>
    </row>
    <row r="2019" spans="2:20">
      <c r="B2019" s="49">
        <v>42442</v>
      </c>
      <c r="C2019" s="39">
        <v>43</v>
      </c>
      <c r="D2019" s="64">
        <v>0.66805999999999999</v>
      </c>
      <c r="F2019" s="37">
        <v>42442</v>
      </c>
      <c r="G2019" s="68">
        <v>43</v>
      </c>
      <c r="H2019" s="63">
        <v>33706.721510883901</v>
      </c>
      <c r="J2019" s="37">
        <v>42442</v>
      </c>
      <c r="K2019" s="68">
        <v>43</v>
      </c>
      <c r="L2019" s="63">
        <v>-17533.78</v>
      </c>
      <c r="N2019" s="37">
        <v>42442</v>
      </c>
      <c r="O2019" s="68">
        <v>43</v>
      </c>
      <c r="P2019" s="63">
        <v>16473.8536547289</v>
      </c>
      <c r="R2019" s="59">
        <v>-0.52018645581826584</v>
      </c>
      <c r="S2019" s="48">
        <v>11005.522672578189</v>
      </c>
      <c r="T2019" s="55">
        <v>-8569.4755463222118</v>
      </c>
    </row>
    <row r="2020" spans="2:20">
      <c r="B2020" s="49">
        <v>42442</v>
      </c>
      <c r="C2020" s="39">
        <v>44</v>
      </c>
      <c r="D2020" s="64">
        <v>0.76061999999999996</v>
      </c>
      <c r="F2020" s="37">
        <v>42442</v>
      </c>
      <c r="G2020" s="68">
        <v>44</v>
      </c>
      <c r="H2020" s="63">
        <v>31748.455575293701</v>
      </c>
      <c r="J2020" s="37">
        <v>42442</v>
      </c>
      <c r="K2020" s="68">
        <v>44</v>
      </c>
      <c r="L2020" s="63">
        <v>-15951.48</v>
      </c>
      <c r="N2020" s="37">
        <v>42442</v>
      </c>
      <c r="O2020" s="68">
        <v>44</v>
      </c>
      <c r="P2020" s="63">
        <v>15498.490571492501</v>
      </c>
      <c r="R2020" s="59">
        <v>-0.50243325890829371</v>
      </c>
      <c r="S2020" s="48">
        <v>11788.461898488626</v>
      </c>
      <c r="T2020" s="55">
        <v>-7786.9571259944405</v>
      </c>
    </row>
    <row r="2021" spans="2:20">
      <c r="B2021" s="49">
        <v>42442</v>
      </c>
      <c r="C2021" s="39">
        <v>45</v>
      </c>
      <c r="D2021" s="64">
        <v>0.83157000000000003</v>
      </c>
      <c r="F2021" s="37">
        <v>42442</v>
      </c>
      <c r="G2021" s="68">
        <v>45</v>
      </c>
      <c r="H2021" s="63">
        <v>29952.886641433</v>
      </c>
      <c r="J2021" s="37">
        <v>42442</v>
      </c>
      <c r="K2021" s="68">
        <v>45</v>
      </c>
      <c r="L2021" s="63">
        <v>-9025.99</v>
      </c>
      <c r="N2021" s="37">
        <v>42442</v>
      </c>
      <c r="O2021" s="68">
        <v>45</v>
      </c>
      <c r="P2021" s="63">
        <v>14593.830729495599</v>
      </c>
      <c r="R2021" s="59">
        <v>-0.30133957064140182</v>
      </c>
      <c r="S2021" s="48">
        <v>12135.791819726655</v>
      </c>
      <c r="T2021" s="55">
        <v>-4397.6986860395</v>
      </c>
    </row>
    <row r="2022" spans="2:20">
      <c r="B2022" s="49">
        <v>42442</v>
      </c>
      <c r="C2022" s="39">
        <v>46</v>
      </c>
      <c r="D2022" s="64">
        <v>0.90373999999999999</v>
      </c>
      <c r="F2022" s="37">
        <v>42442</v>
      </c>
      <c r="G2022" s="68">
        <v>46</v>
      </c>
      <c r="H2022" s="63">
        <v>28117.665727903801</v>
      </c>
      <c r="J2022" s="37">
        <v>42442</v>
      </c>
      <c r="K2022" s="68">
        <v>46</v>
      </c>
      <c r="L2022" s="63">
        <v>-11825.51</v>
      </c>
      <c r="N2022" s="37">
        <v>42442</v>
      </c>
      <c r="O2022" s="68">
        <v>46</v>
      </c>
      <c r="P2022" s="63">
        <v>13627.9644194967</v>
      </c>
      <c r="R2022" s="59">
        <v>-0.42057225213629434</v>
      </c>
      <c r="S2022" s="48">
        <v>12316.136564475948</v>
      </c>
      <c r="T2022" s="55">
        <v>-5731.5436879410145</v>
      </c>
    </row>
    <row r="2023" spans="2:20">
      <c r="B2023" s="49">
        <v>42442</v>
      </c>
      <c r="C2023" s="39">
        <v>47</v>
      </c>
      <c r="D2023" s="64">
        <v>1.2685599999999999</v>
      </c>
      <c r="F2023" s="37">
        <v>42442</v>
      </c>
      <c r="G2023" s="68">
        <v>47</v>
      </c>
      <c r="H2023" s="63">
        <v>26179.038016429698</v>
      </c>
      <c r="J2023" s="37">
        <v>42442</v>
      </c>
      <c r="K2023" s="68">
        <v>47</v>
      </c>
      <c r="L2023" s="63">
        <v>-11642.75</v>
      </c>
      <c r="N2023" s="37">
        <v>42442</v>
      </c>
      <c r="O2023" s="68">
        <v>47</v>
      </c>
      <c r="P2023" s="63">
        <v>12639.200187222699</v>
      </c>
      <c r="R2023" s="59">
        <v>-0.4447355931372699</v>
      </c>
      <c r="S2023" s="48">
        <v>16033.583789503225</v>
      </c>
      <c r="T2023" s="55">
        <v>-5621.1021920451803</v>
      </c>
    </row>
    <row r="2024" spans="2:20">
      <c r="B2024" s="49">
        <v>42442</v>
      </c>
      <c r="C2024" s="39">
        <v>48</v>
      </c>
      <c r="D2024" s="64">
        <v>0.77125999999999995</v>
      </c>
      <c r="F2024" s="37">
        <v>42442</v>
      </c>
      <c r="G2024" s="68">
        <v>48</v>
      </c>
      <c r="H2024" s="63">
        <v>25505.953826701101</v>
      </c>
      <c r="J2024" s="37">
        <v>42442</v>
      </c>
      <c r="K2024" s="68">
        <v>48</v>
      </c>
      <c r="L2024" s="63">
        <v>-17095.689999999999</v>
      </c>
      <c r="N2024" s="37">
        <v>42442</v>
      </c>
      <c r="O2024" s="68">
        <v>48</v>
      </c>
      <c r="P2024" s="63">
        <v>12287.0843305952</v>
      </c>
      <c r="R2024" s="59">
        <v>-0.67026272046737756</v>
      </c>
      <c r="S2024" s="48">
        <v>9476.5366608148543</v>
      </c>
      <c r="T2024" s="55">
        <v>-8235.5745700368261</v>
      </c>
    </row>
    <row r="2025" spans="2:20">
      <c r="B2025" s="49">
        <v>42443</v>
      </c>
      <c r="C2025" s="39">
        <v>1</v>
      </c>
      <c r="D2025" s="64">
        <v>0.65754000000000001</v>
      </c>
      <c r="F2025" s="37">
        <v>42443</v>
      </c>
      <c r="G2025" s="68">
        <v>1</v>
      </c>
      <c r="H2025" s="63">
        <v>26006.321063646501</v>
      </c>
      <c r="J2025" s="37">
        <v>42443</v>
      </c>
      <c r="K2025" s="68">
        <v>1</v>
      </c>
      <c r="L2025" s="63">
        <v>-15565.58</v>
      </c>
      <c r="N2025" s="37">
        <v>42443</v>
      </c>
      <c r="O2025" s="68">
        <v>1</v>
      </c>
      <c r="P2025" s="63">
        <v>12502.188180686</v>
      </c>
      <c r="R2025" s="59">
        <v>-0.59853064037414672</v>
      </c>
      <c r="S2025" s="48">
        <v>8220.6888163282729</v>
      </c>
      <c r="T2025" s="55">
        <v>-7482.9426978640804</v>
      </c>
    </row>
    <row r="2026" spans="2:20">
      <c r="B2026" s="49">
        <v>42443</v>
      </c>
      <c r="C2026" s="39">
        <v>2</v>
      </c>
      <c r="D2026" s="64">
        <v>1.19028</v>
      </c>
      <c r="F2026" s="37">
        <v>42443</v>
      </c>
      <c r="G2026" s="68">
        <v>2</v>
      </c>
      <c r="H2026" s="63">
        <v>26386.598452949602</v>
      </c>
      <c r="J2026" s="37">
        <v>42443</v>
      </c>
      <c r="K2026" s="68">
        <v>2</v>
      </c>
      <c r="L2026" s="63">
        <v>-10173.61</v>
      </c>
      <c r="N2026" s="37">
        <v>42443</v>
      </c>
      <c r="O2026" s="68">
        <v>2</v>
      </c>
      <c r="P2026" s="63">
        <v>12668.5227970875</v>
      </c>
      <c r="R2026" s="59">
        <v>-0.38555973852183867</v>
      </c>
      <c r="S2026" s="48">
        <v>15079.08931491731</v>
      </c>
      <c r="T2026" s="55">
        <v>-4884.4723371030086</v>
      </c>
    </row>
    <row r="2027" spans="2:20">
      <c r="B2027" s="49">
        <v>42443</v>
      </c>
      <c r="C2027" s="39">
        <v>3</v>
      </c>
      <c r="D2027" s="64">
        <v>1.0655600000000001</v>
      </c>
      <c r="F2027" s="37">
        <v>42443</v>
      </c>
      <c r="G2027" s="68">
        <v>3</v>
      </c>
      <c r="H2027" s="63">
        <v>26504.4118292643</v>
      </c>
      <c r="J2027" s="37">
        <v>42443</v>
      </c>
      <c r="K2027" s="68">
        <v>3</v>
      </c>
      <c r="L2027" s="63">
        <v>-6257.83</v>
      </c>
      <c r="N2027" s="37">
        <v>42443</v>
      </c>
      <c r="O2027" s="68">
        <v>3</v>
      </c>
      <c r="P2027" s="63">
        <v>12682.7533387368</v>
      </c>
      <c r="R2027" s="59">
        <v>-0.23610522053126815</v>
      </c>
      <c r="S2027" s="48">
        <v>13514.234647624386</v>
      </c>
      <c r="T2027" s="55">
        <v>-2994.4642739861297</v>
      </c>
    </row>
    <row r="2028" spans="2:20">
      <c r="B2028" s="49">
        <v>42443</v>
      </c>
      <c r="C2028" s="39">
        <v>4</v>
      </c>
      <c r="D2028" s="64">
        <v>0.95282999999999995</v>
      </c>
      <c r="F2028" s="37">
        <v>42443</v>
      </c>
      <c r="G2028" s="68">
        <v>4</v>
      </c>
      <c r="H2028" s="63">
        <v>25947.272068776001</v>
      </c>
      <c r="J2028" s="37">
        <v>42443</v>
      </c>
      <c r="K2028" s="68">
        <v>4</v>
      </c>
      <c r="L2028" s="63">
        <v>-7161.66</v>
      </c>
      <c r="N2028" s="37">
        <v>42443</v>
      </c>
      <c r="O2028" s="68">
        <v>4</v>
      </c>
      <c r="P2028" s="63">
        <v>12412.955592286</v>
      </c>
      <c r="R2028" s="59">
        <v>-0.27600820544900673</v>
      </c>
      <c r="S2028" s="48">
        <v>11827.436476997869</v>
      </c>
      <c r="T2028" s="55">
        <v>-3426.0775973450714</v>
      </c>
    </row>
    <row r="2029" spans="2:20">
      <c r="B2029" s="49">
        <v>42443</v>
      </c>
      <c r="C2029" s="39">
        <v>5</v>
      </c>
      <c r="D2029" s="64">
        <v>1.0651600000000001</v>
      </c>
      <c r="F2029" s="37">
        <v>42443</v>
      </c>
      <c r="G2029" s="68">
        <v>5</v>
      </c>
      <c r="H2029" s="63">
        <v>25661.827797316098</v>
      </c>
      <c r="J2029" s="37">
        <v>42443</v>
      </c>
      <c r="K2029" s="68">
        <v>5</v>
      </c>
      <c r="L2029" s="63">
        <v>-4800.51</v>
      </c>
      <c r="N2029" s="37">
        <v>42443</v>
      </c>
      <c r="O2029" s="68">
        <v>5</v>
      </c>
      <c r="P2029" s="63">
        <v>12314.975332158599</v>
      </c>
      <c r="R2029" s="59">
        <v>-0.18706812460576455</v>
      </c>
      <c r="S2029" s="48">
        <v>13117.419124802054</v>
      </c>
      <c r="T2029" s="55">
        <v>-2303.7393399531616</v>
      </c>
    </row>
    <row r="2030" spans="2:20">
      <c r="B2030" s="49">
        <v>42443</v>
      </c>
      <c r="C2030" s="39">
        <v>6</v>
      </c>
      <c r="D2030" s="64">
        <v>1.17222</v>
      </c>
      <c r="F2030" s="37">
        <v>42443</v>
      </c>
      <c r="G2030" s="68">
        <v>6</v>
      </c>
      <c r="H2030" s="63">
        <v>25686.286131058401</v>
      </c>
      <c r="J2030" s="37">
        <v>42443</v>
      </c>
      <c r="K2030" s="68">
        <v>6</v>
      </c>
      <c r="L2030" s="63">
        <v>-3555.83</v>
      </c>
      <c r="N2030" s="37">
        <v>42443</v>
      </c>
      <c r="O2030" s="68">
        <v>6</v>
      </c>
      <c r="P2030" s="63">
        <v>12369.581413456401</v>
      </c>
      <c r="R2030" s="59">
        <v>-0.13843301370455777</v>
      </c>
      <c r="S2030" s="48">
        <v>14499.870724481863</v>
      </c>
      <c r="T2030" s="55">
        <v>-1712.3584333286531</v>
      </c>
    </row>
    <row r="2031" spans="2:20">
      <c r="B2031" s="49">
        <v>42443</v>
      </c>
      <c r="C2031" s="39">
        <v>7</v>
      </c>
      <c r="D2031" s="64">
        <v>1.34151</v>
      </c>
      <c r="F2031" s="37">
        <v>42443</v>
      </c>
      <c r="G2031" s="68">
        <v>7</v>
      </c>
      <c r="H2031" s="63">
        <v>25331.766437447899</v>
      </c>
      <c r="J2031" s="37">
        <v>42443</v>
      </c>
      <c r="K2031" s="68">
        <v>7</v>
      </c>
      <c r="L2031" s="63">
        <v>-1547.61</v>
      </c>
      <c r="N2031" s="37">
        <v>42443</v>
      </c>
      <c r="O2031" s="68">
        <v>7</v>
      </c>
      <c r="P2031" s="63">
        <v>12176.158953485499</v>
      </c>
      <c r="R2031" s="59">
        <v>-6.1093647133591569E-2</v>
      </c>
      <c r="S2031" s="48">
        <v>16334.438997690331</v>
      </c>
      <c r="T2031" s="55">
        <v>-743.88595854676464</v>
      </c>
    </row>
    <row r="2032" spans="2:20">
      <c r="B2032" s="49">
        <v>42443</v>
      </c>
      <c r="C2032" s="39">
        <v>8</v>
      </c>
      <c r="D2032" s="64">
        <v>1.0149300000000001</v>
      </c>
      <c r="F2032" s="37">
        <v>42443</v>
      </c>
      <c r="G2032" s="68">
        <v>8</v>
      </c>
      <c r="H2032" s="63">
        <v>24930.2588590456</v>
      </c>
      <c r="J2032" s="37">
        <v>42443</v>
      </c>
      <c r="K2032" s="68">
        <v>8</v>
      </c>
      <c r="L2032" s="63">
        <v>-7208.82</v>
      </c>
      <c r="N2032" s="37">
        <v>42443</v>
      </c>
      <c r="O2032" s="68">
        <v>8</v>
      </c>
      <c r="P2032" s="63">
        <v>11996.9324307889</v>
      </c>
      <c r="R2032" s="59">
        <v>-0.28915945240513935</v>
      </c>
      <c r="S2032" s="48">
        <v>12176.04663198058</v>
      </c>
      <c r="T2032" s="55">
        <v>-3469.0264122283756</v>
      </c>
    </row>
    <row r="2033" spans="2:20">
      <c r="B2033" s="49">
        <v>42443</v>
      </c>
      <c r="C2033" s="39">
        <v>9</v>
      </c>
      <c r="D2033" s="64">
        <v>0.97114</v>
      </c>
      <c r="F2033" s="37">
        <v>42443</v>
      </c>
      <c r="G2033" s="68">
        <v>9</v>
      </c>
      <c r="H2033" s="63">
        <v>24730.973247448801</v>
      </c>
      <c r="J2033" s="37">
        <v>42443</v>
      </c>
      <c r="K2033" s="68">
        <v>9</v>
      </c>
      <c r="L2033" s="63">
        <v>-8169.95</v>
      </c>
      <c r="N2033" s="37">
        <v>42443</v>
      </c>
      <c r="O2033" s="68">
        <v>9</v>
      </c>
      <c r="P2033" s="63">
        <v>11900.48662466</v>
      </c>
      <c r="R2033" s="59">
        <v>-0.33035295126700265</v>
      </c>
      <c r="S2033" s="48">
        <v>11557.038580672312</v>
      </c>
      <c r="T2033" s="55">
        <v>-3931.3608779699216</v>
      </c>
    </row>
    <row r="2034" spans="2:20">
      <c r="B2034" s="49">
        <v>42443</v>
      </c>
      <c r="C2034" s="39">
        <v>10</v>
      </c>
      <c r="D2034" s="64">
        <v>0.85445000000000004</v>
      </c>
      <c r="F2034" s="37">
        <v>42443</v>
      </c>
      <c r="G2034" s="68">
        <v>10</v>
      </c>
      <c r="H2034" s="63">
        <v>24917.25095591</v>
      </c>
      <c r="J2034" s="37">
        <v>42443</v>
      </c>
      <c r="K2034" s="68">
        <v>10</v>
      </c>
      <c r="L2034" s="63">
        <v>-11163.32</v>
      </c>
      <c r="N2034" s="37">
        <v>42443</v>
      </c>
      <c r="O2034" s="68">
        <v>10</v>
      </c>
      <c r="P2034" s="63">
        <v>12000.871147346999</v>
      </c>
      <c r="R2034" s="59">
        <v>-0.4480157148857638</v>
      </c>
      <c r="S2034" s="48">
        <v>10254.144351850644</v>
      </c>
      <c r="T2034" s="55">
        <v>-5376.5788663306021</v>
      </c>
    </row>
    <row r="2035" spans="2:20">
      <c r="B2035" s="49">
        <v>42443</v>
      </c>
      <c r="C2035" s="39">
        <v>11</v>
      </c>
      <c r="D2035" s="64">
        <v>0.89961999999999998</v>
      </c>
      <c r="F2035" s="37">
        <v>42443</v>
      </c>
      <c r="G2035" s="68">
        <v>11</v>
      </c>
      <c r="H2035" s="63">
        <v>25938.934962865598</v>
      </c>
      <c r="J2035" s="37">
        <v>42443</v>
      </c>
      <c r="K2035" s="68">
        <v>11</v>
      </c>
      <c r="L2035" s="63">
        <v>-10059.27</v>
      </c>
      <c r="N2035" s="37">
        <v>42443</v>
      </c>
      <c r="O2035" s="68">
        <v>11</v>
      </c>
      <c r="P2035" s="63">
        <v>12561.091177428099</v>
      </c>
      <c r="R2035" s="59">
        <v>-0.38780582218972898</v>
      </c>
      <c r="S2035" s="48">
        <v>11300.208845037867</v>
      </c>
      <c r="T2035" s="55">
        <v>-4871.2642916626546</v>
      </c>
    </row>
    <row r="2036" spans="2:20">
      <c r="B2036" s="49">
        <v>42443</v>
      </c>
      <c r="C2036" s="39">
        <v>12</v>
      </c>
      <c r="D2036" s="64">
        <v>0.88131999999999999</v>
      </c>
      <c r="F2036" s="37">
        <v>42443</v>
      </c>
      <c r="G2036" s="68">
        <v>12</v>
      </c>
      <c r="H2036" s="63">
        <v>26845.119083970902</v>
      </c>
      <c r="J2036" s="37">
        <v>42443</v>
      </c>
      <c r="K2036" s="68">
        <v>12</v>
      </c>
      <c r="L2036" s="63">
        <v>-14604.16</v>
      </c>
      <c r="N2036" s="37">
        <v>42443</v>
      </c>
      <c r="O2036" s="68">
        <v>12</v>
      </c>
      <c r="P2036" s="63">
        <v>12988.160183436101</v>
      </c>
      <c r="R2036" s="59">
        <v>-0.54401546718114868</v>
      </c>
      <c r="S2036" s="48">
        <v>11446.725332865904</v>
      </c>
      <c r="T2036" s="55">
        <v>-7065.7600300155846</v>
      </c>
    </row>
    <row r="2037" spans="2:20">
      <c r="B2037" s="49">
        <v>42443</v>
      </c>
      <c r="C2037" s="39">
        <v>13</v>
      </c>
      <c r="D2037" s="64">
        <v>0.78054000000000001</v>
      </c>
      <c r="F2037" s="37">
        <v>42443</v>
      </c>
      <c r="G2037" s="68">
        <v>13</v>
      </c>
      <c r="H2037" s="63">
        <v>28952.358164752801</v>
      </c>
      <c r="J2037" s="37">
        <v>42443</v>
      </c>
      <c r="K2037" s="68">
        <v>13</v>
      </c>
      <c r="L2037" s="63">
        <v>-15303.49</v>
      </c>
      <c r="N2037" s="37">
        <v>42443</v>
      </c>
      <c r="O2037" s="68">
        <v>13</v>
      </c>
      <c r="P2037" s="63">
        <v>13961.492665654499</v>
      </c>
      <c r="R2037" s="59">
        <v>-0.52857490615844838</v>
      </c>
      <c r="S2037" s="48">
        <v>10897.503485249963</v>
      </c>
      <c r="T2037" s="55">
        <v>-7379.6946755801919</v>
      </c>
    </row>
    <row r="2038" spans="2:20">
      <c r="B2038" s="49">
        <v>42443</v>
      </c>
      <c r="C2038" s="39">
        <v>14</v>
      </c>
      <c r="D2038" s="64">
        <v>0.91496</v>
      </c>
      <c r="F2038" s="37">
        <v>42443</v>
      </c>
      <c r="G2038" s="68">
        <v>14</v>
      </c>
      <c r="H2038" s="63">
        <v>31982.133484001501</v>
      </c>
      <c r="J2038" s="37">
        <v>42443</v>
      </c>
      <c r="K2038" s="68">
        <v>14</v>
      </c>
      <c r="L2038" s="63">
        <v>-12415.41</v>
      </c>
      <c r="N2038" s="37">
        <v>42443</v>
      </c>
      <c r="O2038" s="68">
        <v>14</v>
      </c>
      <c r="P2038" s="63">
        <v>15519.260162598501</v>
      </c>
      <c r="R2038" s="59">
        <v>-0.38819830472568662</v>
      </c>
      <c r="S2038" s="48">
        <v>14199.502278371125</v>
      </c>
      <c r="T2038" s="55">
        <v>-6024.550485717622</v>
      </c>
    </row>
    <row r="2039" spans="2:20">
      <c r="B2039" s="49">
        <v>42443</v>
      </c>
      <c r="C2039" s="39">
        <v>15</v>
      </c>
      <c r="D2039" s="64">
        <v>1.09413</v>
      </c>
      <c r="F2039" s="37">
        <v>42443</v>
      </c>
      <c r="G2039" s="68">
        <v>15</v>
      </c>
      <c r="H2039" s="63">
        <v>35416.965795178301</v>
      </c>
      <c r="J2039" s="37">
        <v>42443</v>
      </c>
      <c r="K2039" s="68">
        <v>15</v>
      </c>
      <c r="L2039" s="63">
        <v>-8958.7199999999993</v>
      </c>
      <c r="N2039" s="37">
        <v>42443</v>
      </c>
      <c r="O2039" s="68">
        <v>15</v>
      </c>
      <c r="P2039" s="63">
        <v>17296.0914276084</v>
      </c>
      <c r="R2039" s="59">
        <v>-0.25294995770698259</v>
      </c>
      <c r="S2039" s="48">
        <v>18924.17251368918</v>
      </c>
      <c r="T2039" s="55">
        <v>-4375.0455951096492</v>
      </c>
    </row>
    <row r="2040" spans="2:20">
      <c r="B2040" s="49">
        <v>42443</v>
      </c>
      <c r="C2040" s="39">
        <v>16</v>
      </c>
      <c r="D2040" s="64">
        <v>1.0911200000000001</v>
      </c>
      <c r="F2040" s="37">
        <v>42443</v>
      </c>
      <c r="G2040" s="68">
        <v>16</v>
      </c>
      <c r="H2040" s="63">
        <v>36906.764133663703</v>
      </c>
      <c r="J2040" s="37">
        <v>42443</v>
      </c>
      <c r="K2040" s="68">
        <v>16</v>
      </c>
      <c r="L2040" s="63">
        <v>-7074.73</v>
      </c>
      <c r="N2040" s="37">
        <v>42443</v>
      </c>
      <c r="O2040" s="68">
        <v>16</v>
      </c>
      <c r="P2040" s="63">
        <v>18089.818928344801</v>
      </c>
      <c r="R2040" s="59">
        <v>-0.19169196124530838</v>
      </c>
      <c r="S2040" s="48">
        <v>19738.163229095582</v>
      </c>
      <c r="T2040" s="55">
        <v>-3467.6728689469173</v>
      </c>
    </row>
    <row r="2041" spans="2:20">
      <c r="B2041" s="49">
        <v>42443</v>
      </c>
      <c r="C2041" s="39">
        <v>17</v>
      </c>
      <c r="D2041" s="64">
        <v>0.95972999999999997</v>
      </c>
      <c r="F2041" s="37">
        <v>42443</v>
      </c>
      <c r="G2041" s="68">
        <v>17</v>
      </c>
      <c r="H2041" s="63">
        <v>37401.795728025601</v>
      </c>
      <c r="J2041" s="37">
        <v>42443</v>
      </c>
      <c r="K2041" s="68">
        <v>17</v>
      </c>
      <c r="L2041" s="63">
        <v>-5544.95</v>
      </c>
      <c r="N2041" s="37">
        <v>42443</v>
      </c>
      <c r="O2041" s="68">
        <v>17</v>
      </c>
      <c r="P2041" s="63">
        <v>18312.0703118415</v>
      </c>
      <c r="R2041" s="59">
        <v>-0.14825357692238034</v>
      </c>
      <c r="S2041" s="48">
        <v>17574.643240383644</v>
      </c>
      <c r="T2041" s="55">
        <v>-2714.829924584631</v>
      </c>
    </row>
    <row r="2042" spans="2:20">
      <c r="B2042" s="49">
        <v>42443</v>
      </c>
      <c r="C2042" s="39">
        <v>18</v>
      </c>
      <c r="D2042" s="64">
        <v>0.78466000000000002</v>
      </c>
      <c r="F2042" s="37">
        <v>42443</v>
      </c>
      <c r="G2042" s="68">
        <v>18</v>
      </c>
      <c r="H2042" s="63">
        <v>36994.208815408798</v>
      </c>
      <c r="J2042" s="37">
        <v>42443</v>
      </c>
      <c r="K2042" s="68">
        <v>18</v>
      </c>
      <c r="L2042" s="63">
        <v>-15041.35</v>
      </c>
      <c r="N2042" s="37">
        <v>42443</v>
      </c>
      <c r="O2042" s="68">
        <v>18</v>
      </c>
      <c r="P2042" s="63">
        <v>18101.142642203598</v>
      </c>
      <c r="R2042" s="59">
        <v>-0.406586611300496</v>
      </c>
      <c r="S2042" s="48">
        <v>14203.242585631477</v>
      </c>
      <c r="T2042" s="55">
        <v>-7359.6822475604677</v>
      </c>
    </row>
    <row r="2043" spans="2:20">
      <c r="B2043" s="49">
        <v>42443</v>
      </c>
      <c r="C2043" s="39">
        <v>19</v>
      </c>
      <c r="D2043" s="64">
        <v>0.47978999999999999</v>
      </c>
      <c r="F2043" s="37">
        <v>42443</v>
      </c>
      <c r="G2043" s="68">
        <v>19</v>
      </c>
      <c r="H2043" s="63">
        <v>36659.090351516301</v>
      </c>
      <c r="J2043" s="37">
        <v>42443</v>
      </c>
      <c r="K2043" s="68">
        <v>19</v>
      </c>
      <c r="L2043" s="63">
        <v>-25453.26</v>
      </c>
      <c r="N2043" s="37">
        <v>42443</v>
      </c>
      <c r="O2043" s="68">
        <v>19</v>
      </c>
      <c r="P2043" s="63">
        <v>17934.065241791999</v>
      </c>
      <c r="R2043" s="59">
        <v>-0.6943232839640604</v>
      </c>
      <c r="S2043" s="48">
        <v>8604.5851623593826</v>
      </c>
      <c r="T2043" s="55">
        <v>-12452.039073506732</v>
      </c>
    </row>
    <row r="2044" spans="2:20">
      <c r="B2044" s="49">
        <v>42443</v>
      </c>
      <c r="C2044" s="39">
        <v>20</v>
      </c>
      <c r="D2044" s="64">
        <v>0.22045999999999999</v>
      </c>
      <c r="F2044" s="37">
        <v>42443</v>
      </c>
      <c r="G2044" s="68">
        <v>20</v>
      </c>
      <c r="H2044" s="63">
        <v>35815.500685601401</v>
      </c>
      <c r="J2044" s="37">
        <v>42443</v>
      </c>
      <c r="K2044" s="68">
        <v>20</v>
      </c>
      <c r="L2044" s="63">
        <v>-34201.620000000003</v>
      </c>
      <c r="N2044" s="37">
        <v>42443</v>
      </c>
      <c r="O2044" s="68">
        <v>20</v>
      </c>
      <c r="P2044" s="63">
        <v>17542.139223213599</v>
      </c>
      <c r="R2044" s="59">
        <v>-0.95493904441631294</v>
      </c>
      <c r="S2044" s="48">
        <v>3867.3400131496696</v>
      </c>
      <c r="T2044" s="55">
        <v>-16751.673666833514</v>
      </c>
    </row>
    <row r="2045" spans="2:20">
      <c r="B2045" s="49">
        <v>42443</v>
      </c>
      <c r="C2045" s="39">
        <v>21</v>
      </c>
      <c r="D2045" s="64">
        <v>6.5720000000000001E-2</v>
      </c>
      <c r="F2045" s="37">
        <v>42443</v>
      </c>
      <c r="G2045" s="68">
        <v>21</v>
      </c>
      <c r="H2045" s="63">
        <v>34895.417912534598</v>
      </c>
      <c r="J2045" s="37">
        <v>42443</v>
      </c>
      <c r="K2045" s="68">
        <v>21</v>
      </c>
      <c r="L2045" s="63">
        <v>-38309.230000000003</v>
      </c>
      <c r="N2045" s="37">
        <v>42443</v>
      </c>
      <c r="O2045" s="68">
        <v>21</v>
      </c>
      <c r="P2045" s="63">
        <v>17103.616745030198</v>
      </c>
      <c r="R2045" s="59">
        <v>-1.0978298095188923</v>
      </c>
      <c r="S2045" s="48">
        <v>1124.0496924833847</v>
      </c>
      <c r="T2045" s="55">
        <v>-18776.860313280638</v>
      </c>
    </row>
    <row r="2046" spans="2:20">
      <c r="B2046" s="49">
        <v>42443</v>
      </c>
      <c r="C2046" s="39">
        <v>22</v>
      </c>
      <c r="D2046" s="64">
        <v>3.3480000000000003E-2</v>
      </c>
      <c r="F2046" s="37">
        <v>42443</v>
      </c>
      <c r="G2046" s="68">
        <v>22</v>
      </c>
      <c r="H2046" s="63">
        <v>34190.468053774799</v>
      </c>
      <c r="J2046" s="37">
        <v>42443</v>
      </c>
      <c r="K2046" s="68">
        <v>22</v>
      </c>
      <c r="L2046" s="63">
        <v>-34816.49</v>
      </c>
      <c r="N2046" s="37">
        <v>42443</v>
      </c>
      <c r="O2046" s="68">
        <v>22</v>
      </c>
      <c r="P2046" s="63">
        <v>16737.151557503701</v>
      </c>
      <c r="R2046" s="59">
        <v>-1.0183098384391986</v>
      </c>
      <c r="S2046" s="48">
        <v>560.359834145224</v>
      </c>
      <c r="T2046" s="55">
        <v>-17043.606098453976</v>
      </c>
    </row>
    <row r="2047" spans="2:20">
      <c r="B2047" s="49">
        <v>42443</v>
      </c>
      <c r="C2047" s="39">
        <v>23</v>
      </c>
      <c r="D2047" s="64">
        <v>-0.12573999999999999</v>
      </c>
      <c r="F2047" s="37">
        <v>42443</v>
      </c>
      <c r="G2047" s="68">
        <v>23</v>
      </c>
      <c r="H2047" s="63">
        <v>33579.448087479999</v>
      </c>
      <c r="J2047" s="37">
        <v>42443</v>
      </c>
      <c r="K2047" s="68">
        <v>23</v>
      </c>
      <c r="L2047" s="63">
        <v>-31675.71</v>
      </c>
      <c r="N2047" s="37">
        <v>42443</v>
      </c>
      <c r="O2047" s="68">
        <v>23</v>
      </c>
      <c r="P2047" s="63">
        <v>16419.1679314416</v>
      </c>
      <c r="R2047" s="59">
        <v>-0.94330645094224153</v>
      </c>
      <c r="S2047" s="48">
        <v>-2064.5461756994664</v>
      </c>
      <c r="T2047" s="55">
        <v>-15488.30702883284</v>
      </c>
    </row>
    <row r="2048" spans="2:20">
      <c r="B2048" s="49">
        <v>42443</v>
      </c>
      <c r="C2048" s="39">
        <v>24</v>
      </c>
      <c r="D2048" s="64">
        <v>-0.16930000000000001</v>
      </c>
      <c r="F2048" s="37">
        <v>42443</v>
      </c>
      <c r="G2048" s="68">
        <v>24</v>
      </c>
      <c r="H2048" s="63">
        <v>33194.5205528472</v>
      </c>
      <c r="J2048" s="37">
        <v>42443</v>
      </c>
      <c r="K2048" s="68">
        <v>24</v>
      </c>
      <c r="L2048" s="63">
        <v>-15391.18</v>
      </c>
      <c r="N2048" s="37">
        <v>42443</v>
      </c>
      <c r="O2048" s="68">
        <v>24</v>
      </c>
      <c r="P2048" s="63">
        <v>16243.4255654874</v>
      </c>
      <c r="R2048" s="59">
        <v>-0.46366628418375666</v>
      </c>
      <c r="S2048" s="48">
        <v>-2750.0119482370169</v>
      </c>
      <c r="T2048" s="55">
        <v>-7531.5287743649787</v>
      </c>
    </row>
    <row r="2049" spans="2:20">
      <c r="B2049" s="49">
        <v>42443</v>
      </c>
      <c r="C2049" s="39">
        <v>25</v>
      </c>
      <c r="D2049" s="64">
        <v>-0.19286</v>
      </c>
      <c r="F2049" s="37">
        <v>42443</v>
      </c>
      <c r="G2049" s="68">
        <v>25</v>
      </c>
      <c r="H2049" s="63">
        <v>32949.164377715999</v>
      </c>
      <c r="J2049" s="37">
        <v>42443</v>
      </c>
      <c r="K2049" s="68">
        <v>25</v>
      </c>
      <c r="L2049" s="63">
        <v>-21020.91</v>
      </c>
      <c r="N2049" s="37">
        <v>42443</v>
      </c>
      <c r="O2049" s="68">
        <v>25</v>
      </c>
      <c r="P2049" s="63">
        <v>16145.835317535</v>
      </c>
      <c r="R2049" s="59">
        <v>-0.63798006404729179</v>
      </c>
      <c r="S2049" s="48">
        <v>-3113.8857993398001</v>
      </c>
      <c r="T2049" s="55">
        <v>-10300.721049978005</v>
      </c>
    </row>
    <row r="2050" spans="2:20">
      <c r="B2050" s="49">
        <v>42443</v>
      </c>
      <c r="C2050" s="39">
        <v>26</v>
      </c>
      <c r="D2050" s="64">
        <v>-0.18887999999999999</v>
      </c>
      <c r="F2050" s="37">
        <v>42443</v>
      </c>
      <c r="G2050" s="68">
        <v>26</v>
      </c>
      <c r="H2050" s="63">
        <v>32506.359775642799</v>
      </c>
      <c r="J2050" s="37">
        <v>42443</v>
      </c>
      <c r="K2050" s="68">
        <v>26</v>
      </c>
      <c r="L2050" s="63">
        <v>-33964.25</v>
      </c>
      <c r="N2050" s="37">
        <v>42443</v>
      </c>
      <c r="O2050" s="68">
        <v>26</v>
      </c>
      <c r="P2050" s="63">
        <v>15932.2177903581</v>
      </c>
      <c r="R2050" s="59">
        <v>-1.0448493843795332</v>
      </c>
      <c r="S2050" s="48">
        <v>-3009.2772962428376</v>
      </c>
      <c r="T2050" s="55">
        <v>-16646.767950056306</v>
      </c>
    </row>
    <row r="2051" spans="2:20">
      <c r="B2051" s="49">
        <v>42443</v>
      </c>
      <c r="C2051" s="39">
        <v>27</v>
      </c>
      <c r="D2051" s="64">
        <v>1.0410000000000001E-2</v>
      </c>
      <c r="F2051" s="37">
        <v>42443</v>
      </c>
      <c r="G2051" s="68">
        <v>27</v>
      </c>
      <c r="H2051" s="63">
        <v>32304.027433531599</v>
      </c>
      <c r="J2051" s="37">
        <v>42443</v>
      </c>
      <c r="K2051" s="68">
        <v>27</v>
      </c>
      <c r="L2051" s="63">
        <v>-39478.01</v>
      </c>
      <c r="N2051" s="37">
        <v>42443</v>
      </c>
      <c r="O2051" s="68">
        <v>27</v>
      </c>
      <c r="P2051" s="63">
        <v>15824.077294124299</v>
      </c>
      <c r="R2051" s="59">
        <v>-1.2220770330024486</v>
      </c>
      <c r="S2051" s="48">
        <v>164.72864463183396</v>
      </c>
      <c r="T2051" s="55">
        <v>-19338.241429604841</v>
      </c>
    </row>
    <row r="2052" spans="2:20">
      <c r="B2052" s="49">
        <v>42443</v>
      </c>
      <c r="C2052" s="39">
        <v>28</v>
      </c>
      <c r="D2052" s="64">
        <v>2.9600000000000001E-2</v>
      </c>
      <c r="F2052" s="37">
        <v>42443</v>
      </c>
      <c r="G2052" s="68">
        <v>28</v>
      </c>
      <c r="H2052" s="63">
        <v>32102.804710077398</v>
      </c>
      <c r="J2052" s="37">
        <v>42443</v>
      </c>
      <c r="K2052" s="68">
        <v>28</v>
      </c>
      <c r="L2052" s="63">
        <v>-9267.31</v>
      </c>
      <c r="N2052" s="37">
        <v>42443</v>
      </c>
      <c r="O2052" s="68">
        <v>28</v>
      </c>
      <c r="P2052" s="63">
        <v>15702.311534934601</v>
      </c>
      <c r="R2052" s="59">
        <v>-0.28867602328499653</v>
      </c>
      <c r="S2052" s="48">
        <v>464.78842143406422</v>
      </c>
      <c r="T2052" s="55">
        <v>-4532.8808502870506</v>
      </c>
    </row>
    <row r="2053" spans="2:20">
      <c r="B2053" s="49">
        <v>42443</v>
      </c>
      <c r="C2053" s="39">
        <v>29</v>
      </c>
      <c r="D2053" s="64">
        <v>-5.4649999999999997E-2</v>
      </c>
      <c r="F2053" s="37">
        <v>42443</v>
      </c>
      <c r="G2053" s="68">
        <v>29</v>
      </c>
      <c r="H2053" s="63">
        <v>32205.087671724901</v>
      </c>
      <c r="J2053" s="37">
        <v>42443</v>
      </c>
      <c r="K2053" s="68">
        <v>29</v>
      </c>
      <c r="L2053" s="63">
        <v>-9621.25</v>
      </c>
      <c r="N2053" s="37">
        <v>42443</v>
      </c>
      <c r="O2053" s="68">
        <v>29</v>
      </c>
      <c r="P2053" s="63">
        <v>15794.872684767</v>
      </c>
      <c r="R2053" s="59">
        <v>-0.2987493807833092</v>
      </c>
      <c r="S2053" s="48">
        <v>-863.18979222251653</v>
      </c>
      <c r="T2053" s="55">
        <v>-4718.7084341253458</v>
      </c>
    </row>
    <row r="2054" spans="2:20">
      <c r="B2054" s="49">
        <v>42443</v>
      </c>
      <c r="C2054" s="39">
        <v>30</v>
      </c>
      <c r="D2054" s="64">
        <v>-8.1640000000000004E-2</v>
      </c>
      <c r="F2054" s="37">
        <v>42443</v>
      </c>
      <c r="G2054" s="68">
        <v>30</v>
      </c>
      <c r="H2054" s="63">
        <v>32328.2232181869</v>
      </c>
      <c r="J2054" s="37">
        <v>42443</v>
      </c>
      <c r="K2054" s="68">
        <v>30</v>
      </c>
      <c r="L2054" s="63">
        <v>-9800.7999999999993</v>
      </c>
      <c r="N2054" s="37">
        <v>42443</v>
      </c>
      <c r="O2054" s="68">
        <v>30</v>
      </c>
      <c r="P2054" s="63">
        <v>15842.8730722323</v>
      </c>
      <c r="R2054" s="59">
        <v>-0.30316543949394531</v>
      </c>
      <c r="S2054" s="48">
        <v>-1293.4121576170451</v>
      </c>
      <c r="T2054" s="55">
        <v>-4803.0115777900965</v>
      </c>
    </row>
    <row r="2055" spans="2:20">
      <c r="B2055" s="49">
        <v>42443</v>
      </c>
      <c r="C2055" s="39">
        <v>31</v>
      </c>
      <c r="D2055" s="64">
        <v>-0.20985999999999999</v>
      </c>
      <c r="F2055" s="37">
        <v>42443</v>
      </c>
      <c r="G2055" s="68">
        <v>31</v>
      </c>
      <c r="H2055" s="63">
        <v>32700.561655967598</v>
      </c>
      <c r="J2055" s="37">
        <v>42443</v>
      </c>
      <c r="K2055" s="68">
        <v>31</v>
      </c>
      <c r="L2055" s="63">
        <v>-40545.47</v>
      </c>
      <c r="N2055" s="37">
        <v>42443</v>
      </c>
      <c r="O2055" s="68">
        <v>31</v>
      </c>
      <c r="P2055" s="63">
        <v>16028.9549970847</v>
      </c>
      <c r="R2055" s="59">
        <v>-1.2399013333950113</v>
      </c>
      <c r="S2055" s="48">
        <v>-3363.8364956881951</v>
      </c>
      <c r="T2055" s="55">
        <v>-19874.322673813949</v>
      </c>
    </row>
    <row r="2056" spans="2:20">
      <c r="B2056" s="49">
        <v>42443</v>
      </c>
      <c r="C2056" s="39">
        <v>32</v>
      </c>
      <c r="D2056" s="64">
        <v>0.10154000000000001</v>
      </c>
      <c r="F2056" s="37">
        <v>42443</v>
      </c>
      <c r="G2056" s="68">
        <v>32</v>
      </c>
      <c r="H2056" s="63">
        <v>33731.833822208202</v>
      </c>
      <c r="J2056" s="37">
        <v>42443</v>
      </c>
      <c r="K2056" s="68">
        <v>32</v>
      </c>
      <c r="L2056" s="63">
        <v>-32468.06</v>
      </c>
      <c r="N2056" s="37">
        <v>42443</v>
      </c>
      <c r="O2056" s="68">
        <v>32</v>
      </c>
      <c r="P2056" s="63">
        <v>16563.497062922001</v>
      </c>
      <c r="R2056" s="59">
        <v>-0.96253468373912821</v>
      </c>
      <c r="S2056" s="48">
        <v>1681.8574917691001</v>
      </c>
      <c r="T2056" s="55">
        <v>-15942.940407073607</v>
      </c>
    </row>
    <row r="2057" spans="2:20">
      <c r="B2057" s="49">
        <v>42443</v>
      </c>
      <c r="C2057" s="39">
        <v>33</v>
      </c>
      <c r="D2057" s="64">
        <v>0.19298999999999999</v>
      </c>
      <c r="F2057" s="37">
        <v>42443</v>
      </c>
      <c r="G2057" s="68">
        <v>33</v>
      </c>
      <c r="H2057" s="63">
        <v>35163.383230679901</v>
      </c>
      <c r="J2057" s="37">
        <v>42443</v>
      </c>
      <c r="K2057" s="68">
        <v>33</v>
      </c>
      <c r="L2057" s="63">
        <v>-33057.64</v>
      </c>
      <c r="N2057" s="37">
        <v>42443</v>
      </c>
      <c r="O2057" s="68">
        <v>33</v>
      </c>
      <c r="P2057" s="63">
        <v>17276.099631674399</v>
      </c>
      <c r="R2057" s="59">
        <v>-0.94011545428192334</v>
      </c>
      <c r="S2057" s="48">
        <v>3334.1144679168419</v>
      </c>
      <c r="T2057" s="55">
        <v>-16241.528253451346</v>
      </c>
    </row>
    <row r="2058" spans="2:20">
      <c r="B2058" s="49">
        <v>42443</v>
      </c>
      <c r="C2058" s="39">
        <v>34</v>
      </c>
      <c r="D2058" s="64">
        <v>0.38186999999999999</v>
      </c>
      <c r="F2058" s="37">
        <v>42443</v>
      </c>
      <c r="G2058" s="68">
        <v>34</v>
      </c>
      <c r="H2058" s="63">
        <v>36970.071077726803</v>
      </c>
      <c r="J2058" s="37">
        <v>42443</v>
      </c>
      <c r="K2058" s="68">
        <v>34</v>
      </c>
      <c r="L2058" s="63">
        <v>-31951.99</v>
      </c>
      <c r="N2058" s="37">
        <v>42443</v>
      </c>
      <c r="O2058" s="68">
        <v>34</v>
      </c>
      <c r="P2058" s="63">
        <v>18187.800775609601</v>
      </c>
      <c r="R2058" s="59">
        <v>-0.86426639355989709</v>
      </c>
      <c r="S2058" s="48">
        <v>6945.3754821820385</v>
      </c>
      <c r="T2058" s="55">
        <v>-15719.10498312201</v>
      </c>
    </row>
    <row r="2059" spans="2:20">
      <c r="B2059" s="49">
        <v>42443</v>
      </c>
      <c r="C2059" s="39">
        <v>35</v>
      </c>
      <c r="D2059" s="64">
        <v>0.57811999999999997</v>
      </c>
      <c r="F2059" s="37">
        <v>42443</v>
      </c>
      <c r="G2059" s="68">
        <v>35</v>
      </c>
      <c r="H2059" s="63">
        <v>38392.746669264401</v>
      </c>
      <c r="J2059" s="37">
        <v>42443</v>
      </c>
      <c r="K2059" s="68">
        <v>35</v>
      </c>
      <c r="L2059" s="63">
        <v>-25987.360000000001</v>
      </c>
      <c r="N2059" s="37">
        <v>42443</v>
      </c>
      <c r="O2059" s="68">
        <v>35</v>
      </c>
      <c r="P2059" s="63">
        <v>18890.0581427369</v>
      </c>
      <c r="R2059" s="59">
        <v>-0.67688202211394199</v>
      </c>
      <c r="S2059" s="48">
        <v>10920.720413479055</v>
      </c>
      <c r="T2059" s="55">
        <v>-12786.340753505689</v>
      </c>
    </row>
    <row r="2060" spans="2:20">
      <c r="B2060" s="49">
        <v>42443</v>
      </c>
      <c r="C2060" s="39">
        <v>36</v>
      </c>
      <c r="D2060" s="64">
        <v>0.47049999999999997</v>
      </c>
      <c r="F2060" s="37">
        <v>42443</v>
      </c>
      <c r="G2060" s="68">
        <v>36</v>
      </c>
      <c r="H2060" s="63">
        <v>39448.1943260115</v>
      </c>
      <c r="J2060" s="37">
        <v>42443</v>
      </c>
      <c r="K2060" s="68">
        <v>36</v>
      </c>
      <c r="L2060" s="63">
        <v>-31043.5</v>
      </c>
      <c r="N2060" s="37">
        <v>42443</v>
      </c>
      <c r="O2060" s="68">
        <v>36</v>
      </c>
      <c r="P2060" s="63">
        <v>19415.390889195001</v>
      </c>
      <c r="R2060" s="59">
        <v>-0.78694349717118528</v>
      </c>
      <c r="S2060" s="48">
        <v>9134.9414133662485</v>
      </c>
      <c r="T2060" s="55">
        <v>-15278.815605288682</v>
      </c>
    </row>
    <row r="2061" spans="2:20">
      <c r="B2061" s="49">
        <v>42443</v>
      </c>
      <c r="C2061" s="39">
        <v>37</v>
      </c>
      <c r="D2061" s="64">
        <v>0.67686000000000002</v>
      </c>
      <c r="F2061" s="37">
        <v>42443</v>
      </c>
      <c r="G2061" s="68">
        <v>37</v>
      </c>
      <c r="H2061" s="63">
        <v>41269.910171579802</v>
      </c>
      <c r="J2061" s="37">
        <v>42443</v>
      </c>
      <c r="K2061" s="68">
        <v>37</v>
      </c>
      <c r="L2061" s="63">
        <v>-26496.62</v>
      </c>
      <c r="N2061" s="37">
        <v>42443</v>
      </c>
      <c r="O2061" s="68">
        <v>37</v>
      </c>
      <c r="P2061" s="63">
        <v>20260.661062929601</v>
      </c>
      <c r="R2061" s="59">
        <v>-0.64203241271522526</v>
      </c>
      <c r="S2061" s="48">
        <v>13713.63104705453</v>
      </c>
      <c r="T2061" s="55">
        <v>-13008.001105438112</v>
      </c>
    </row>
    <row r="2062" spans="2:20">
      <c r="B2062" s="49">
        <v>42443</v>
      </c>
      <c r="C2062" s="39">
        <v>38</v>
      </c>
      <c r="D2062" s="64">
        <v>1.33073</v>
      </c>
      <c r="F2062" s="37">
        <v>42443</v>
      </c>
      <c r="G2062" s="68">
        <v>38</v>
      </c>
      <c r="H2062" s="63">
        <v>43238.050632526902</v>
      </c>
      <c r="J2062" s="37">
        <v>42443</v>
      </c>
      <c r="K2062" s="68">
        <v>38</v>
      </c>
      <c r="L2062" s="63">
        <v>-11051.38</v>
      </c>
      <c r="N2062" s="37">
        <v>42443</v>
      </c>
      <c r="O2062" s="68">
        <v>38</v>
      </c>
      <c r="P2062" s="63">
        <v>21203.734312478799</v>
      </c>
      <c r="R2062" s="59">
        <v>-0.2555938539857836</v>
      </c>
      <c r="S2062" s="48">
        <v>28216.44536164491</v>
      </c>
      <c r="T2062" s="55">
        <v>-5419.5441718170559</v>
      </c>
    </row>
    <row r="2063" spans="2:20">
      <c r="B2063" s="49">
        <v>42443</v>
      </c>
      <c r="C2063" s="39">
        <v>39</v>
      </c>
      <c r="D2063" s="64">
        <v>1.04003</v>
      </c>
      <c r="F2063" s="37">
        <v>42443</v>
      </c>
      <c r="G2063" s="68">
        <v>39</v>
      </c>
      <c r="H2063" s="63">
        <v>42855.784687573003</v>
      </c>
      <c r="J2063" s="37">
        <v>42443</v>
      </c>
      <c r="K2063" s="68">
        <v>39</v>
      </c>
      <c r="L2063" s="63">
        <v>-12523.23</v>
      </c>
      <c r="N2063" s="37">
        <v>42443</v>
      </c>
      <c r="O2063" s="68">
        <v>39</v>
      </c>
      <c r="P2063" s="63">
        <v>21035.5494115084</v>
      </c>
      <c r="R2063" s="59">
        <v>-0.29221796056930888</v>
      </c>
      <c r="S2063" s="48">
        <v>21877.60245445108</v>
      </c>
      <c r="T2063" s="55">
        <v>-6146.96534848591</v>
      </c>
    </row>
    <row r="2064" spans="2:20">
      <c r="B2064" s="49">
        <v>42443</v>
      </c>
      <c r="C2064" s="39">
        <v>40</v>
      </c>
      <c r="D2064" s="64">
        <v>0.90154000000000001</v>
      </c>
      <c r="F2064" s="37">
        <v>42443</v>
      </c>
      <c r="G2064" s="68">
        <v>40</v>
      </c>
      <c r="H2064" s="63">
        <v>41737.303249773599</v>
      </c>
      <c r="J2064" s="37">
        <v>42443</v>
      </c>
      <c r="K2064" s="68">
        <v>40</v>
      </c>
      <c r="L2064" s="63">
        <v>-11255.74</v>
      </c>
      <c r="N2064" s="37">
        <v>42443</v>
      </c>
      <c r="O2064" s="68">
        <v>40</v>
      </c>
      <c r="P2064" s="63">
        <v>20556.411938728401</v>
      </c>
      <c r="R2064" s="59">
        <v>-0.26968057645317695</v>
      </c>
      <c r="S2064" s="48">
        <v>18532.427619241204</v>
      </c>
      <c r="T2064" s="55">
        <v>-5543.6650214452438</v>
      </c>
    </row>
    <row r="2065" spans="2:20">
      <c r="B2065" s="49">
        <v>42443</v>
      </c>
      <c r="C2065" s="39">
        <v>41</v>
      </c>
      <c r="D2065" s="64">
        <v>0.99909000000000003</v>
      </c>
      <c r="F2065" s="37">
        <v>42443</v>
      </c>
      <c r="G2065" s="68">
        <v>41</v>
      </c>
      <c r="H2065" s="63">
        <v>40369.5424703522</v>
      </c>
      <c r="J2065" s="37">
        <v>42443</v>
      </c>
      <c r="K2065" s="68">
        <v>41</v>
      </c>
      <c r="L2065" s="63">
        <v>-8628.1</v>
      </c>
      <c r="N2065" s="37">
        <v>42443</v>
      </c>
      <c r="O2065" s="68">
        <v>41</v>
      </c>
      <c r="P2065" s="63">
        <v>19934.721956448</v>
      </c>
      <c r="R2065" s="59">
        <v>-0.21372796103241853</v>
      </c>
      <c r="S2065" s="48">
        <v>19916.581359467633</v>
      </c>
      <c r="T2065" s="55">
        <v>-4260.607477499816</v>
      </c>
    </row>
    <row r="2066" spans="2:20">
      <c r="B2066" s="49">
        <v>42443</v>
      </c>
      <c r="C2066" s="39">
        <v>42</v>
      </c>
      <c r="D2066" s="64">
        <v>0.91822000000000004</v>
      </c>
      <c r="F2066" s="37">
        <v>42443</v>
      </c>
      <c r="G2066" s="68">
        <v>42</v>
      </c>
      <c r="H2066" s="63">
        <v>38657.520148527001</v>
      </c>
      <c r="J2066" s="37">
        <v>42443</v>
      </c>
      <c r="K2066" s="68">
        <v>42</v>
      </c>
      <c r="L2066" s="63">
        <v>-16427.53</v>
      </c>
      <c r="N2066" s="37">
        <v>42443</v>
      </c>
      <c r="O2066" s="68">
        <v>42</v>
      </c>
      <c r="P2066" s="63">
        <v>19078.203060812499</v>
      </c>
      <c r="R2066" s="59">
        <v>-0.42495043491883044</v>
      </c>
      <c r="S2066" s="48">
        <v>17517.987614499252</v>
      </c>
      <c r="T2066" s="55">
        <v>-8107.2906881620338</v>
      </c>
    </row>
    <row r="2067" spans="2:20">
      <c r="B2067" s="49">
        <v>42443</v>
      </c>
      <c r="C2067" s="39">
        <v>43</v>
      </c>
      <c r="D2067" s="64">
        <v>0.73255999999999999</v>
      </c>
      <c r="F2067" s="37">
        <v>42443</v>
      </c>
      <c r="G2067" s="68">
        <v>43</v>
      </c>
      <c r="H2067" s="63">
        <v>36660.432118470599</v>
      </c>
      <c r="J2067" s="37">
        <v>42443</v>
      </c>
      <c r="K2067" s="68">
        <v>43</v>
      </c>
      <c r="L2067" s="63">
        <v>-17903.55</v>
      </c>
      <c r="N2067" s="37">
        <v>42443</v>
      </c>
      <c r="O2067" s="68">
        <v>43</v>
      </c>
      <c r="P2067" s="63">
        <v>18061.296163025501</v>
      </c>
      <c r="R2067" s="59">
        <v>-0.48836167402892305</v>
      </c>
      <c r="S2067" s="48">
        <v>13230.983117185961</v>
      </c>
      <c r="T2067" s="55">
        <v>-8820.4448293072983</v>
      </c>
    </row>
    <row r="2068" spans="2:20">
      <c r="B2068" s="49">
        <v>42443</v>
      </c>
      <c r="C2068" s="39">
        <v>44</v>
      </c>
      <c r="D2068" s="64">
        <v>0.34686</v>
      </c>
      <c r="F2068" s="37">
        <v>42443</v>
      </c>
      <c r="G2068" s="68">
        <v>44</v>
      </c>
      <c r="H2068" s="63">
        <v>34220.8066153084</v>
      </c>
      <c r="J2068" s="37">
        <v>42443</v>
      </c>
      <c r="K2068" s="68">
        <v>44</v>
      </c>
      <c r="L2068" s="63">
        <v>-24915.23</v>
      </c>
      <c r="N2068" s="37">
        <v>42443</v>
      </c>
      <c r="O2068" s="68">
        <v>44</v>
      </c>
      <c r="P2068" s="63">
        <v>16774.188917138799</v>
      </c>
      <c r="R2068" s="59">
        <v>-0.72807255188585684</v>
      </c>
      <c r="S2068" s="48">
        <v>5818.2951677987639</v>
      </c>
      <c r="T2068" s="55">
        <v>-12212.826530716704</v>
      </c>
    </row>
    <row r="2069" spans="2:20">
      <c r="B2069" s="49">
        <v>42443</v>
      </c>
      <c r="C2069" s="39">
        <v>45</v>
      </c>
      <c r="D2069" s="64">
        <v>0.56311</v>
      </c>
      <c r="F2069" s="37">
        <v>42443</v>
      </c>
      <c r="G2069" s="68">
        <v>45</v>
      </c>
      <c r="H2069" s="63">
        <v>31892.092858727199</v>
      </c>
      <c r="J2069" s="37">
        <v>42443</v>
      </c>
      <c r="K2069" s="68">
        <v>45</v>
      </c>
      <c r="L2069" s="63">
        <v>-21502.7</v>
      </c>
      <c r="N2069" s="37">
        <v>42443</v>
      </c>
      <c r="O2069" s="68">
        <v>45</v>
      </c>
      <c r="P2069" s="63">
        <v>15536.3459112694</v>
      </c>
      <c r="R2069" s="59">
        <v>-0.67423295470920575</v>
      </c>
      <c r="S2069" s="48">
        <v>8748.6717460949112</v>
      </c>
      <c r="T2069" s="55">
        <v>-10475.116409139455</v>
      </c>
    </row>
    <row r="2070" spans="2:20">
      <c r="B2070" s="49">
        <v>42443</v>
      </c>
      <c r="C2070" s="39">
        <v>46</v>
      </c>
      <c r="D2070" s="64">
        <v>0.27754000000000001</v>
      </c>
      <c r="F2070" s="37">
        <v>42443</v>
      </c>
      <c r="G2070" s="68">
        <v>46</v>
      </c>
      <c r="H2070" s="63">
        <v>29627.6455456125</v>
      </c>
      <c r="J2070" s="37">
        <v>42443</v>
      </c>
      <c r="K2070" s="68">
        <v>46</v>
      </c>
      <c r="L2070" s="63">
        <v>-22661.54</v>
      </c>
      <c r="N2070" s="37">
        <v>42443</v>
      </c>
      <c r="O2070" s="68">
        <v>46</v>
      </c>
      <c r="P2070" s="63">
        <v>14358.451621452001</v>
      </c>
      <c r="R2070" s="59">
        <v>-0.7648781934127028</v>
      </c>
      <c r="S2070" s="48">
        <v>3985.0446630177885</v>
      </c>
      <c r="T2070" s="55">
        <v>-10982.466536419899</v>
      </c>
    </row>
    <row r="2071" spans="2:20">
      <c r="B2071" s="49">
        <v>42443</v>
      </c>
      <c r="C2071" s="39">
        <v>47</v>
      </c>
      <c r="D2071" s="64">
        <v>0.34470000000000001</v>
      </c>
      <c r="F2071" s="37">
        <v>42443</v>
      </c>
      <c r="G2071" s="68">
        <v>47</v>
      </c>
      <c r="H2071" s="63">
        <v>27339.0004235626</v>
      </c>
      <c r="J2071" s="37">
        <v>42443</v>
      </c>
      <c r="K2071" s="68">
        <v>47</v>
      </c>
      <c r="L2071" s="63">
        <v>-19169.46</v>
      </c>
      <c r="N2071" s="37">
        <v>42443</v>
      </c>
      <c r="O2071" s="68">
        <v>47</v>
      </c>
      <c r="P2071" s="63">
        <v>13182.091844578799</v>
      </c>
      <c r="R2071" s="59">
        <v>-0.70117633062686746</v>
      </c>
      <c r="S2071" s="48">
        <v>4543.8670588263121</v>
      </c>
      <c r="T2071" s="55">
        <v>-9242.9707895681167</v>
      </c>
    </row>
    <row r="2072" spans="2:20">
      <c r="B2072" s="49">
        <v>42443</v>
      </c>
      <c r="C2072" s="39">
        <v>48</v>
      </c>
      <c r="D2072" s="64">
        <v>0.4803</v>
      </c>
      <c r="F2072" s="37">
        <v>42443</v>
      </c>
      <c r="G2072" s="68">
        <v>48</v>
      </c>
      <c r="H2072" s="63">
        <v>26562.7238948546</v>
      </c>
      <c r="J2072" s="37">
        <v>42443</v>
      </c>
      <c r="K2072" s="68">
        <v>48</v>
      </c>
      <c r="L2072" s="63">
        <v>-18349.84</v>
      </c>
      <c r="N2072" s="37">
        <v>42443</v>
      </c>
      <c r="O2072" s="68">
        <v>48</v>
      </c>
      <c r="P2072" s="63">
        <v>12737.615649802699</v>
      </c>
      <c r="R2072" s="59">
        <v>-0.69081168304258522</v>
      </c>
      <c r="S2072" s="48">
        <v>6117.876796600237</v>
      </c>
      <c r="T2072" s="55">
        <v>-8799.2937049897755</v>
      </c>
    </row>
    <row r="2073" spans="2:20">
      <c r="B2073" s="49">
        <v>42444</v>
      </c>
      <c r="C2073" s="39">
        <v>1</v>
      </c>
      <c r="D2073" s="64">
        <v>0.21218000000000001</v>
      </c>
      <c r="F2073" s="37">
        <v>42444</v>
      </c>
      <c r="G2073" s="68">
        <v>1</v>
      </c>
      <c r="H2073" s="63">
        <v>26984.0260635921</v>
      </c>
      <c r="J2073" s="37">
        <v>42444</v>
      </c>
      <c r="K2073" s="68">
        <v>1</v>
      </c>
      <c r="L2073" s="63">
        <v>-15090.47</v>
      </c>
      <c r="N2073" s="37">
        <v>42444</v>
      </c>
      <c r="O2073" s="68">
        <v>1</v>
      </c>
      <c r="P2073" s="63">
        <v>12940.4024279145</v>
      </c>
      <c r="R2073" s="59">
        <v>-0.55923715625077353</v>
      </c>
      <c r="S2073" s="48">
        <v>2745.6945871548987</v>
      </c>
      <c r="T2073" s="55">
        <v>-7236.7538545275102</v>
      </c>
    </row>
    <row r="2074" spans="2:20">
      <c r="B2074" s="49">
        <v>42444</v>
      </c>
      <c r="C2074" s="39">
        <v>2</v>
      </c>
      <c r="D2074" s="64">
        <v>0.73285999999999996</v>
      </c>
      <c r="F2074" s="37">
        <v>42444</v>
      </c>
      <c r="G2074" s="68">
        <v>2</v>
      </c>
      <c r="H2074" s="63">
        <v>27230.3206423296</v>
      </c>
      <c r="J2074" s="37">
        <v>42444</v>
      </c>
      <c r="K2074" s="68">
        <v>2</v>
      </c>
      <c r="L2074" s="63">
        <v>-14580.03</v>
      </c>
      <c r="N2074" s="37">
        <v>42444</v>
      </c>
      <c r="O2074" s="68">
        <v>2</v>
      </c>
      <c r="P2074" s="63">
        <v>13054.7514914</v>
      </c>
      <c r="R2074" s="59">
        <v>-0.53543365102118223</v>
      </c>
      <c r="S2074" s="48">
        <v>9567.305177987404</v>
      </c>
      <c r="T2074" s="55">
        <v>-6989.9532542145262</v>
      </c>
    </row>
    <row r="2075" spans="2:20">
      <c r="B2075" s="49">
        <v>42444</v>
      </c>
      <c r="C2075" s="39">
        <v>3</v>
      </c>
      <c r="D2075" s="64">
        <v>0.86419000000000001</v>
      </c>
      <c r="F2075" s="37">
        <v>42444</v>
      </c>
      <c r="G2075" s="68">
        <v>3</v>
      </c>
      <c r="H2075" s="63">
        <v>27210.4918362711</v>
      </c>
      <c r="J2075" s="37">
        <v>42444</v>
      </c>
      <c r="K2075" s="68">
        <v>3</v>
      </c>
      <c r="L2075" s="63">
        <v>-11896.76</v>
      </c>
      <c r="N2075" s="37">
        <v>42444</v>
      </c>
      <c r="O2075" s="68">
        <v>3</v>
      </c>
      <c r="P2075" s="63">
        <v>13044.9029177922</v>
      </c>
      <c r="R2075" s="59">
        <v>-0.43721223679396459</v>
      </c>
      <c r="S2075" s="48">
        <v>11273.274652526841</v>
      </c>
      <c r="T2075" s="55">
        <v>-5703.3911834480432</v>
      </c>
    </row>
    <row r="2076" spans="2:20">
      <c r="B2076" s="49">
        <v>42444</v>
      </c>
      <c r="C2076" s="39">
        <v>4</v>
      </c>
      <c r="D2076" s="64">
        <v>0.35498000000000002</v>
      </c>
      <c r="F2076" s="37">
        <v>42444</v>
      </c>
      <c r="G2076" s="68">
        <v>4</v>
      </c>
      <c r="H2076" s="63">
        <v>26791.528368266001</v>
      </c>
      <c r="J2076" s="37">
        <v>42444</v>
      </c>
      <c r="K2076" s="68">
        <v>4</v>
      </c>
      <c r="L2076" s="63">
        <v>-11151.08</v>
      </c>
      <c r="N2076" s="37">
        <v>42444</v>
      </c>
      <c r="O2076" s="68">
        <v>4</v>
      </c>
      <c r="P2076" s="63">
        <v>12833.7874551842</v>
      </c>
      <c r="R2076" s="59">
        <v>-0.41621664306423883</v>
      </c>
      <c r="S2076" s="48">
        <v>4555.7378708412871</v>
      </c>
      <c r="T2076" s="55">
        <v>-5341.6359323967081</v>
      </c>
    </row>
    <row r="2077" spans="2:20">
      <c r="B2077" s="49">
        <v>42444</v>
      </c>
      <c r="C2077" s="39">
        <v>5</v>
      </c>
      <c r="D2077" s="64">
        <v>0.42920000000000003</v>
      </c>
      <c r="F2077" s="37">
        <v>42444</v>
      </c>
      <c r="G2077" s="68">
        <v>5</v>
      </c>
      <c r="H2077" s="63">
        <v>26360.2157574595</v>
      </c>
      <c r="J2077" s="37">
        <v>42444</v>
      </c>
      <c r="K2077" s="68">
        <v>5</v>
      </c>
      <c r="L2077" s="63">
        <v>-9616.24</v>
      </c>
      <c r="N2077" s="37">
        <v>42444</v>
      </c>
      <c r="O2077" s="68">
        <v>5</v>
      </c>
      <c r="P2077" s="63">
        <v>12620.240427717999</v>
      </c>
      <c r="R2077" s="59">
        <v>-0.36480126295167992</v>
      </c>
      <c r="S2077" s="48">
        <v>5416.607191576566</v>
      </c>
      <c r="T2077" s="55">
        <v>-4603.8796467853754</v>
      </c>
    </row>
    <row r="2078" spans="2:20">
      <c r="B2078" s="49">
        <v>42444</v>
      </c>
      <c r="C2078" s="39">
        <v>6</v>
      </c>
      <c r="D2078" s="64">
        <v>0.40073999999999999</v>
      </c>
      <c r="F2078" s="37">
        <v>42444</v>
      </c>
      <c r="G2078" s="68">
        <v>6</v>
      </c>
      <c r="H2078" s="63">
        <v>26306.708979097799</v>
      </c>
      <c r="J2078" s="37">
        <v>42444</v>
      </c>
      <c r="K2078" s="68">
        <v>6</v>
      </c>
      <c r="L2078" s="63">
        <v>-10906.42</v>
      </c>
      <c r="N2078" s="37">
        <v>42444</v>
      </c>
      <c r="O2078" s="68">
        <v>6</v>
      </c>
      <c r="P2078" s="63">
        <v>12592.4949718568</v>
      </c>
      <c r="R2078" s="59">
        <v>-0.41458701689617583</v>
      </c>
      <c r="S2078" s="48">
        <v>5046.316435021894</v>
      </c>
      <c r="T2078" s="55">
        <v>-5220.6849256622045</v>
      </c>
    </row>
    <row r="2079" spans="2:20">
      <c r="B2079" s="49">
        <v>42444</v>
      </c>
      <c r="C2079" s="39">
        <v>7</v>
      </c>
      <c r="D2079" s="64">
        <v>0.82823999999999998</v>
      </c>
      <c r="F2079" s="37">
        <v>42444</v>
      </c>
      <c r="G2079" s="68">
        <v>7</v>
      </c>
      <c r="H2079" s="63">
        <v>26197.078475901901</v>
      </c>
      <c r="J2079" s="37">
        <v>42444</v>
      </c>
      <c r="K2079" s="68">
        <v>7</v>
      </c>
      <c r="L2079" s="63">
        <v>-7140.68</v>
      </c>
      <c r="N2079" s="37">
        <v>42444</v>
      </c>
      <c r="O2079" s="68">
        <v>7</v>
      </c>
      <c r="P2079" s="63">
        <v>12541.567812798399</v>
      </c>
      <c r="R2079" s="59">
        <v>-0.27257543266011702</v>
      </c>
      <c r="S2079" s="48">
        <v>10387.428125272147</v>
      </c>
      <c r="T2079" s="55">
        <v>-3418.5232728097212</v>
      </c>
    </row>
    <row r="2080" spans="2:20">
      <c r="B2080" s="49">
        <v>42444</v>
      </c>
      <c r="C2080" s="39">
        <v>8</v>
      </c>
      <c r="D2080" s="64">
        <v>0.66371999999999998</v>
      </c>
      <c r="F2080" s="37">
        <v>42444</v>
      </c>
      <c r="G2080" s="68">
        <v>8</v>
      </c>
      <c r="H2080" s="63">
        <v>25915.439698204998</v>
      </c>
      <c r="J2080" s="37">
        <v>42444</v>
      </c>
      <c r="K2080" s="68">
        <v>8</v>
      </c>
      <c r="L2080" s="63">
        <v>-5146.8999999999996</v>
      </c>
      <c r="N2080" s="37">
        <v>42444</v>
      </c>
      <c r="O2080" s="68">
        <v>8</v>
      </c>
      <c r="P2080" s="63">
        <v>12415.851997919999</v>
      </c>
      <c r="R2080" s="59">
        <v>-0.19860361467671697</v>
      </c>
      <c r="S2080" s="48">
        <v>8240.6492880594615</v>
      </c>
      <c r="T2080" s="55">
        <v>-2465.8330860780502</v>
      </c>
    </row>
    <row r="2081" spans="2:20">
      <c r="B2081" s="49">
        <v>42444</v>
      </c>
      <c r="C2081" s="39">
        <v>9</v>
      </c>
      <c r="D2081" s="64">
        <v>0.63175000000000003</v>
      </c>
      <c r="F2081" s="37">
        <v>42444</v>
      </c>
      <c r="G2081" s="68">
        <v>9</v>
      </c>
      <c r="H2081" s="63">
        <v>25687.249026457801</v>
      </c>
      <c r="J2081" s="37">
        <v>42444</v>
      </c>
      <c r="K2081" s="68">
        <v>9</v>
      </c>
      <c r="L2081" s="63">
        <v>-4907.22</v>
      </c>
      <c r="N2081" s="37">
        <v>42444</v>
      </c>
      <c r="O2081" s="68">
        <v>9</v>
      </c>
      <c r="P2081" s="63">
        <v>12312.7088567634</v>
      </c>
      <c r="R2081" s="59">
        <v>-0.19103719495013172</v>
      </c>
      <c r="S2081" s="48">
        <v>7778.5538202602784</v>
      </c>
      <c r="T2081" s="55">
        <v>-2352.185362233723</v>
      </c>
    </row>
    <row r="2082" spans="2:20">
      <c r="B2082" s="49">
        <v>42444</v>
      </c>
      <c r="C2082" s="39">
        <v>10</v>
      </c>
      <c r="D2082" s="64">
        <v>0.76207999999999998</v>
      </c>
      <c r="F2082" s="37">
        <v>42444</v>
      </c>
      <c r="G2082" s="68">
        <v>10</v>
      </c>
      <c r="H2082" s="63">
        <v>25788.988222499</v>
      </c>
      <c r="J2082" s="37">
        <v>42444</v>
      </c>
      <c r="K2082" s="68">
        <v>10</v>
      </c>
      <c r="L2082" s="63">
        <v>-2836.17</v>
      </c>
      <c r="N2082" s="37">
        <v>42444</v>
      </c>
      <c r="O2082" s="68">
        <v>10</v>
      </c>
      <c r="P2082" s="63">
        <v>12366.5812828056</v>
      </c>
      <c r="R2082" s="59">
        <v>-0.10997600896671278</v>
      </c>
      <c r="S2082" s="48">
        <v>9424.3242640004919</v>
      </c>
      <c r="T2082" s="55">
        <v>-1360.0272540454112</v>
      </c>
    </row>
    <row r="2083" spans="2:20">
      <c r="B2083" s="49">
        <v>42444</v>
      </c>
      <c r="C2083" s="39">
        <v>11</v>
      </c>
      <c r="D2083" s="64">
        <v>1.03471</v>
      </c>
      <c r="F2083" s="37">
        <v>42444</v>
      </c>
      <c r="G2083" s="68">
        <v>11</v>
      </c>
      <c r="H2083" s="63">
        <v>26161.517968648801</v>
      </c>
      <c r="J2083" s="37">
        <v>42444</v>
      </c>
      <c r="K2083" s="68">
        <v>11</v>
      </c>
      <c r="L2083" s="63">
        <v>210.74</v>
      </c>
      <c r="N2083" s="37">
        <v>42444</v>
      </c>
      <c r="O2083" s="68">
        <v>11</v>
      </c>
      <c r="P2083" s="63">
        <v>12593.776505737</v>
      </c>
      <c r="R2083" s="59">
        <v>8.0553429756080926E-3</v>
      </c>
      <c r="S2083" s="48">
        <v>13030.906488251132</v>
      </c>
      <c r="T2083" s="55">
        <v>101.44718911186678</v>
      </c>
    </row>
    <row r="2084" spans="2:20">
      <c r="B2084" s="49">
        <v>42444</v>
      </c>
      <c r="C2084" s="39">
        <v>12</v>
      </c>
      <c r="D2084" s="64">
        <v>0.74448999999999999</v>
      </c>
      <c r="F2084" s="37">
        <v>42444</v>
      </c>
      <c r="G2084" s="68">
        <v>12</v>
      </c>
      <c r="H2084" s="63">
        <v>27072.035890106999</v>
      </c>
      <c r="J2084" s="37">
        <v>42444</v>
      </c>
      <c r="K2084" s="68">
        <v>12</v>
      </c>
      <c r="L2084" s="63">
        <v>-5457.58</v>
      </c>
      <c r="N2084" s="37">
        <v>42444</v>
      </c>
      <c r="O2084" s="68">
        <v>12</v>
      </c>
      <c r="P2084" s="63">
        <v>13036.608475632</v>
      </c>
      <c r="R2084" s="59">
        <v>-0.20159473865038635</v>
      </c>
      <c r="S2084" s="48">
        <v>9705.624644023268</v>
      </c>
      <c r="T2084" s="55">
        <v>-2628.1116785324448</v>
      </c>
    </row>
    <row r="2085" spans="2:20">
      <c r="B2085" s="49">
        <v>42444</v>
      </c>
      <c r="C2085" s="39">
        <v>13</v>
      </c>
      <c r="D2085" s="64">
        <v>1.1263099999999999</v>
      </c>
      <c r="F2085" s="37">
        <v>42444</v>
      </c>
      <c r="G2085" s="68">
        <v>13</v>
      </c>
      <c r="H2085" s="63">
        <v>29585.172201098299</v>
      </c>
      <c r="J2085" s="37">
        <v>42444</v>
      </c>
      <c r="K2085" s="68">
        <v>13</v>
      </c>
      <c r="L2085" s="63">
        <v>-8818.5</v>
      </c>
      <c r="N2085" s="37">
        <v>42444</v>
      </c>
      <c r="O2085" s="68">
        <v>13</v>
      </c>
      <c r="P2085" s="63">
        <v>14389.737230890199</v>
      </c>
      <c r="R2085" s="59">
        <v>-0.29807161303839319</v>
      </c>
      <c r="S2085" s="48">
        <v>16207.30494052394</v>
      </c>
      <c r="T2085" s="55">
        <v>-4289.1721876100628</v>
      </c>
    </row>
    <row r="2086" spans="2:20">
      <c r="B2086" s="49">
        <v>42444</v>
      </c>
      <c r="C2086" s="39">
        <v>14</v>
      </c>
      <c r="D2086" s="64">
        <v>1.07785</v>
      </c>
      <c r="F2086" s="37">
        <v>42444</v>
      </c>
      <c r="G2086" s="68">
        <v>14</v>
      </c>
      <c r="H2086" s="63">
        <v>32475.953038698801</v>
      </c>
      <c r="J2086" s="37">
        <v>42444</v>
      </c>
      <c r="K2086" s="68">
        <v>14</v>
      </c>
      <c r="L2086" s="63">
        <v>-10099.15</v>
      </c>
      <c r="N2086" s="37">
        <v>42444</v>
      </c>
      <c r="O2086" s="68">
        <v>14</v>
      </c>
      <c r="P2086" s="63">
        <v>15864.094337820699</v>
      </c>
      <c r="R2086" s="59">
        <v>-0.31097316799188962</v>
      </c>
      <c r="S2086" s="48">
        <v>17099.114082020042</v>
      </c>
      <c r="T2086" s="55">
        <v>-4933.3076735543009</v>
      </c>
    </row>
    <row r="2087" spans="2:20">
      <c r="B2087" s="49">
        <v>42444</v>
      </c>
      <c r="C2087" s="39">
        <v>15</v>
      </c>
      <c r="D2087" s="64">
        <v>0.93547999999999998</v>
      </c>
      <c r="F2087" s="37">
        <v>42444</v>
      </c>
      <c r="G2087" s="68">
        <v>15</v>
      </c>
      <c r="H2087" s="63">
        <v>35734.740441925598</v>
      </c>
      <c r="J2087" s="37">
        <v>42444</v>
      </c>
      <c r="K2087" s="68">
        <v>15</v>
      </c>
      <c r="L2087" s="63">
        <v>-3552.91</v>
      </c>
      <c r="N2087" s="37">
        <v>42444</v>
      </c>
      <c r="O2087" s="68">
        <v>15</v>
      </c>
      <c r="P2087" s="63">
        <v>17470.561231800999</v>
      </c>
      <c r="R2087" s="59">
        <v>-9.9424536349271106E-2</v>
      </c>
      <c r="S2087" s="48">
        <v>16343.360621125197</v>
      </c>
      <c r="T2087" s="55">
        <v>-1737.0024502333649</v>
      </c>
    </row>
    <row r="2088" spans="2:20">
      <c r="B2088" s="49">
        <v>42444</v>
      </c>
      <c r="C2088" s="39">
        <v>16</v>
      </c>
      <c r="D2088" s="64">
        <v>0.95848999999999995</v>
      </c>
      <c r="F2088" s="37">
        <v>42444</v>
      </c>
      <c r="G2088" s="68">
        <v>16</v>
      </c>
      <c r="H2088" s="63">
        <v>36920.690504254002</v>
      </c>
      <c r="J2088" s="37">
        <v>42444</v>
      </c>
      <c r="K2088" s="68">
        <v>16</v>
      </c>
      <c r="L2088" s="63">
        <v>-691.07</v>
      </c>
      <c r="N2088" s="37">
        <v>42444</v>
      </c>
      <c r="O2088" s="68">
        <v>16</v>
      </c>
      <c r="P2088" s="63">
        <v>18106.126088157202</v>
      </c>
      <c r="R2088" s="59">
        <v>-1.8717688931640511E-2</v>
      </c>
      <c r="S2088" s="48">
        <v>17354.540794237797</v>
      </c>
      <c r="T2088" s="55">
        <v>-338.90483587518753</v>
      </c>
    </row>
    <row r="2089" spans="2:20">
      <c r="B2089" s="49">
        <v>42444</v>
      </c>
      <c r="C2089" s="39">
        <v>17</v>
      </c>
      <c r="D2089" s="64">
        <v>0.94294</v>
      </c>
      <c r="F2089" s="37">
        <v>42444</v>
      </c>
      <c r="G2089" s="68">
        <v>17</v>
      </c>
      <c r="H2089" s="63">
        <v>37323.496246195602</v>
      </c>
      <c r="J2089" s="37">
        <v>42444</v>
      </c>
      <c r="K2089" s="68">
        <v>17</v>
      </c>
      <c r="L2089" s="63">
        <v>-6371.36</v>
      </c>
      <c r="N2089" s="37">
        <v>42444</v>
      </c>
      <c r="O2089" s="68">
        <v>17</v>
      </c>
      <c r="P2089" s="63">
        <v>18226.609132408001</v>
      </c>
      <c r="R2089" s="59">
        <v>-0.17070640858436287</v>
      </c>
      <c r="S2089" s="48">
        <v>17186.598815312802</v>
      </c>
      <c r="T2089" s="55">
        <v>-3111.3989856643198</v>
      </c>
    </row>
    <row r="2090" spans="2:20">
      <c r="B2090" s="49">
        <v>42444</v>
      </c>
      <c r="C2090" s="39">
        <v>18</v>
      </c>
      <c r="D2090" s="64">
        <v>0.73502999999999996</v>
      </c>
      <c r="F2090" s="37">
        <v>42444</v>
      </c>
      <c r="G2090" s="68">
        <v>18</v>
      </c>
      <c r="H2090" s="63">
        <v>37228.967778111</v>
      </c>
      <c r="J2090" s="37">
        <v>42444</v>
      </c>
      <c r="K2090" s="68">
        <v>18</v>
      </c>
      <c r="L2090" s="63">
        <v>-8379.74</v>
      </c>
      <c r="N2090" s="37">
        <v>42444</v>
      </c>
      <c r="O2090" s="68">
        <v>18</v>
      </c>
      <c r="P2090" s="63">
        <v>18210.2610665094</v>
      </c>
      <c r="R2090" s="59">
        <v>-0.22508655222310298</v>
      </c>
      <c r="S2090" s="48">
        <v>13385.088191716404</v>
      </c>
      <c r="T2090" s="55">
        <v>-4098.8848785432065</v>
      </c>
    </row>
    <row r="2091" spans="2:20">
      <c r="B2091" s="49">
        <v>42444</v>
      </c>
      <c r="C2091" s="39">
        <v>19</v>
      </c>
      <c r="D2091" s="64">
        <v>0.93618999999999997</v>
      </c>
      <c r="F2091" s="37">
        <v>42444</v>
      </c>
      <c r="G2091" s="68">
        <v>19</v>
      </c>
      <c r="H2091" s="63">
        <v>37668.409667772998</v>
      </c>
      <c r="J2091" s="37">
        <v>42444</v>
      </c>
      <c r="K2091" s="68">
        <v>19</v>
      </c>
      <c r="L2091" s="63">
        <v>-5337.19</v>
      </c>
      <c r="N2091" s="37">
        <v>42444</v>
      </c>
      <c r="O2091" s="68">
        <v>19</v>
      </c>
      <c r="P2091" s="63">
        <v>18470.781499691198</v>
      </c>
      <c r="R2091" s="59">
        <v>-0.14168875317733956</v>
      </c>
      <c r="S2091" s="48">
        <v>17292.160932195904</v>
      </c>
      <c r="T2091" s="55">
        <v>-2617.1020009023159</v>
      </c>
    </row>
    <row r="2092" spans="2:20">
      <c r="B2092" s="49">
        <v>42444</v>
      </c>
      <c r="C2092" s="39">
        <v>20</v>
      </c>
      <c r="D2092" s="64">
        <v>0.72084000000000004</v>
      </c>
      <c r="F2092" s="37">
        <v>42444</v>
      </c>
      <c r="G2092" s="68">
        <v>20</v>
      </c>
      <c r="H2092" s="63">
        <v>37488.873975099799</v>
      </c>
      <c r="J2092" s="37">
        <v>42444</v>
      </c>
      <c r="K2092" s="68">
        <v>20</v>
      </c>
      <c r="L2092" s="63">
        <v>-10036.11</v>
      </c>
      <c r="N2092" s="37">
        <v>42444</v>
      </c>
      <c r="O2092" s="68">
        <v>20</v>
      </c>
      <c r="P2092" s="63">
        <v>18411.780233559999</v>
      </c>
      <c r="R2092" s="59">
        <v>-0.26770902766154059</v>
      </c>
      <c r="S2092" s="48">
        <v>13271.947663559391</v>
      </c>
      <c r="T2092" s="55">
        <v>-4928.9997838443196</v>
      </c>
    </row>
    <row r="2093" spans="2:20">
      <c r="B2093" s="49">
        <v>42444</v>
      </c>
      <c r="C2093" s="39">
        <v>21</v>
      </c>
      <c r="D2093" s="64">
        <v>0.60028999999999999</v>
      </c>
      <c r="F2093" s="37">
        <v>42444</v>
      </c>
      <c r="G2093" s="68">
        <v>21</v>
      </c>
      <c r="H2093" s="63">
        <v>37240.922121101597</v>
      </c>
      <c r="J2093" s="37">
        <v>42444</v>
      </c>
      <c r="K2093" s="68">
        <v>21</v>
      </c>
      <c r="L2093" s="63">
        <v>-12429.81</v>
      </c>
      <c r="N2093" s="37">
        <v>42444</v>
      </c>
      <c r="O2093" s="68">
        <v>21</v>
      </c>
      <c r="P2093" s="63">
        <v>18313.881759256699</v>
      </c>
      <c r="R2093" s="59">
        <v>-0.33376751412277655</v>
      </c>
      <c r="S2093" s="48">
        <v>10993.640081264204</v>
      </c>
      <c r="T2093" s="55">
        <v>-6112.5787887255701</v>
      </c>
    </row>
    <row r="2094" spans="2:20">
      <c r="B2094" s="49">
        <v>42444</v>
      </c>
      <c r="C2094" s="39">
        <v>22</v>
      </c>
      <c r="D2094" s="64">
        <v>0.62446000000000002</v>
      </c>
      <c r="F2094" s="37">
        <v>42444</v>
      </c>
      <c r="G2094" s="68">
        <v>22</v>
      </c>
      <c r="H2094" s="63">
        <v>37176.148802379401</v>
      </c>
      <c r="J2094" s="37">
        <v>42444</v>
      </c>
      <c r="K2094" s="68">
        <v>22</v>
      </c>
      <c r="L2094" s="63">
        <v>-11779.37</v>
      </c>
      <c r="N2094" s="37">
        <v>42444</v>
      </c>
      <c r="O2094" s="68">
        <v>22</v>
      </c>
      <c r="P2094" s="63">
        <v>18278.933897606799</v>
      </c>
      <c r="R2094" s="59">
        <v>-0.31685288496709701</v>
      </c>
      <c r="S2094" s="48">
        <v>11414.463061699542</v>
      </c>
      <c r="T2094" s="55">
        <v>-5791.7329395795778</v>
      </c>
    </row>
    <row r="2095" spans="2:20">
      <c r="B2095" s="49">
        <v>42444</v>
      </c>
      <c r="C2095" s="39">
        <v>23</v>
      </c>
      <c r="D2095" s="64">
        <v>0.76122999999999996</v>
      </c>
      <c r="F2095" s="37">
        <v>42444</v>
      </c>
      <c r="G2095" s="68">
        <v>23</v>
      </c>
      <c r="H2095" s="63">
        <v>37179.494797224797</v>
      </c>
      <c r="J2095" s="37">
        <v>42444</v>
      </c>
      <c r="K2095" s="68">
        <v>23</v>
      </c>
      <c r="L2095" s="63">
        <v>-8671.7199999999993</v>
      </c>
      <c r="N2095" s="37">
        <v>42444</v>
      </c>
      <c r="O2095" s="68">
        <v>23</v>
      </c>
      <c r="P2095" s="63">
        <v>18285.612964195501</v>
      </c>
      <c r="R2095" s="59">
        <v>-0.23323931772863374</v>
      </c>
      <c r="S2095" s="48">
        <v>13919.557156734541</v>
      </c>
      <c r="T2095" s="55">
        <v>-4264.9238920188191</v>
      </c>
    </row>
    <row r="2096" spans="2:20">
      <c r="B2096" s="49">
        <v>42444</v>
      </c>
      <c r="C2096" s="39">
        <v>24</v>
      </c>
      <c r="D2096" s="64">
        <v>1.15252</v>
      </c>
      <c r="F2096" s="37">
        <v>42444</v>
      </c>
      <c r="G2096" s="68">
        <v>24</v>
      </c>
      <c r="H2096" s="63">
        <v>37357.816244826798</v>
      </c>
      <c r="J2096" s="37">
        <v>42444</v>
      </c>
      <c r="K2096" s="68">
        <v>24</v>
      </c>
      <c r="L2096" s="63">
        <v>-2408.39</v>
      </c>
      <c r="N2096" s="37">
        <v>42444</v>
      </c>
      <c r="O2096" s="68">
        <v>24</v>
      </c>
      <c r="P2096" s="63">
        <v>18366.3034282728</v>
      </c>
      <c r="R2096" s="59">
        <v>-6.4468168701737397E-2</v>
      </c>
      <c r="S2096" s="48">
        <v>21167.532027152967</v>
      </c>
      <c r="T2096" s="55">
        <v>-1184.0419478411889</v>
      </c>
    </row>
    <row r="2097" spans="2:20">
      <c r="B2097" s="49">
        <v>42444</v>
      </c>
      <c r="C2097" s="39">
        <v>25</v>
      </c>
      <c r="D2097" s="64">
        <v>1.02128</v>
      </c>
      <c r="F2097" s="37">
        <v>42444</v>
      </c>
      <c r="G2097" s="68">
        <v>25</v>
      </c>
      <c r="H2097" s="63">
        <v>37437.308384943397</v>
      </c>
      <c r="J2097" s="37">
        <v>42444</v>
      </c>
      <c r="K2097" s="68">
        <v>25</v>
      </c>
      <c r="L2097" s="63">
        <v>-2263.5700000000002</v>
      </c>
      <c r="N2097" s="37">
        <v>42444</v>
      </c>
      <c r="O2097" s="68">
        <v>25</v>
      </c>
      <c r="P2097" s="63">
        <v>18408.551492549399</v>
      </c>
      <c r="R2097" s="59">
        <v>-6.0462947194952904E-2</v>
      </c>
      <c r="S2097" s="48">
        <v>18800.285468310849</v>
      </c>
      <c r="T2097" s="55">
        <v>-1113.0352768295859</v>
      </c>
    </row>
    <row r="2098" spans="2:20">
      <c r="B2098" s="49">
        <v>42444</v>
      </c>
      <c r="C2098" s="39">
        <v>26</v>
      </c>
      <c r="D2098" s="64">
        <v>0.99387000000000003</v>
      </c>
      <c r="F2098" s="37">
        <v>42444</v>
      </c>
      <c r="G2098" s="68">
        <v>26</v>
      </c>
      <c r="H2098" s="63">
        <v>37459.99242925</v>
      </c>
      <c r="J2098" s="37">
        <v>42444</v>
      </c>
      <c r="K2098" s="68">
        <v>26</v>
      </c>
      <c r="L2098" s="63">
        <v>-653.66999999999996</v>
      </c>
      <c r="N2098" s="37">
        <v>42444</v>
      </c>
      <c r="O2098" s="68">
        <v>26</v>
      </c>
      <c r="P2098" s="63">
        <v>18416.085242652</v>
      </c>
      <c r="R2098" s="59">
        <v>-1.7449816660656686E-2</v>
      </c>
      <c r="S2098" s="48">
        <v>18303.194640114543</v>
      </c>
      <c r="T2098" s="55">
        <v>-321.35731109130256</v>
      </c>
    </row>
    <row r="2099" spans="2:20">
      <c r="B2099" s="49">
        <v>42444</v>
      </c>
      <c r="C2099" s="39">
        <v>27</v>
      </c>
      <c r="D2099" s="64">
        <v>1.0331999999999999</v>
      </c>
      <c r="F2099" s="37">
        <v>42444</v>
      </c>
      <c r="G2099" s="68">
        <v>27</v>
      </c>
      <c r="H2099" s="63">
        <v>37457.324044262197</v>
      </c>
      <c r="J2099" s="37">
        <v>42444</v>
      </c>
      <c r="K2099" s="68">
        <v>27</v>
      </c>
      <c r="L2099" s="63">
        <v>-904.97</v>
      </c>
      <c r="N2099" s="37">
        <v>42444</v>
      </c>
      <c r="O2099" s="68">
        <v>27</v>
      </c>
      <c r="P2099" s="63">
        <v>18407.382955675999</v>
      </c>
      <c r="R2099" s="59">
        <v>-2.4160028061017497E-2</v>
      </c>
      <c r="S2099" s="48">
        <v>19018.50806980444</v>
      </c>
      <c r="T2099" s="55">
        <v>-444.72288873902733</v>
      </c>
    </row>
    <row r="2100" spans="2:20">
      <c r="B2100" s="49">
        <v>42444</v>
      </c>
      <c r="C2100" s="39">
        <v>28</v>
      </c>
      <c r="D2100" s="64">
        <v>0.86958000000000002</v>
      </c>
      <c r="F2100" s="37">
        <v>42444</v>
      </c>
      <c r="G2100" s="68">
        <v>28</v>
      </c>
      <c r="H2100" s="63">
        <v>37424.168239469996</v>
      </c>
      <c r="J2100" s="37">
        <v>42444</v>
      </c>
      <c r="K2100" s="68">
        <v>28</v>
      </c>
      <c r="L2100" s="63">
        <v>-2192.37</v>
      </c>
      <c r="N2100" s="37">
        <v>42444</v>
      </c>
      <c r="O2100" s="68">
        <v>28</v>
      </c>
      <c r="P2100" s="63">
        <v>18380.177487639299</v>
      </c>
      <c r="R2100" s="59">
        <v>-5.8581662683094234E-2</v>
      </c>
      <c r="S2100" s="48">
        <v>15983.034739701383</v>
      </c>
      <c r="T2100" s="55">
        <v>-1076.7413576362878</v>
      </c>
    </row>
    <row r="2101" spans="2:20">
      <c r="B2101" s="49">
        <v>42444</v>
      </c>
      <c r="C2101" s="39">
        <v>29</v>
      </c>
      <c r="D2101" s="64">
        <v>0.91403999999999996</v>
      </c>
      <c r="F2101" s="37">
        <v>42444</v>
      </c>
      <c r="G2101" s="68">
        <v>29</v>
      </c>
      <c r="H2101" s="63">
        <v>37574.0991275591</v>
      </c>
      <c r="J2101" s="37">
        <v>42444</v>
      </c>
      <c r="K2101" s="68">
        <v>29</v>
      </c>
      <c r="L2101" s="63">
        <v>-1842.97</v>
      </c>
      <c r="N2101" s="37">
        <v>42444</v>
      </c>
      <c r="O2101" s="68">
        <v>29</v>
      </c>
      <c r="P2101" s="63">
        <v>18492.3602096125</v>
      </c>
      <c r="R2101" s="59">
        <v>-4.9048947088348289E-2</v>
      </c>
      <c r="S2101" s="48">
        <v>16902.75692599421</v>
      </c>
      <c r="T2101" s="55">
        <v>-907.03079745996081</v>
      </c>
    </row>
    <row r="2102" spans="2:20">
      <c r="B2102" s="49">
        <v>42444</v>
      </c>
      <c r="C2102" s="39">
        <v>30</v>
      </c>
      <c r="D2102" s="64">
        <v>1.03352</v>
      </c>
      <c r="F2102" s="37">
        <v>42444</v>
      </c>
      <c r="G2102" s="68">
        <v>30</v>
      </c>
      <c r="H2102" s="63">
        <v>37517.134383974597</v>
      </c>
      <c r="J2102" s="37">
        <v>42444</v>
      </c>
      <c r="K2102" s="68">
        <v>30</v>
      </c>
      <c r="L2102" s="63">
        <v>4514.2700000000004</v>
      </c>
      <c r="N2102" s="37">
        <v>42444</v>
      </c>
      <c r="O2102" s="68">
        <v>30</v>
      </c>
      <c r="P2102" s="63">
        <v>18462.0466040836</v>
      </c>
      <c r="R2102" s="59">
        <v>0.12032555455323544</v>
      </c>
      <c r="S2102" s="48">
        <v>19080.894406252482</v>
      </c>
      <c r="T2102" s="55">
        <v>2221.4559958240366</v>
      </c>
    </row>
    <row r="2103" spans="2:20">
      <c r="B2103" s="49">
        <v>42444</v>
      </c>
      <c r="C2103" s="39">
        <v>31</v>
      </c>
      <c r="D2103" s="64">
        <v>0.99697000000000002</v>
      </c>
      <c r="F2103" s="37">
        <v>42444</v>
      </c>
      <c r="G2103" s="68">
        <v>31</v>
      </c>
      <c r="H2103" s="63">
        <v>37599.578949016402</v>
      </c>
      <c r="J2103" s="37">
        <v>42444</v>
      </c>
      <c r="K2103" s="68">
        <v>31</v>
      </c>
      <c r="L2103" s="63">
        <v>2019.3</v>
      </c>
      <c r="N2103" s="37">
        <v>42444</v>
      </c>
      <c r="O2103" s="68">
        <v>31</v>
      </c>
      <c r="P2103" s="63">
        <v>18519.268370756799</v>
      </c>
      <c r="R2103" s="59">
        <v>5.3705388635816746E-2</v>
      </c>
      <c r="S2103" s="48">
        <v>18463.154987593407</v>
      </c>
      <c r="T2103" s="55">
        <v>994.58450510248269</v>
      </c>
    </row>
    <row r="2104" spans="2:20">
      <c r="B2104" s="49">
        <v>42444</v>
      </c>
      <c r="C2104" s="39">
        <v>32</v>
      </c>
      <c r="D2104" s="64">
        <v>0.96309</v>
      </c>
      <c r="F2104" s="37">
        <v>42444</v>
      </c>
      <c r="G2104" s="68">
        <v>32</v>
      </c>
      <c r="H2104" s="63">
        <v>38584.671476094103</v>
      </c>
      <c r="J2104" s="37">
        <v>42444</v>
      </c>
      <c r="K2104" s="68">
        <v>32</v>
      </c>
      <c r="L2104" s="63">
        <v>2102.29</v>
      </c>
      <c r="N2104" s="37">
        <v>42444</v>
      </c>
      <c r="O2104" s="68">
        <v>32</v>
      </c>
      <c r="P2104" s="63">
        <v>19041.546868322999</v>
      </c>
      <c r="R2104" s="59">
        <v>5.4485108193872152E-2</v>
      </c>
      <c r="S2104" s="48">
        <v>18338.723373413199</v>
      </c>
      <c r="T2104" s="55">
        <v>1037.4807412992661</v>
      </c>
    </row>
    <row r="2105" spans="2:20">
      <c r="B2105" s="49">
        <v>42444</v>
      </c>
      <c r="C2105" s="39">
        <v>33</v>
      </c>
      <c r="D2105" s="64">
        <v>0.89237999999999995</v>
      </c>
      <c r="F2105" s="37">
        <v>42444</v>
      </c>
      <c r="G2105" s="68">
        <v>33</v>
      </c>
      <c r="H2105" s="63">
        <v>39669.710135282199</v>
      </c>
      <c r="J2105" s="37">
        <v>42444</v>
      </c>
      <c r="K2105" s="68">
        <v>33</v>
      </c>
      <c r="L2105" s="63">
        <v>-924.59</v>
      </c>
      <c r="N2105" s="37">
        <v>42444</v>
      </c>
      <c r="O2105" s="68">
        <v>33</v>
      </c>
      <c r="P2105" s="63">
        <v>19619.957398128401</v>
      </c>
      <c r="R2105" s="59">
        <v>-2.3307203325836016E-2</v>
      </c>
      <c r="S2105" s="48">
        <v>17508.457582941821</v>
      </c>
      <c r="T2105" s="55">
        <v>-457.28633632241923</v>
      </c>
    </row>
    <row r="2106" spans="2:20">
      <c r="B2106" s="49">
        <v>42444</v>
      </c>
      <c r="C2106" s="39">
        <v>34</v>
      </c>
      <c r="D2106" s="64">
        <v>1.1831400000000001</v>
      </c>
      <c r="F2106" s="37">
        <v>42444</v>
      </c>
      <c r="G2106" s="68">
        <v>34</v>
      </c>
      <c r="H2106" s="63">
        <v>40850.630983342497</v>
      </c>
      <c r="J2106" s="37">
        <v>42444</v>
      </c>
      <c r="K2106" s="68">
        <v>34</v>
      </c>
      <c r="L2106" s="63">
        <v>6246.48</v>
      </c>
      <c r="N2106" s="37">
        <v>42444</v>
      </c>
      <c r="O2106" s="68">
        <v>34</v>
      </c>
      <c r="P2106" s="63">
        <v>20211.402582840001</v>
      </c>
      <c r="R2106" s="59">
        <v>0.15291024519418323</v>
      </c>
      <c r="S2106" s="48">
        <v>23912.918851861319</v>
      </c>
      <c r="T2106" s="55">
        <v>3090.5305246604125</v>
      </c>
    </row>
    <row r="2107" spans="2:20">
      <c r="B2107" s="49">
        <v>42444</v>
      </c>
      <c r="C2107" s="39">
        <v>35</v>
      </c>
      <c r="D2107" s="64">
        <v>1.19014</v>
      </c>
      <c r="F2107" s="37">
        <v>42444</v>
      </c>
      <c r="G2107" s="68">
        <v>35</v>
      </c>
      <c r="H2107" s="63">
        <v>41775.940479487799</v>
      </c>
      <c r="J2107" s="37">
        <v>42444</v>
      </c>
      <c r="K2107" s="68">
        <v>35</v>
      </c>
      <c r="L2107" s="63">
        <v>3942.83</v>
      </c>
      <c r="N2107" s="37">
        <v>42444</v>
      </c>
      <c r="O2107" s="68">
        <v>35</v>
      </c>
      <c r="P2107" s="63">
        <v>20659.177766024</v>
      </c>
      <c r="R2107" s="59">
        <v>9.438040065036836E-2</v>
      </c>
      <c r="S2107" s="48">
        <v>24587.313826455804</v>
      </c>
      <c r="T2107" s="55">
        <v>1949.8214746645272</v>
      </c>
    </row>
    <row r="2108" spans="2:20">
      <c r="B2108" s="49">
        <v>42444</v>
      </c>
      <c r="C2108" s="39">
        <v>36</v>
      </c>
      <c r="D2108" s="64">
        <v>1.0600400000000001</v>
      </c>
      <c r="F2108" s="37">
        <v>42444</v>
      </c>
      <c r="G2108" s="68">
        <v>36</v>
      </c>
      <c r="H2108" s="63">
        <v>42329.724247910097</v>
      </c>
      <c r="J2108" s="37">
        <v>42444</v>
      </c>
      <c r="K2108" s="68">
        <v>36</v>
      </c>
      <c r="L2108" s="63">
        <v>-2920.66</v>
      </c>
      <c r="N2108" s="37">
        <v>42444</v>
      </c>
      <c r="O2108" s="68">
        <v>36</v>
      </c>
      <c r="P2108" s="63">
        <v>20910.253031595501</v>
      </c>
      <c r="R2108" s="59">
        <v>-6.8997850845772965E-2</v>
      </c>
      <c r="S2108" s="48">
        <v>22165.704623612495</v>
      </c>
      <c r="T2108" s="55">
        <v>-1442.7625198213984</v>
      </c>
    </row>
    <row r="2109" spans="2:20">
      <c r="B2109" s="49">
        <v>42444</v>
      </c>
      <c r="C2109" s="39">
        <v>37</v>
      </c>
      <c r="D2109" s="64">
        <v>1.17807</v>
      </c>
      <c r="F2109" s="37">
        <v>42444</v>
      </c>
      <c r="G2109" s="68">
        <v>37</v>
      </c>
      <c r="H2109" s="63">
        <v>43238.958226355498</v>
      </c>
      <c r="J2109" s="37">
        <v>42444</v>
      </c>
      <c r="K2109" s="68">
        <v>37</v>
      </c>
      <c r="L2109" s="63">
        <v>-226.75</v>
      </c>
      <c r="N2109" s="37">
        <v>42444</v>
      </c>
      <c r="O2109" s="68">
        <v>37</v>
      </c>
      <c r="P2109" s="63">
        <v>21329.088530545901</v>
      </c>
      <c r="R2109" s="59">
        <v>-5.2441133945218127E-3</v>
      </c>
      <c r="S2109" s="48">
        <v>25127.159325180208</v>
      </c>
      <c r="T2109" s="55">
        <v>-111.85215885597732</v>
      </c>
    </row>
    <row r="2110" spans="2:20">
      <c r="B2110" s="49">
        <v>42444</v>
      </c>
      <c r="C2110" s="39">
        <v>38</v>
      </c>
      <c r="D2110" s="64">
        <v>1.3703399999999999</v>
      </c>
      <c r="F2110" s="37">
        <v>42444</v>
      </c>
      <c r="G2110" s="68">
        <v>38</v>
      </c>
      <c r="H2110" s="63">
        <v>44191.120161147999</v>
      </c>
      <c r="J2110" s="37">
        <v>42444</v>
      </c>
      <c r="K2110" s="68">
        <v>38</v>
      </c>
      <c r="L2110" s="63">
        <v>2714.63</v>
      </c>
      <c r="N2110" s="37">
        <v>42444</v>
      </c>
      <c r="O2110" s="68">
        <v>38</v>
      </c>
      <c r="P2110" s="63">
        <v>21796.6602933863</v>
      </c>
      <c r="R2110" s="59">
        <v>6.1429309555874341E-2</v>
      </c>
      <c r="S2110" s="48">
        <v>29868.835466438981</v>
      </c>
      <c r="T2110" s="55">
        <v>1338.9537924466617</v>
      </c>
    </row>
    <row r="2111" spans="2:20">
      <c r="B2111" s="49">
        <v>42444</v>
      </c>
      <c r="C2111" s="39">
        <v>39</v>
      </c>
      <c r="D2111" s="64">
        <v>1.13791</v>
      </c>
      <c r="F2111" s="37">
        <v>42444</v>
      </c>
      <c r="G2111" s="68">
        <v>39</v>
      </c>
      <c r="H2111" s="63">
        <v>43692.761454123603</v>
      </c>
      <c r="J2111" s="37">
        <v>42444</v>
      </c>
      <c r="K2111" s="68">
        <v>39</v>
      </c>
      <c r="L2111" s="63">
        <v>92.42</v>
      </c>
      <c r="N2111" s="37">
        <v>42444</v>
      </c>
      <c r="O2111" s="68">
        <v>39</v>
      </c>
      <c r="P2111" s="63">
        <v>21600.047044552</v>
      </c>
      <c r="R2111" s="59">
        <v>2.1152245114339791E-3</v>
      </c>
      <c r="S2111" s="48">
        <v>24578.909532466165</v>
      </c>
      <c r="T2111" s="55">
        <v>45.688948956763468</v>
      </c>
    </row>
    <row r="2112" spans="2:20">
      <c r="B2112" s="49">
        <v>42444</v>
      </c>
      <c r="C2112" s="39">
        <v>40</v>
      </c>
      <c r="D2112" s="64">
        <v>1.13229</v>
      </c>
      <c r="F2112" s="37">
        <v>42444</v>
      </c>
      <c r="G2112" s="68">
        <v>40</v>
      </c>
      <c r="H2112" s="63">
        <v>42387.920554722798</v>
      </c>
      <c r="J2112" s="37">
        <v>42444</v>
      </c>
      <c r="K2112" s="68">
        <v>40</v>
      </c>
      <c r="L2112" s="63">
        <v>-2081.59</v>
      </c>
      <c r="N2112" s="37">
        <v>42444</v>
      </c>
      <c r="O2112" s="68">
        <v>40</v>
      </c>
      <c r="P2112" s="63">
        <v>20960.769588614599</v>
      </c>
      <c r="R2112" s="59">
        <v>-4.910809430513742E-2</v>
      </c>
      <c r="S2112" s="48">
        <v>23733.669797492425</v>
      </c>
      <c r="T2112" s="55">
        <v>-1029.3434496659422</v>
      </c>
    </row>
    <row r="2113" spans="2:20">
      <c r="B2113" s="49">
        <v>42444</v>
      </c>
      <c r="C2113" s="39">
        <v>41</v>
      </c>
      <c r="D2113" s="64">
        <v>0.84160000000000001</v>
      </c>
      <c r="F2113" s="37">
        <v>42444</v>
      </c>
      <c r="G2113" s="68">
        <v>41</v>
      </c>
      <c r="H2113" s="63">
        <v>41169.944622893701</v>
      </c>
      <c r="J2113" s="37">
        <v>42444</v>
      </c>
      <c r="K2113" s="68">
        <v>41</v>
      </c>
      <c r="L2113" s="63">
        <v>-5017.3999999999996</v>
      </c>
      <c r="N2113" s="37">
        <v>42444</v>
      </c>
      <c r="O2113" s="68">
        <v>41</v>
      </c>
      <c r="P2113" s="63">
        <v>20365.797995894001</v>
      </c>
      <c r="R2113" s="59">
        <v>-0.12187045782932469</v>
      </c>
      <c r="S2113" s="48">
        <v>17139.855593344393</v>
      </c>
      <c r="T2113" s="55">
        <v>-2481.9891258191451</v>
      </c>
    </row>
    <row r="2114" spans="2:20">
      <c r="B2114" s="49">
        <v>42444</v>
      </c>
      <c r="C2114" s="39">
        <v>42</v>
      </c>
      <c r="D2114" s="64">
        <v>0.89697000000000005</v>
      </c>
      <c r="F2114" s="37">
        <v>42444</v>
      </c>
      <c r="G2114" s="68">
        <v>42</v>
      </c>
      <c r="H2114" s="63">
        <v>39308.183058304799</v>
      </c>
      <c r="J2114" s="37">
        <v>42444</v>
      </c>
      <c r="K2114" s="68">
        <v>42</v>
      </c>
      <c r="L2114" s="63">
        <v>-2027.74</v>
      </c>
      <c r="N2114" s="37">
        <v>42444</v>
      </c>
      <c r="O2114" s="68">
        <v>42</v>
      </c>
      <c r="P2114" s="63">
        <v>19441.050216319501</v>
      </c>
      <c r="R2114" s="59">
        <v>-5.1585696469162827E-2</v>
      </c>
      <c r="S2114" s="48">
        <v>17438.038812532104</v>
      </c>
      <c r="T2114" s="55">
        <v>-1002.8801155008101</v>
      </c>
    </row>
    <row r="2115" spans="2:20">
      <c r="B2115" s="49">
        <v>42444</v>
      </c>
      <c r="C2115" s="39">
        <v>43</v>
      </c>
      <c r="D2115" s="64">
        <v>0.96509</v>
      </c>
      <c r="F2115" s="37">
        <v>42444</v>
      </c>
      <c r="G2115" s="68">
        <v>43</v>
      </c>
      <c r="H2115" s="63">
        <v>37033.099445464199</v>
      </c>
      <c r="J2115" s="37">
        <v>42444</v>
      </c>
      <c r="K2115" s="68">
        <v>43</v>
      </c>
      <c r="L2115" s="63">
        <v>-1063.93</v>
      </c>
      <c r="N2115" s="37">
        <v>42444</v>
      </c>
      <c r="O2115" s="68">
        <v>43</v>
      </c>
      <c r="P2115" s="63">
        <v>18290.2840204772</v>
      </c>
      <c r="R2115" s="59">
        <v>-2.8729164340315833E-2</v>
      </c>
      <c r="S2115" s="48">
        <v>17651.77020532234</v>
      </c>
      <c r="T2115" s="55">
        <v>-525.46457545534213</v>
      </c>
    </row>
    <row r="2116" spans="2:20">
      <c r="B2116" s="49">
        <v>42444</v>
      </c>
      <c r="C2116" s="39">
        <v>44</v>
      </c>
      <c r="D2116" s="64">
        <v>0.61702999999999997</v>
      </c>
      <c r="F2116" s="37">
        <v>42444</v>
      </c>
      <c r="G2116" s="68">
        <v>44</v>
      </c>
      <c r="H2116" s="63">
        <v>34621.527479939497</v>
      </c>
      <c r="J2116" s="37">
        <v>42444</v>
      </c>
      <c r="K2116" s="68">
        <v>44</v>
      </c>
      <c r="L2116" s="63">
        <v>-7838.98</v>
      </c>
      <c r="N2116" s="37">
        <v>42444</v>
      </c>
      <c r="O2116" s="68">
        <v>44</v>
      </c>
      <c r="P2116" s="63">
        <v>17049.186211575001</v>
      </c>
      <c r="R2116" s="59">
        <v>-0.22641924174322128</v>
      </c>
      <c r="S2116" s="48">
        <v>10519.859368128122</v>
      </c>
      <c r="T2116" s="55">
        <v>-3860.2638143637951</v>
      </c>
    </row>
    <row r="2117" spans="2:20">
      <c r="B2117" s="49">
        <v>42444</v>
      </c>
      <c r="C2117" s="39">
        <v>45</v>
      </c>
      <c r="D2117" s="64">
        <v>0.66269999999999996</v>
      </c>
      <c r="F2117" s="37">
        <v>42444</v>
      </c>
      <c r="G2117" s="68">
        <v>45</v>
      </c>
      <c r="H2117" s="63">
        <v>32346.8834966549</v>
      </c>
      <c r="J2117" s="37">
        <v>42444</v>
      </c>
      <c r="K2117" s="68">
        <v>45</v>
      </c>
      <c r="L2117" s="63">
        <v>-6205.82</v>
      </c>
      <c r="N2117" s="37">
        <v>42444</v>
      </c>
      <c r="O2117" s="68">
        <v>45</v>
      </c>
      <c r="P2117" s="63">
        <v>15840.160022460601</v>
      </c>
      <c r="R2117" s="59">
        <v>-0.191852176443575</v>
      </c>
      <c r="S2117" s="48">
        <v>10497.274046884639</v>
      </c>
      <c r="T2117" s="55">
        <v>-3038.969175523574</v>
      </c>
    </row>
    <row r="2118" spans="2:20">
      <c r="B2118" s="49">
        <v>42444</v>
      </c>
      <c r="C2118" s="39">
        <v>46</v>
      </c>
      <c r="D2118" s="64">
        <v>1.3850499999999999</v>
      </c>
      <c r="F2118" s="37">
        <v>42444</v>
      </c>
      <c r="G2118" s="68">
        <v>46</v>
      </c>
      <c r="H2118" s="63">
        <v>30323.240363081499</v>
      </c>
      <c r="J2118" s="37">
        <v>42444</v>
      </c>
      <c r="K2118" s="68">
        <v>46</v>
      </c>
      <c r="L2118" s="63">
        <v>-3509.13</v>
      </c>
      <c r="N2118" s="37">
        <v>42444</v>
      </c>
      <c r="O2118" s="68">
        <v>46</v>
      </c>
      <c r="P2118" s="63">
        <v>14813.2197540628</v>
      </c>
      <c r="R2118" s="59">
        <v>-0.11572410989006178</v>
      </c>
      <c r="S2118" s="48">
        <v>20517.050020364681</v>
      </c>
      <c r="T2118" s="55">
        <v>-1714.2466706447974</v>
      </c>
    </row>
    <row r="2119" spans="2:20">
      <c r="B2119" s="49">
        <v>42444</v>
      </c>
      <c r="C2119" s="39">
        <v>47</v>
      </c>
      <c r="D2119" s="64">
        <v>0.94386000000000003</v>
      </c>
      <c r="F2119" s="37">
        <v>42444</v>
      </c>
      <c r="G2119" s="68">
        <v>47</v>
      </c>
      <c r="H2119" s="63">
        <v>27873.071493219501</v>
      </c>
      <c r="J2119" s="37">
        <v>42444</v>
      </c>
      <c r="K2119" s="68">
        <v>47</v>
      </c>
      <c r="L2119" s="63">
        <v>-970.95</v>
      </c>
      <c r="N2119" s="37">
        <v>42444</v>
      </c>
      <c r="O2119" s="68">
        <v>47</v>
      </c>
      <c r="P2119" s="63">
        <v>13521.3425336408</v>
      </c>
      <c r="R2119" s="59">
        <v>-3.483469700266785E-2</v>
      </c>
      <c r="S2119" s="48">
        <v>12762.254363802205</v>
      </c>
      <c r="T2119" s="55">
        <v>-471.01187022866247</v>
      </c>
    </row>
    <row r="2120" spans="2:20">
      <c r="B2120" s="49">
        <v>42444</v>
      </c>
      <c r="C2120" s="39">
        <v>48</v>
      </c>
      <c r="D2120" s="64">
        <v>0.90720000000000001</v>
      </c>
      <c r="F2120" s="37">
        <v>42444</v>
      </c>
      <c r="G2120" s="68">
        <v>48</v>
      </c>
      <c r="H2120" s="63">
        <v>26863.342364724402</v>
      </c>
      <c r="J2120" s="37">
        <v>42444</v>
      </c>
      <c r="K2120" s="68">
        <v>48</v>
      </c>
      <c r="L2120" s="63">
        <v>-2070.1999999999998</v>
      </c>
      <c r="N2120" s="37">
        <v>42444</v>
      </c>
      <c r="O2120" s="68">
        <v>48</v>
      </c>
      <c r="P2120" s="63">
        <v>12960.172675613399</v>
      </c>
      <c r="R2120" s="59">
        <v>-7.7064125971103389E-2</v>
      </c>
      <c r="S2120" s="48">
        <v>11757.468651316476</v>
      </c>
      <c r="T2120" s="55">
        <v>-998.7643796807231</v>
      </c>
    </row>
    <row r="2121" spans="2:20">
      <c r="B2121" s="49">
        <v>42445</v>
      </c>
      <c r="C2121" s="39">
        <v>1</v>
      </c>
      <c r="D2121" s="64">
        <v>0.90507000000000004</v>
      </c>
      <c r="F2121" s="37">
        <v>42445</v>
      </c>
      <c r="G2121" s="68">
        <v>1</v>
      </c>
      <c r="H2121" s="63">
        <v>26986.498254266498</v>
      </c>
      <c r="J2121" s="37">
        <v>42445</v>
      </c>
      <c r="K2121" s="68">
        <v>1</v>
      </c>
      <c r="L2121" s="63">
        <v>-3439.77</v>
      </c>
      <c r="N2121" s="37">
        <v>42445</v>
      </c>
      <c r="O2121" s="68">
        <v>1</v>
      </c>
      <c r="P2121" s="63">
        <v>12987.356722267999</v>
      </c>
      <c r="R2121" s="59">
        <v>-0.12746262844443632</v>
      </c>
      <c r="S2121" s="48">
        <v>11754.4669486231</v>
      </c>
      <c r="T2121" s="55">
        <v>-1655.4026243657984</v>
      </c>
    </row>
    <row r="2122" spans="2:20">
      <c r="B2122" s="49">
        <v>42445</v>
      </c>
      <c r="C2122" s="39">
        <v>2</v>
      </c>
      <c r="D2122" s="64">
        <v>0.68089999999999995</v>
      </c>
      <c r="F2122" s="37">
        <v>42445</v>
      </c>
      <c r="G2122" s="68">
        <v>2</v>
      </c>
      <c r="H2122" s="63">
        <v>27532.2377315464</v>
      </c>
      <c r="J2122" s="37">
        <v>42445</v>
      </c>
      <c r="K2122" s="68">
        <v>2</v>
      </c>
      <c r="L2122" s="63">
        <v>-4395.47</v>
      </c>
      <c r="N2122" s="37">
        <v>42445</v>
      </c>
      <c r="O2122" s="68">
        <v>2</v>
      </c>
      <c r="P2122" s="63">
        <v>13234.134206016</v>
      </c>
      <c r="R2122" s="59">
        <v>-0.15964812024573202</v>
      </c>
      <c r="S2122" s="48">
        <v>9011.1219808762944</v>
      </c>
      <c r="T2122" s="55">
        <v>-2112.8046490701977</v>
      </c>
    </row>
    <row r="2123" spans="2:20">
      <c r="B2123" s="49">
        <v>42445</v>
      </c>
      <c r="C2123" s="39">
        <v>3</v>
      </c>
      <c r="D2123" s="64">
        <v>0.62512999999999996</v>
      </c>
      <c r="F2123" s="37">
        <v>42445</v>
      </c>
      <c r="G2123" s="68">
        <v>3</v>
      </c>
      <c r="H2123" s="63">
        <v>27303.262330550398</v>
      </c>
      <c r="J2123" s="37">
        <v>42445</v>
      </c>
      <c r="K2123" s="68">
        <v>3</v>
      </c>
      <c r="L2123" s="63">
        <v>-5619.47</v>
      </c>
      <c r="N2123" s="37">
        <v>42445</v>
      </c>
      <c r="O2123" s="68">
        <v>3</v>
      </c>
      <c r="P2123" s="63">
        <v>13112.2072933488</v>
      </c>
      <c r="R2123" s="59">
        <v>-0.20581679698078478</v>
      </c>
      <c r="S2123" s="48">
        <v>8196.8341452911354</v>
      </c>
      <c r="T2123" s="55">
        <v>-2698.7125064651354</v>
      </c>
    </row>
    <row r="2124" spans="2:20">
      <c r="B2124" s="49">
        <v>42445</v>
      </c>
      <c r="C2124" s="39">
        <v>4</v>
      </c>
      <c r="D2124" s="64">
        <v>0.61424000000000001</v>
      </c>
      <c r="F2124" s="37">
        <v>42445</v>
      </c>
      <c r="G2124" s="68">
        <v>4</v>
      </c>
      <c r="H2124" s="63">
        <v>26660.5217584782</v>
      </c>
      <c r="J2124" s="37">
        <v>42445</v>
      </c>
      <c r="K2124" s="68">
        <v>4</v>
      </c>
      <c r="L2124" s="63">
        <v>-4818.71</v>
      </c>
      <c r="N2124" s="37">
        <v>42445</v>
      </c>
      <c r="O2124" s="68">
        <v>4</v>
      </c>
      <c r="P2124" s="63">
        <v>12766.453926534299</v>
      </c>
      <c r="R2124" s="59">
        <v>-0.18074327440600904</v>
      </c>
      <c r="S2124" s="48">
        <v>7841.6666598344282</v>
      </c>
      <c r="T2124" s="55">
        <v>-2307.4506852352606</v>
      </c>
    </row>
    <row r="2125" spans="2:20">
      <c r="B2125" s="49">
        <v>42445</v>
      </c>
      <c r="C2125" s="39">
        <v>5</v>
      </c>
      <c r="D2125" s="64">
        <v>0.49252000000000001</v>
      </c>
      <c r="F2125" s="37">
        <v>42445</v>
      </c>
      <c r="G2125" s="68">
        <v>5</v>
      </c>
      <c r="H2125" s="63">
        <v>26108.958891350201</v>
      </c>
      <c r="J2125" s="37">
        <v>42445</v>
      </c>
      <c r="K2125" s="68">
        <v>5</v>
      </c>
      <c r="L2125" s="63">
        <v>-8356.66</v>
      </c>
      <c r="N2125" s="37">
        <v>42445</v>
      </c>
      <c r="O2125" s="68">
        <v>5</v>
      </c>
      <c r="P2125" s="63">
        <v>12471.998961138999</v>
      </c>
      <c r="R2125" s="59">
        <v>-0.32006867967334113</v>
      </c>
      <c r="S2125" s="48">
        <v>6142.7089283401801</v>
      </c>
      <c r="T2125" s="55">
        <v>-3991.8962403790415</v>
      </c>
    </row>
    <row r="2126" spans="2:20">
      <c r="B2126" s="49">
        <v>42445</v>
      </c>
      <c r="C2126" s="39">
        <v>6</v>
      </c>
      <c r="D2126" s="64">
        <v>0.87478999999999996</v>
      </c>
      <c r="F2126" s="37">
        <v>42445</v>
      </c>
      <c r="G2126" s="68">
        <v>6</v>
      </c>
      <c r="H2126" s="63">
        <v>26245.738928203598</v>
      </c>
      <c r="J2126" s="37">
        <v>42445</v>
      </c>
      <c r="K2126" s="68">
        <v>6</v>
      </c>
      <c r="L2126" s="63">
        <v>-4794.92</v>
      </c>
      <c r="N2126" s="37">
        <v>42445</v>
      </c>
      <c r="O2126" s="68">
        <v>6</v>
      </c>
      <c r="P2126" s="63">
        <v>12544.4381609596</v>
      </c>
      <c r="R2126" s="59">
        <v>-0.18269327501567853</v>
      </c>
      <c r="S2126" s="48">
        <v>10973.749058825848</v>
      </c>
      <c r="T2126" s="55">
        <v>-2291.7844908573647</v>
      </c>
    </row>
    <row r="2127" spans="2:20">
      <c r="B2127" s="49">
        <v>42445</v>
      </c>
      <c r="C2127" s="39">
        <v>7</v>
      </c>
      <c r="D2127" s="64">
        <v>0.61821999999999999</v>
      </c>
      <c r="F2127" s="37">
        <v>42445</v>
      </c>
      <c r="G2127" s="68">
        <v>7</v>
      </c>
      <c r="H2127" s="63">
        <v>25998.156869647501</v>
      </c>
      <c r="J2127" s="37">
        <v>42445</v>
      </c>
      <c r="K2127" s="68">
        <v>7</v>
      </c>
      <c r="L2127" s="63">
        <v>-5581.41</v>
      </c>
      <c r="N2127" s="37">
        <v>42445</v>
      </c>
      <c r="O2127" s="68">
        <v>7</v>
      </c>
      <c r="P2127" s="63">
        <v>12433.7205626616</v>
      </c>
      <c r="R2127" s="59">
        <v>-0.21468483431285934</v>
      </c>
      <c r="S2127" s="48">
        <v>7686.7747262486537</v>
      </c>
      <c r="T2127" s="55">
        <v>-2669.3312388873978</v>
      </c>
    </row>
    <row r="2128" spans="2:20">
      <c r="B2128" s="49">
        <v>42445</v>
      </c>
      <c r="C2128" s="39">
        <v>8</v>
      </c>
      <c r="D2128" s="64">
        <v>0.61260000000000003</v>
      </c>
      <c r="F2128" s="37">
        <v>42445</v>
      </c>
      <c r="G2128" s="68">
        <v>8</v>
      </c>
      <c r="H2128" s="63">
        <v>25628.902821812</v>
      </c>
      <c r="J2128" s="37">
        <v>42445</v>
      </c>
      <c r="K2128" s="68">
        <v>8</v>
      </c>
      <c r="L2128" s="63">
        <v>-5086.91</v>
      </c>
      <c r="N2128" s="37">
        <v>42445</v>
      </c>
      <c r="O2128" s="68">
        <v>8</v>
      </c>
      <c r="P2128" s="63">
        <v>12249.9369583608</v>
      </c>
      <c r="R2128" s="59">
        <v>-0.19848333092397077</v>
      </c>
      <c r="S2128" s="48">
        <v>7504.3113806918263</v>
      </c>
      <c r="T2128" s="55">
        <v>-2431.4082911041069</v>
      </c>
    </row>
    <row r="2129" spans="2:20">
      <c r="B2129" s="49">
        <v>42445</v>
      </c>
      <c r="C2129" s="39">
        <v>9</v>
      </c>
      <c r="D2129" s="64">
        <v>0.65910000000000002</v>
      </c>
      <c r="F2129" s="37">
        <v>42445</v>
      </c>
      <c r="G2129" s="68">
        <v>9</v>
      </c>
      <c r="H2129" s="63">
        <v>25509.990261495099</v>
      </c>
      <c r="J2129" s="37">
        <v>42445</v>
      </c>
      <c r="K2129" s="68">
        <v>9</v>
      </c>
      <c r="L2129" s="63">
        <v>-5164.43</v>
      </c>
      <c r="N2129" s="37">
        <v>42445</v>
      </c>
      <c r="O2129" s="68">
        <v>9</v>
      </c>
      <c r="P2129" s="63">
        <v>12217.4145818465</v>
      </c>
      <c r="R2129" s="59">
        <v>-0.2024473528629768</v>
      </c>
      <c r="S2129" s="48">
        <v>8052.4979508950282</v>
      </c>
      <c r="T2129" s="55">
        <v>-2473.3832409243564</v>
      </c>
    </row>
    <row r="2130" spans="2:20">
      <c r="B2130" s="49">
        <v>42445</v>
      </c>
      <c r="C2130" s="39">
        <v>10</v>
      </c>
      <c r="D2130" s="64">
        <v>0.57899999999999996</v>
      </c>
      <c r="F2130" s="37">
        <v>42445</v>
      </c>
      <c r="G2130" s="68">
        <v>10</v>
      </c>
      <c r="H2130" s="63">
        <v>25536.116739006498</v>
      </c>
      <c r="J2130" s="37">
        <v>42445</v>
      </c>
      <c r="K2130" s="68">
        <v>10</v>
      </c>
      <c r="L2130" s="63">
        <v>-6459.14</v>
      </c>
      <c r="N2130" s="37">
        <v>42445</v>
      </c>
      <c r="O2130" s="68">
        <v>10</v>
      </c>
      <c r="P2130" s="63">
        <v>12234.077969256599</v>
      </c>
      <c r="R2130" s="59">
        <v>-0.25294135619820551</v>
      </c>
      <c r="S2130" s="48">
        <v>7083.5311441995709</v>
      </c>
      <c r="T2130" s="55">
        <v>-3094.5042733783521</v>
      </c>
    </row>
    <row r="2131" spans="2:20">
      <c r="B2131" s="49">
        <v>42445</v>
      </c>
      <c r="C2131" s="39">
        <v>11</v>
      </c>
      <c r="D2131" s="64">
        <v>0.62095</v>
      </c>
      <c r="F2131" s="37">
        <v>42445</v>
      </c>
      <c r="G2131" s="68">
        <v>11</v>
      </c>
      <c r="H2131" s="63">
        <v>26118.8663258415</v>
      </c>
      <c r="J2131" s="37">
        <v>42445</v>
      </c>
      <c r="K2131" s="68">
        <v>11</v>
      </c>
      <c r="L2131" s="63">
        <v>-4752.26</v>
      </c>
      <c r="N2131" s="37">
        <v>42445</v>
      </c>
      <c r="O2131" s="68">
        <v>11</v>
      </c>
      <c r="P2131" s="63">
        <v>12516.4177509696</v>
      </c>
      <c r="R2131" s="59">
        <v>-0.18194740693236774</v>
      </c>
      <c r="S2131" s="48">
        <v>7772.0696024645731</v>
      </c>
      <c r="T2131" s="55">
        <v>-2277.3297538711768</v>
      </c>
    </row>
    <row r="2132" spans="2:20">
      <c r="B2132" s="49">
        <v>42445</v>
      </c>
      <c r="C2132" s="39">
        <v>12</v>
      </c>
      <c r="D2132" s="64">
        <v>0.51720999999999995</v>
      </c>
      <c r="F2132" s="37">
        <v>42445</v>
      </c>
      <c r="G2132" s="68">
        <v>12</v>
      </c>
      <c r="H2132" s="63">
        <v>26890.945892539901</v>
      </c>
      <c r="J2132" s="37">
        <v>42445</v>
      </c>
      <c r="K2132" s="68">
        <v>12</v>
      </c>
      <c r="L2132" s="63">
        <v>-8048.16</v>
      </c>
      <c r="N2132" s="37">
        <v>42445</v>
      </c>
      <c r="O2132" s="68">
        <v>12</v>
      </c>
      <c r="P2132" s="63">
        <v>12909.8739694367</v>
      </c>
      <c r="R2132" s="59">
        <v>-0.29928883990029981</v>
      </c>
      <c r="S2132" s="48">
        <v>6677.1159157323546</v>
      </c>
      <c r="T2132" s="55">
        <v>-3863.7812035717884</v>
      </c>
    </row>
    <row r="2133" spans="2:20">
      <c r="B2133" s="49">
        <v>42445</v>
      </c>
      <c r="C2133" s="39">
        <v>13</v>
      </c>
      <c r="D2133" s="64">
        <v>0.71011999999999997</v>
      </c>
      <c r="F2133" s="37">
        <v>42445</v>
      </c>
      <c r="G2133" s="68">
        <v>13</v>
      </c>
      <c r="H2133" s="63">
        <v>29189.907197033201</v>
      </c>
      <c r="J2133" s="37">
        <v>42445</v>
      </c>
      <c r="K2133" s="68">
        <v>13</v>
      </c>
      <c r="L2133" s="63">
        <v>-5433</v>
      </c>
      <c r="N2133" s="37">
        <v>42445</v>
      </c>
      <c r="O2133" s="68">
        <v>13</v>
      </c>
      <c r="P2133" s="63">
        <v>14057.572925550599</v>
      </c>
      <c r="R2133" s="59">
        <v>-0.18612597715117774</v>
      </c>
      <c r="S2133" s="48">
        <v>9982.5636858919916</v>
      </c>
      <c r="T2133" s="55">
        <v>-2616.4794971420456</v>
      </c>
    </row>
    <row r="2134" spans="2:20">
      <c r="B2134" s="49">
        <v>42445</v>
      </c>
      <c r="C2134" s="39">
        <v>14</v>
      </c>
      <c r="D2134" s="64">
        <v>0.95986000000000005</v>
      </c>
      <c r="F2134" s="37">
        <v>42445</v>
      </c>
      <c r="G2134" s="68">
        <v>14</v>
      </c>
      <c r="H2134" s="63">
        <v>32046.943108661599</v>
      </c>
      <c r="J2134" s="37">
        <v>42445</v>
      </c>
      <c r="K2134" s="68">
        <v>14</v>
      </c>
      <c r="L2134" s="63">
        <v>-1151.33</v>
      </c>
      <c r="N2134" s="37">
        <v>42445</v>
      </c>
      <c r="O2134" s="68">
        <v>14</v>
      </c>
      <c r="P2134" s="63">
        <v>15493.370381249601</v>
      </c>
      <c r="R2134" s="59">
        <v>-3.5926359531272115E-2</v>
      </c>
      <c r="S2134" s="48">
        <v>14871.466494146242</v>
      </c>
      <c r="T2134" s="55">
        <v>-556.62039466793567</v>
      </c>
    </row>
    <row r="2135" spans="2:20">
      <c r="B2135" s="49">
        <v>42445</v>
      </c>
      <c r="C2135" s="39">
        <v>15</v>
      </c>
      <c r="D2135" s="64">
        <v>1.12829</v>
      </c>
      <c r="F2135" s="37">
        <v>42445</v>
      </c>
      <c r="G2135" s="68">
        <v>15</v>
      </c>
      <c r="H2135" s="63">
        <v>35471.177381982598</v>
      </c>
      <c r="J2135" s="37">
        <v>42445</v>
      </c>
      <c r="K2135" s="68">
        <v>15</v>
      </c>
      <c r="L2135" s="63">
        <v>-3512.69</v>
      </c>
      <c r="N2135" s="37">
        <v>42445</v>
      </c>
      <c r="O2135" s="68">
        <v>15</v>
      </c>
      <c r="P2135" s="63">
        <v>17218.210146575399</v>
      </c>
      <c r="R2135" s="59">
        <v>-9.9029416536487821E-2</v>
      </c>
      <c r="S2135" s="48">
        <v>19427.134326279556</v>
      </c>
      <c r="T2135" s="55">
        <v>-1705.1093046179963</v>
      </c>
    </row>
    <row r="2136" spans="2:20">
      <c r="B2136" s="49">
        <v>42445</v>
      </c>
      <c r="C2136" s="39">
        <v>16</v>
      </c>
      <c r="D2136" s="64">
        <v>1.1482399999999999</v>
      </c>
      <c r="F2136" s="37">
        <v>42445</v>
      </c>
      <c r="G2136" s="68">
        <v>16</v>
      </c>
      <c r="H2136" s="63">
        <v>36828.460421197902</v>
      </c>
      <c r="J2136" s="37">
        <v>42445</v>
      </c>
      <c r="K2136" s="68">
        <v>16</v>
      </c>
      <c r="L2136" s="63">
        <v>-1005.27</v>
      </c>
      <c r="N2136" s="37">
        <v>42445</v>
      </c>
      <c r="O2136" s="68">
        <v>16</v>
      </c>
      <c r="P2136" s="63">
        <v>17960.212025187499</v>
      </c>
      <c r="R2136" s="59">
        <v>-2.7296009349915204E-2</v>
      </c>
      <c r="S2136" s="48">
        <v>20622.63385580129</v>
      </c>
      <c r="T2136" s="55">
        <v>-490.24211536597744</v>
      </c>
    </row>
    <row r="2137" spans="2:20">
      <c r="B2137" s="49">
        <v>42445</v>
      </c>
      <c r="C2137" s="39">
        <v>17</v>
      </c>
      <c r="D2137" s="64">
        <v>1.28714</v>
      </c>
      <c r="F2137" s="37">
        <v>42445</v>
      </c>
      <c r="G2137" s="68">
        <v>17</v>
      </c>
      <c r="H2137" s="63">
        <v>37675.232656155502</v>
      </c>
      <c r="J2137" s="37">
        <v>42445</v>
      </c>
      <c r="K2137" s="68">
        <v>17</v>
      </c>
      <c r="L2137" s="63">
        <v>10069.91</v>
      </c>
      <c r="N2137" s="37">
        <v>42445</v>
      </c>
      <c r="O2137" s="68">
        <v>17</v>
      </c>
      <c r="P2137" s="63">
        <v>18461.953298476801</v>
      </c>
      <c r="R2137" s="59">
        <v>0.26728195926229392</v>
      </c>
      <c r="S2137" s="48">
        <v>23763.118568601429</v>
      </c>
      <c r="T2137" s="55">
        <v>4934.5470494258489</v>
      </c>
    </row>
    <row r="2138" spans="2:20">
      <c r="B2138" s="49">
        <v>42445</v>
      </c>
      <c r="C2138" s="39">
        <v>18</v>
      </c>
      <c r="D2138" s="64">
        <v>1.1525399999999999</v>
      </c>
      <c r="F2138" s="37">
        <v>42445</v>
      </c>
      <c r="G2138" s="68">
        <v>18</v>
      </c>
      <c r="H2138" s="63">
        <v>37719.567699396102</v>
      </c>
      <c r="J2138" s="37">
        <v>42445</v>
      </c>
      <c r="K2138" s="68">
        <v>18</v>
      </c>
      <c r="L2138" s="63">
        <v>-74.069999999999993</v>
      </c>
      <c r="N2138" s="37">
        <v>42445</v>
      </c>
      <c r="O2138" s="68">
        <v>18</v>
      </c>
      <c r="P2138" s="63">
        <v>18527.215207701902</v>
      </c>
      <c r="R2138" s="59">
        <v>-1.9637022510516702E-3</v>
      </c>
      <c r="S2138" s="48">
        <v>21353.356615484747</v>
      </c>
      <c r="T2138" s="55">
        <v>-36.381934209082964</v>
      </c>
    </row>
    <row r="2139" spans="2:20">
      <c r="B2139" s="49">
        <v>42445</v>
      </c>
      <c r="C2139" s="39">
        <v>19</v>
      </c>
      <c r="D2139" s="64">
        <v>1.5399499999999999</v>
      </c>
      <c r="F2139" s="37">
        <v>42445</v>
      </c>
      <c r="G2139" s="68">
        <v>19</v>
      </c>
      <c r="H2139" s="63">
        <v>38028.744214005601</v>
      </c>
      <c r="J2139" s="37">
        <v>42445</v>
      </c>
      <c r="K2139" s="68">
        <v>19</v>
      </c>
      <c r="L2139" s="63">
        <v>25735.03</v>
      </c>
      <c r="N2139" s="37">
        <v>42445</v>
      </c>
      <c r="O2139" s="68">
        <v>19</v>
      </c>
      <c r="P2139" s="63">
        <v>18705.443002747201</v>
      </c>
      <c r="R2139" s="59">
        <v>0.67672573817260173</v>
      </c>
      <c r="S2139" s="48">
        <v>28805.446952080551</v>
      </c>
      <c r="T2139" s="55">
        <v>12658.454723879628</v>
      </c>
    </row>
    <row r="2140" spans="2:20">
      <c r="B2140" s="49">
        <v>42445</v>
      </c>
      <c r="C2140" s="39">
        <v>20</v>
      </c>
      <c r="D2140" s="64">
        <v>1.04531</v>
      </c>
      <c r="F2140" s="37">
        <v>42445</v>
      </c>
      <c r="G2140" s="68">
        <v>20</v>
      </c>
      <c r="H2140" s="63">
        <v>37670.606730050298</v>
      </c>
      <c r="J2140" s="37">
        <v>42445</v>
      </c>
      <c r="K2140" s="68">
        <v>20</v>
      </c>
      <c r="L2140" s="63">
        <v>-1181.8</v>
      </c>
      <c r="N2140" s="37">
        <v>42445</v>
      </c>
      <c r="O2140" s="68">
        <v>20</v>
      </c>
      <c r="P2140" s="63">
        <v>18534.1730958318</v>
      </c>
      <c r="R2140" s="59">
        <v>-3.1371939625736471E-2</v>
      </c>
      <c r="S2140" s="48">
        <v>19373.956478803939</v>
      </c>
      <c r="T2140" s="55">
        <v>-581.45295937538447</v>
      </c>
    </row>
    <row r="2141" spans="2:20">
      <c r="B2141" s="49">
        <v>42445</v>
      </c>
      <c r="C2141" s="39">
        <v>21</v>
      </c>
      <c r="D2141" s="64">
        <v>0.83670999999999995</v>
      </c>
      <c r="F2141" s="37">
        <v>42445</v>
      </c>
      <c r="G2141" s="68">
        <v>21</v>
      </c>
      <c r="H2141" s="63">
        <v>37007.0505757379</v>
      </c>
      <c r="J2141" s="37">
        <v>42445</v>
      </c>
      <c r="K2141" s="68">
        <v>21</v>
      </c>
      <c r="L2141" s="63">
        <v>-5421.16</v>
      </c>
      <c r="N2141" s="37">
        <v>42445</v>
      </c>
      <c r="O2141" s="68">
        <v>21</v>
      </c>
      <c r="P2141" s="63">
        <v>18158.514660468001</v>
      </c>
      <c r="R2141" s="59">
        <v>-0.14648992328921648</v>
      </c>
      <c r="S2141" s="48">
        <v>15193.41080156018</v>
      </c>
      <c r="T2141" s="55">
        <v>-2660.0394196580705</v>
      </c>
    </row>
    <row r="2142" spans="2:20">
      <c r="B2142" s="49">
        <v>42445</v>
      </c>
      <c r="C2142" s="39">
        <v>22</v>
      </c>
      <c r="D2142" s="64">
        <v>0.65547</v>
      </c>
      <c r="F2142" s="37">
        <v>42445</v>
      </c>
      <c r="G2142" s="68">
        <v>22</v>
      </c>
      <c r="H2142" s="63">
        <v>36329.459671582001</v>
      </c>
      <c r="J2142" s="37">
        <v>42445</v>
      </c>
      <c r="K2142" s="68">
        <v>22</v>
      </c>
      <c r="L2142" s="63">
        <v>-11745.51</v>
      </c>
      <c r="N2142" s="37">
        <v>42445</v>
      </c>
      <c r="O2142" s="68">
        <v>22</v>
      </c>
      <c r="P2142" s="63">
        <v>17826.836799971199</v>
      </c>
      <c r="R2142" s="59">
        <v>-0.32330538648742119</v>
      </c>
      <c r="S2142" s="48">
        <v>11684.956717277122</v>
      </c>
      <c r="T2142" s="55">
        <v>-5763.512361462871</v>
      </c>
    </row>
    <row r="2143" spans="2:20">
      <c r="B2143" s="49">
        <v>42445</v>
      </c>
      <c r="C2143" s="39">
        <v>23</v>
      </c>
      <c r="D2143" s="64">
        <v>0.60531999999999997</v>
      </c>
      <c r="F2143" s="37">
        <v>42445</v>
      </c>
      <c r="G2143" s="68">
        <v>23</v>
      </c>
      <c r="H2143" s="63">
        <v>36029.094358902403</v>
      </c>
      <c r="J2143" s="37">
        <v>42445</v>
      </c>
      <c r="K2143" s="68">
        <v>23</v>
      </c>
      <c r="L2143" s="63">
        <v>-12489.28</v>
      </c>
      <c r="N2143" s="37">
        <v>42445</v>
      </c>
      <c r="O2143" s="68">
        <v>23</v>
      </c>
      <c r="P2143" s="63">
        <v>17725.413110844402</v>
      </c>
      <c r="R2143" s="59">
        <v>-0.34664429462446461</v>
      </c>
      <c r="S2143" s="48">
        <v>10729.547064256332</v>
      </c>
      <c r="T2143" s="55">
        <v>-6144.413324735895</v>
      </c>
    </row>
    <row r="2144" spans="2:20">
      <c r="B2144" s="49">
        <v>42445</v>
      </c>
      <c r="C2144" s="39">
        <v>24</v>
      </c>
      <c r="D2144" s="64">
        <v>0.52800999999999998</v>
      </c>
      <c r="F2144" s="37">
        <v>42445</v>
      </c>
      <c r="G2144" s="68">
        <v>24</v>
      </c>
      <c r="H2144" s="63">
        <v>35734.911750885702</v>
      </c>
      <c r="J2144" s="37">
        <v>42445</v>
      </c>
      <c r="K2144" s="68">
        <v>24</v>
      </c>
      <c r="L2144" s="63">
        <v>-15542.35</v>
      </c>
      <c r="N2144" s="37">
        <v>42445</v>
      </c>
      <c r="O2144" s="68">
        <v>24</v>
      </c>
      <c r="P2144" s="63">
        <v>17591.002964157698</v>
      </c>
      <c r="R2144" s="59">
        <v>-0.43493461263731198</v>
      </c>
      <c r="S2144" s="48">
        <v>9288.2254751049059</v>
      </c>
      <c r="T2144" s="55">
        <v>-7650.936060117735</v>
      </c>
    </row>
    <row r="2145" spans="2:20">
      <c r="B2145" s="49">
        <v>42445</v>
      </c>
      <c r="C2145" s="39">
        <v>25</v>
      </c>
      <c r="D2145" s="64">
        <v>0.58445000000000003</v>
      </c>
      <c r="F2145" s="37">
        <v>42445</v>
      </c>
      <c r="G2145" s="68">
        <v>25</v>
      </c>
      <c r="H2145" s="63">
        <v>35704.787488927403</v>
      </c>
      <c r="J2145" s="37">
        <v>42445</v>
      </c>
      <c r="K2145" s="68">
        <v>25</v>
      </c>
      <c r="L2145" s="63">
        <v>-14782.43</v>
      </c>
      <c r="N2145" s="37">
        <v>42445</v>
      </c>
      <c r="O2145" s="68">
        <v>25</v>
      </c>
      <c r="P2145" s="63">
        <v>17567.358097003002</v>
      </c>
      <c r="R2145" s="59">
        <v>-0.41401814825488759</v>
      </c>
      <c r="S2145" s="48">
        <v>10267.242439793405</v>
      </c>
      <c r="T2145" s="55">
        <v>-7273.205069051689</v>
      </c>
    </row>
    <row r="2146" spans="2:20">
      <c r="B2146" s="49">
        <v>42445</v>
      </c>
      <c r="C2146" s="39">
        <v>26</v>
      </c>
      <c r="D2146" s="64">
        <v>0.53174999999999994</v>
      </c>
      <c r="F2146" s="37">
        <v>42445</v>
      </c>
      <c r="G2146" s="68">
        <v>26</v>
      </c>
      <c r="H2146" s="63">
        <v>35338.770437044303</v>
      </c>
      <c r="J2146" s="37">
        <v>42445</v>
      </c>
      <c r="K2146" s="68">
        <v>26</v>
      </c>
      <c r="L2146" s="63">
        <v>-16158.36</v>
      </c>
      <c r="N2146" s="37">
        <v>42445</v>
      </c>
      <c r="O2146" s="68">
        <v>26</v>
      </c>
      <c r="P2146" s="63">
        <v>17403.8158358328</v>
      </c>
      <c r="R2146" s="59">
        <v>-0.45724171498230171</v>
      </c>
      <c r="S2146" s="48">
        <v>9254.4790707040902</v>
      </c>
      <c r="T2146" s="55">
        <v>-7957.7506000123303</v>
      </c>
    </row>
    <row r="2147" spans="2:20">
      <c r="B2147" s="49">
        <v>42445</v>
      </c>
      <c r="C2147" s="39">
        <v>27</v>
      </c>
      <c r="D2147" s="64">
        <v>0.49696000000000001</v>
      </c>
      <c r="F2147" s="37">
        <v>42445</v>
      </c>
      <c r="G2147" s="68">
        <v>27</v>
      </c>
      <c r="H2147" s="63">
        <v>35283.076033604797</v>
      </c>
      <c r="J2147" s="37">
        <v>42445</v>
      </c>
      <c r="K2147" s="68">
        <v>27</v>
      </c>
      <c r="L2147" s="63">
        <v>-16785.13</v>
      </c>
      <c r="N2147" s="37">
        <v>42445</v>
      </c>
      <c r="O2147" s="68">
        <v>27</v>
      </c>
      <c r="P2147" s="63">
        <v>17380.843868422999</v>
      </c>
      <c r="R2147" s="59">
        <v>-0.47572751264694935</v>
      </c>
      <c r="S2147" s="48">
        <v>8637.5841688514938</v>
      </c>
      <c r="T2147" s="55">
        <v>-8268.5456212298541</v>
      </c>
    </row>
    <row r="2148" spans="2:20">
      <c r="B2148" s="49">
        <v>42445</v>
      </c>
      <c r="C2148" s="39">
        <v>28</v>
      </c>
      <c r="D2148" s="64">
        <v>0.14867</v>
      </c>
      <c r="F2148" s="37">
        <v>42445</v>
      </c>
      <c r="G2148" s="68">
        <v>28</v>
      </c>
      <c r="H2148" s="63">
        <v>34825.3398518432</v>
      </c>
      <c r="J2148" s="37">
        <v>42445</v>
      </c>
      <c r="K2148" s="68">
        <v>28</v>
      </c>
      <c r="L2148" s="63">
        <v>-25352.9</v>
      </c>
      <c r="N2148" s="37">
        <v>42445</v>
      </c>
      <c r="O2148" s="68">
        <v>28</v>
      </c>
      <c r="P2148" s="63">
        <v>17138.841862977999</v>
      </c>
      <c r="R2148" s="59">
        <v>-0.72800151004579927</v>
      </c>
      <c r="S2148" s="48">
        <v>2548.031619768939</v>
      </c>
      <c r="T2148" s="55">
        <v>-12477.102756684142</v>
      </c>
    </row>
    <row r="2149" spans="2:20">
      <c r="B2149" s="49">
        <v>42445</v>
      </c>
      <c r="C2149" s="39">
        <v>29</v>
      </c>
      <c r="D2149" s="64">
        <v>0.13005</v>
      </c>
      <c r="F2149" s="37">
        <v>42445</v>
      </c>
      <c r="G2149" s="68">
        <v>29</v>
      </c>
      <c r="H2149" s="63">
        <v>34767.327500121501</v>
      </c>
      <c r="J2149" s="37">
        <v>42445</v>
      </c>
      <c r="K2149" s="68">
        <v>29</v>
      </c>
      <c r="L2149" s="63">
        <v>-24288.080000000002</v>
      </c>
      <c r="N2149" s="37">
        <v>42445</v>
      </c>
      <c r="O2149" s="68">
        <v>29</v>
      </c>
      <c r="P2149" s="63">
        <v>17098.4151443347</v>
      </c>
      <c r="R2149" s="59">
        <v>-0.69858921425338549</v>
      </c>
      <c r="S2149" s="48">
        <v>2223.6488895207276</v>
      </c>
      <c r="T2149" s="55">
        <v>-11944.768400658964</v>
      </c>
    </row>
    <row r="2150" spans="2:20">
      <c r="B2150" s="49">
        <v>42445</v>
      </c>
      <c r="C2150" s="39">
        <v>30</v>
      </c>
      <c r="D2150" s="64">
        <v>0.31949</v>
      </c>
      <c r="F2150" s="37">
        <v>42445</v>
      </c>
      <c r="G2150" s="68">
        <v>30</v>
      </c>
      <c r="H2150" s="63">
        <v>34712.841390998699</v>
      </c>
      <c r="J2150" s="37">
        <v>42445</v>
      </c>
      <c r="K2150" s="68">
        <v>30</v>
      </c>
      <c r="L2150" s="63">
        <v>-17797.86</v>
      </c>
      <c r="N2150" s="37">
        <v>42445</v>
      </c>
      <c r="O2150" s="68">
        <v>30</v>
      </c>
      <c r="P2150" s="63">
        <v>17070.678085881798</v>
      </c>
      <c r="R2150" s="59">
        <v>-0.51271688766495271</v>
      </c>
      <c r="S2150" s="48">
        <v>5453.910941658376</v>
      </c>
      <c r="T2150" s="55">
        <v>-8752.4249385236271</v>
      </c>
    </row>
    <row r="2151" spans="2:20">
      <c r="B2151" s="49">
        <v>42445</v>
      </c>
      <c r="C2151" s="39">
        <v>31</v>
      </c>
      <c r="D2151" s="64">
        <v>0.37959999999999999</v>
      </c>
      <c r="F2151" s="37">
        <v>42445</v>
      </c>
      <c r="G2151" s="68">
        <v>31</v>
      </c>
      <c r="H2151" s="63">
        <v>34995.513296203899</v>
      </c>
      <c r="J2151" s="37">
        <v>42445</v>
      </c>
      <c r="K2151" s="68">
        <v>31</v>
      </c>
      <c r="L2151" s="63">
        <v>-20972.93</v>
      </c>
      <c r="N2151" s="37">
        <v>42445</v>
      </c>
      <c r="O2151" s="68">
        <v>31</v>
      </c>
      <c r="P2151" s="63">
        <v>17334.586654811999</v>
      </c>
      <c r="R2151" s="59">
        <v>-0.59930339705218771</v>
      </c>
      <c r="S2151" s="48">
        <v>6580.2090941666347</v>
      </c>
      <c r="T2151" s="55">
        <v>-10388.676668724351</v>
      </c>
    </row>
    <row r="2152" spans="2:20">
      <c r="B2152" s="49">
        <v>42445</v>
      </c>
      <c r="C2152" s="39">
        <v>32</v>
      </c>
      <c r="D2152" s="64">
        <v>0.53232999999999997</v>
      </c>
      <c r="F2152" s="37">
        <v>42445</v>
      </c>
      <c r="G2152" s="68">
        <v>32</v>
      </c>
      <c r="H2152" s="63">
        <v>35899.3504969567</v>
      </c>
      <c r="J2152" s="37">
        <v>42445</v>
      </c>
      <c r="K2152" s="68">
        <v>32</v>
      </c>
      <c r="L2152" s="63">
        <v>-20802.48</v>
      </c>
      <c r="N2152" s="37">
        <v>42445</v>
      </c>
      <c r="O2152" s="68">
        <v>32</v>
      </c>
      <c r="P2152" s="63">
        <v>17791.138615013999</v>
      </c>
      <c r="R2152" s="59">
        <v>-0.57946675112585921</v>
      </c>
      <c r="S2152" s="48">
        <v>9470.756818930402</v>
      </c>
      <c r="T2152" s="55">
        <v>-10309.373292071981</v>
      </c>
    </row>
    <row r="2153" spans="2:20">
      <c r="B2153" s="49">
        <v>42445</v>
      </c>
      <c r="C2153" s="39">
        <v>33</v>
      </c>
      <c r="D2153" s="64">
        <v>0.53086999999999995</v>
      </c>
      <c r="F2153" s="37">
        <v>42445</v>
      </c>
      <c r="G2153" s="68">
        <v>33</v>
      </c>
      <c r="H2153" s="63">
        <v>36797.15558785</v>
      </c>
      <c r="J2153" s="37">
        <v>42445</v>
      </c>
      <c r="K2153" s="68">
        <v>33</v>
      </c>
      <c r="L2153" s="63">
        <v>-13595.52</v>
      </c>
      <c r="N2153" s="37">
        <v>42445</v>
      </c>
      <c r="O2153" s="68">
        <v>33</v>
      </c>
      <c r="P2153" s="63">
        <v>18148.685314792001</v>
      </c>
      <c r="R2153" s="59">
        <v>-0.36947203616165064</v>
      </c>
      <c r="S2153" s="48">
        <v>9634.5925730636282</v>
      </c>
      <c r="T2153" s="55">
        <v>-6705.4317169132482</v>
      </c>
    </row>
    <row r="2154" spans="2:20">
      <c r="B2154" s="49">
        <v>42445</v>
      </c>
      <c r="C2154" s="39">
        <v>34</v>
      </c>
      <c r="D2154" s="64">
        <v>0.67742000000000002</v>
      </c>
      <c r="F2154" s="37">
        <v>42445</v>
      </c>
      <c r="G2154" s="68">
        <v>34</v>
      </c>
      <c r="H2154" s="63">
        <v>38238.7427480404</v>
      </c>
      <c r="J2154" s="37">
        <v>42445</v>
      </c>
      <c r="K2154" s="68">
        <v>34</v>
      </c>
      <c r="L2154" s="63">
        <v>-10879.02</v>
      </c>
      <c r="N2154" s="37">
        <v>42445</v>
      </c>
      <c r="O2154" s="68">
        <v>34</v>
      </c>
      <c r="P2154" s="63">
        <v>18882.941679087999</v>
      </c>
      <c r="R2154" s="59">
        <v>-0.28450255469127606</v>
      </c>
      <c r="S2154" s="48">
        <v>12791.682352247792</v>
      </c>
      <c r="T2154" s="55">
        <v>-5372.245147786909</v>
      </c>
    </row>
    <row r="2155" spans="2:20">
      <c r="B2155" s="49">
        <v>42445</v>
      </c>
      <c r="C2155" s="39">
        <v>35</v>
      </c>
      <c r="D2155" s="64">
        <v>0.70287999999999995</v>
      </c>
      <c r="F2155" s="37">
        <v>42445</v>
      </c>
      <c r="G2155" s="68">
        <v>35</v>
      </c>
      <c r="H2155" s="63">
        <v>39601.6771539361</v>
      </c>
      <c r="J2155" s="37">
        <v>42445</v>
      </c>
      <c r="K2155" s="68">
        <v>35</v>
      </c>
      <c r="L2155" s="63">
        <v>-11965.5</v>
      </c>
      <c r="N2155" s="37">
        <v>42445</v>
      </c>
      <c r="O2155" s="68">
        <v>35</v>
      </c>
      <c r="P2155" s="63">
        <v>19568.931103126401</v>
      </c>
      <c r="R2155" s="59">
        <v>-0.30214629429679907</v>
      </c>
      <c r="S2155" s="48">
        <v>13754.610293765483</v>
      </c>
      <c r="T2155" s="55">
        <v>-5912.6800161590145</v>
      </c>
    </row>
    <row r="2156" spans="2:20">
      <c r="B2156" s="49">
        <v>42445</v>
      </c>
      <c r="C2156" s="39">
        <v>36</v>
      </c>
      <c r="D2156" s="64">
        <v>0.56698000000000004</v>
      </c>
      <c r="F2156" s="37">
        <v>42445</v>
      </c>
      <c r="G2156" s="68">
        <v>36</v>
      </c>
      <c r="H2156" s="63">
        <v>40637.413572394602</v>
      </c>
      <c r="J2156" s="37">
        <v>42445</v>
      </c>
      <c r="K2156" s="68">
        <v>36</v>
      </c>
      <c r="L2156" s="63">
        <v>-18785.18</v>
      </c>
      <c r="N2156" s="37">
        <v>42445</v>
      </c>
      <c r="O2156" s="68">
        <v>36</v>
      </c>
      <c r="P2156" s="63">
        <v>20071.501779526599</v>
      </c>
      <c r="R2156" s="59">
        <v>-0.46226317938602668</v>
      </c>
      <c r="S2156" s="48">
        <v>11380.140078955992</v>
      </c>
      <c r="T2156" s="55">
        <v>-9278.316227656258</v>
      </c>
    </row>
    <row r="2157" spans="2:20">
      <c r="B2157" s="49">
        <v>42445</v>
      </c>
      <c r="C2157" s="39">
        <v>37</v>
      </c>
      <c r="D2157" s="64">
        <v>0.82301000000000002</v>
      </c>
      <c r="F2157" s="37">
        <v>42445</v>
      </c>
      <c r="G2157" s="68">
        <v>37</v>
      </c>
      <c r="H2157" s="63">
        <v>42013.1769851235</v>
      </c>
      <c r="J2157" s="37">
        <v>42445</v>
      </c>
      <c r="K2157" s="68">
        <v>37</v>
      </c>
      <c r="L2157" s="63">
        <v>-13142.99</v>
      </c>
      <c r="N2157" s="37">
        <v>42445</v>
      </c>
      <c r="O2157" s="68">
        <v>37</v>
      </c>
      <c r="P2157" s="63">
        <v>20715.1512917976</v>
      </c>
      <c r="R2157" s="59">
        <v>-0.31283018669723117</v>
      </c>
      <c r="S2157" s="48">
        <v>17048.776664662342</v>
      </c>
      <c r="T2157" s="55">
        <v>-6480.3246460744322</v>
      </c>
    </row>
    <row r="2158" spans="2:20">
      <c r="B2158" s="49">
        <v>42445</v>
      </c>
      <c r="C2158" s="39">
        <v>38</v>
      </c>
      <c r="D2158" s="64">
        <v>1.0303599999999999</v>
      </c>
      <c r="F2158" s="37">
        <v>42445</v>
      </c>
      <c r="G2158" s="68">
        <v>38</v>
      </c>
      <c r="H2158" s="63">
        <v>43812.078878116699</v>
      </c>
      <c r="J2158" s="37">
        <v>42445</v>
      </c>
      <c r="K2158" s="68">
        <v>38</v>
      </c>
      <c r="L2158" s="63">
        <v>-2012.47</v>
      </c>
      <c r="N2158" s="37">
        <v>42445</v>
      </c>
      <c r="O2158" s="68">
        <v>38</v>
      </c>
      <c r="P2158" s="63">
        <v>21633.9741338028</v>
      </c>
      <c r="R2158" s="59">
        <v>-4.5934136236689523E-2</v>
      </c>
      <c r="S2158" s="48">
        <v>22290.781588505051</v>
      </c>
      <c r="T2158" s="55">
        <v>-993.73791520311499</v>
      </c>
    </row>
    <row r="2159" spans="2:20">
      <c r="B2159" s="49">
        <v>42445</v>
      </c>
      <c r="C2159" s="39">
        <v>39</v>
      </c>
      <c r="D2159" s="64">
        <v>0.95059000000000005</v>
      </c>
      <c r="F2159" s="37">
        <v>42445</v>
      </c>
      <c r="G2159" s="68">
        <v>39</v>
      </c>
      <c r="H2159" s="63">
        <v>43501.3787392347</v>
      </c>
      <c r="J2159" s="37">
        <v>42445</v>
      </c>
      <c r="K2159" s="68">
        <v>39</v>
      </c>
      <c r="L2159" s="63">
        <v>-3762.85</v>
      </c>
      <c r="N2159" s="37">
        <v>42445</v>
      </c>
      <c r="O2159" s="68">
        <v>39</v>
      </c>
      <c r="P2159" s="63">
        <v>21531.887657097599</v>
      </c>
      <c r="R2159" s="59">
        <v>-8.6499557233716259E-2</v>
      </c>
      <c r="S2159" s="48">
        <v>20467.997087960408</v>
      </c>
      <c r="T2159" s="55">
        <v>-1862.4987487450624</v>
      </c>
    </row>
    <row r="2160" spans="2:20">
      <c r="B2160" s="49">
        <v>42445</v>
      </c>
      <c r="C2160" s="39">
        <v>40</v>
      </c>
      <c r="D2160" s="64">
        <v>1.09904</v>
      </c>
      <c r="F2160" s="37">
        <v>42445</v>
      </c>
      <c r="G2160" s="68">
        <v>40</v>
      </c>
      <c r="H2160" s="63">
        <v>42518.716420562298</v>
      </c>
      <c r="J2160" s="37">
        <v>42445</v>
      </c>
      <c r="K2160" s="68">
        <v>40</v>
      </c>
      <c r="L2160" s="63">
        <v>-4648.37</v>
      </c>
      <c r="N2160" s="37">
        <v>42445</v>
      </c>
      <c r="O2160" s="68">
        <v>40</v>
      </c>
      <c r="P2160" s="63">
        <v>21070.7868973896</v>
      </c>
      <c r="R2160" s="59">
        <v>-0.10932526640790174</v>
      </c>
      <c r="S2160" s="48">
        <v>23157.637631707068</v>
      </c>
      <c r="T2160" s="55">
        <v>-2303.5693909812435</v>
      </c>
    </row>
    <row r="2161" spans="2:20">
      <c r="B2161" s="49">
        <v>42445</v>
      </c>
      <c r="C2161" s="39">
        <v>41</v>
      </c>
      <c r="D2161" s="64">
        <v>1.0423199999999999</v>
      </c>
      <c r="F2161" s="37">
        <v>42445</v>
      </c>
      <c r="G2161" s="68">
        <v>41</v>
      </c>
      <c r="H2161" s="63">
        <v>41232.347802402997</v>
      </c>
      <c r="J2161" s="37">
        <v>42445</v>
      </c>
      <c r="K2161" s="68">
        <v>41</v>
      </c>
      <c r="L2161" s="63">
        <v>-3638.89</v>
      </c>
      <c r="N2161" s="37">
        <v>42445</v>
      </c>
      <c r="O2161" s="68">
        <v>41</v>
      </c>
      <c r="P2161" s="63">
        <v>20417.918901551999</v>
      </c>
      <c r="R2161" s="59">
        <v>-8.8253281560356056E-2</v>
      </c>
      <c r="S2161" s="48">
        <v>21282.005229465678</v>
      </c>
      <c r="T2161" s="55">
        <v>-1801.9483456951843</v>
      </c>
    </row>
    <row r="2162" spans="2:20">
      <c r="B2162" s="49">
        <v>42445</v>
      </c>
      <c r="C2162" s="39">
        <v>42</v>
      </c>
      <c r="D2162" s="64">
        <v>0.85665000000000002</v>
      </c>
      <c r="F2162" s="37">
        <v>42445</v>
      </c>
      <c r="G2162" s="68">
        <v>42</v>
      </c>
      <c r="H2162" s="63">
        <v>39475.244445283402</v>
      </c>
      <c r="J2162" s="37">
        <v>42445</v>
      </c>
      <c r="K2162" s="68">
        <v>42</v>
      </c>
      <c r="L2162" s="63">
        <v>-6258.8</v>
      </c>
      <c r="N2162" s="37">
        <v>42445</v>
      </c>
      <c r="O2162" s="68">
        <v>42</v>
      </c>
      <c r="P2162" s="63">
        <v>19508.728540549298</v>
      </c>
      <c r="R2162" s="59">
        <v>-0.15854999982774817</v>
      </c>
      <c r="S2162" s="48">
        <v>16712.152304261555</v>
      </c>
      <c r="T2162" s="55">
        <v>-3093.1089067436769</v>
      </c>
    </row>
    <row r="2163" spans="2:20">
      <c r="B2163" s="49">
        <v>42445</v>
      </c>
      <c r="C2163" s="39">
        <v>43</v>
      </c>
      <c r="D2163" s="64">
        <v>0.62555000000000005</v>
      </c>
      <c r="F2163" s="37">
        <v>42445</v>
      </c>
      <c r="G2163" s="68">
        <v>43</v>
      </c>
      <c r="H2163" s="63">
        <v>37252.742927350999</v>
      </c>
      <c r="J2163" s="37">
        <v>42445</v>
      </c>
      <c r="K2163" s="68">
        <v>43</v>
      </c>
      <c r="L2163" s="63">
        <v>-10128.879999999999</v>
      </c>
      <c r="N2163" s="37">
        <v>42445</v>
      </c>
      <c r="O2163" s="68">
        <v>43</v>
      </c>
      <c r="P2163" s="63">
        <v>18382.6551350646</v>
      </c>
      <c r="R2163" s="59">
        <v>-0.27189622036028294</v>
      </c>
      <c r="S2163" s="48">
        <v>11499.269919739661</v>
      </c>
      <c r="T2163" s="55">
        <v>-4998.1744514106113</v>
      </c>
    </row>
    <row r="2164" spans="2:20">
      <c r="B2164" s="49">
        <v>42445</v>
      </c>
      <c r="C2164" s="39">
        <v>44</v>
      </c>
      <c r="D2164" s="64">
        <v>0.66591</v>
      </c>
      <c r="F2164" s="37">
        <v>42445</v>
      </c>
      <c r="G2164" s="68">
        <v>44</v>
      </c>
      <c r="H2164" s="63">
        <v>35002.999996427301</v>
      </c>
      <c r="J2164" s="37">
        <v>42445</v>
      </c>
      <c r="K2164" s="68">
        <v>44</v>
      </c>
      <c r="L2164" s="63">
        <v>-10754.53</v>
      </c>
      <c r="N2164" s="37">
        <v>42445</v>
      </c>
      <c r="O2164" s="68">
        <v>44</v>
      </c>
      <c r="P2164" s="63">
        <v>17225.2225202421</v>
      </c>
      <c r="R2164" s="59">
        <v>-0.30724595037847319</v>
      </c>
      <c r="S2164" s="48">
        <v>11470.447928454416</v>
      </c>
      <c r="T2164" s="55">
        <v>-5292.3798637124628</v>
      </c>
    </row>
    <row r="2165" spans="2:20">
      <c r="B2165" s="49">
        <v>42445</v>
      </c>
      <c r="C2165" s="39">
        <v>45</v>
      </c>
      <c r="D2165" s="64">
        <v>0.66173999999999999</v>
      </c>
      <c r="F2165" s="37">
        <v>42445</v>
      </c>
      <c r="G2165" s="68">
        <v>45</v>
      </c>
      <c r="H2165" s="63">
        <v>32840.723813594399</v>
      </c>
      <c r="J2165" s="37">
        <v>42445</v>
      </c>
      <c r="K2165" s="68">
        <v>45</v>
      </c>
      <c r="L2165" s="63">
        <v>-10114.51</v>
      </c>
      <c r="N2165" s="37">
        <v>42445</v>
      </c>
      <c r="O2165" s="68">
        <v>45</v>
      </c>
      <c r="P2165" s="63">
        <v>16061.68758998</v>
      </c>
      <c r="R2165" s="59">
        <v>-0.30798681714235254</v>
      </c>
      <c r="S2165" s="48">
        <v>10628.661145793365</v>
      </c>
      <c r="T2165" s="55">
        <v>-4946.7880387727637</v>
      </c>
    </row>
    <row r="2166" spans="2:20">
      <c r="B2166" s="49">
        <v>42445</v>
      </c>
      <c r="C2166" s="39">
        <v>46</v>
      </c>
      <c r="D2166" s="64">
        <v>0.93884999999999996</v>
      </c>
      <c r="F2166" s="37">
        <v>42445</v>
      </c>
      <c r="G2166" s="68">
        <v>46</v>
      </c>
      <c r="H2166" s="63">
        <v>30905.228726212499</v>
      </c>
      <c r="J2166" s="37">
        <v>42445</v>
      </c>
      <c r="K2166" s="68">
        <v>46</v>
      </c>
      <c r="L2166" s="63">
        <v>-7832.91</v>
      </c>
      <c r="N2166" s="37">
        <v>42445</v>
      </c>
      <c r="O2166" s="68">
        <v>46</v>
      </c>
      <c r="P2166" s="63">
        <v>15072.289407619501</v>
      </c>
      <c r="R2166" s="59">
        <v>-0.25344934572046895</v>
      </c>
      <c r="S2166" s="48">
        <v>14150.618910343568</v>
      </c>
      <c r="T2166" s="55">
        <v>-3820.0618888707172</v>
      </c>
    </row>
    <row r="2167" spans="2:20">
      <c r="B2167" s="49">
        <v>42445</v>
      </c>
      <c r="C2167" s="39">
        <v>47</v>
      </c>
      <c r="D2167" s="64">
        <v>0.95999000000000001</v>
      </c>
      <c r="F2167" s="37">
        <v>42445</v>
      </c>
      <c r="G2167" s="68">
        <v>47</v>
      </c>
      <c r="H2167" s="63">
        <v>28593.825413378399</v>
      </c>
      <c r="J2167" s="37">
        <v>42445</v>
      </c>
      <c r="K2167" s="68">
        <v>47</v>
      </c>
      <c r="L2167" s="63">
        <v>-1323.46</v>
      </c>
      <c r="N2167" s="37">
        <v>42445</v>
      </c>
      <c r="O2167" s="68">
        <v>47</v>
      </c>
      <c r="P2167" s="63">
        <v>13875.4870484288</v>
      </c>
      <c r="R2167" s="59">
        <v>-4.6284817818772271E-2</v>
      </c>
      <c r="S2167" s="48">
        <v>13320.328811621164</v>
      </c>
      <c r="T2167" s="55">
        <v>-642.22439018326122</v>
      </c>
    </row>
    <row r="2168" spans="2:20">
      <c r="B2168" s="49">
        <v>42445</v>
      </c>
      <c r="C2168" s="39">
        <v>48</v>
      </c>
      <c r="D2168" s="64">
        <v>0.91720999999999997</v>
      </c>
      <c r="F2168" s="37">
        <v>42445</v>
      </c>
      <c r="G2168" s="68">
        <v>48</v>
      </c>
      <c r="H2168" s="63">
        <v>27768.7920487099</v>
      </c>
      <c r="J2168" s="37">
        <v>42445</v>
      </c>
      <c r="K2168" s="68">
        <v>48</v>
      </c>
      <c r="L2168" s="63">
        <v>-1435.28</v>
      </c>
      <c r="N2168" s="37">
        <v>42445</v>
      </c>
      <c r="O2168" s="68">
        <v>48</v>
      </c>
      <c r="P2168" s="63">
        <v>13438.847391466001</v>
      </c>
      <c r="R2168" s="59">
        <v>-5.1686799968912622E-2</v>
      </c>
      <c r="S2168" s="48">
        <v>12326.24521592653</v>
      </c>
      <c r="T2168" s="55">
        <v>-694.6110169354464</v>
      </c>
    </row>
    <row r="2169" spans="2:20">
      <c r="B2169" s="49">
        <v>42446</v>
      </c>
      <c r="C2169" s="39">
        <v>1</v>
      </c>
      <c r="D2169" s="64">
        <v>1.2301800000000001</v>
      </c>
      <c r="F2169" s="37">
        <v>42446</v>
      </c>
      <c r="G2169" s="68">
        <v>1</v>
      </c>
      <c r="H2169" s="63">
        <v>27953.5368885936</v>
      </c>
      <c r="J2169" s="37">
        <v>42446</v>
      </c>
      <c r="K2169" s="68">
        <v>1</v>
      </c>
      <c r="L2169" s="63">
        <v>5734.85</v>
      </c>
      <c r="N2169" s="37">
        <v>42446</v>
      </c>
      <c r="O2169" s="68">
        <v>1</v>
      </c>
      <c r="P2169" s="63">
        <v>13470.1451878219</v>
      </c>
      <c r="R2169" s="59">
        <v>0.20515650748797007</v>
      </c>
      <c r="S2169" s="48">
        <v>16570.703207154744</v>
      </c>
      <c r="T2169" s="55">
        <v>2763.4879420894276</v>
      </c>
    </row>
    <row r="2170" spans="2:20">
      <c r="B2170" s="49">
        <v>42446</v>
      </c>
      <c r="C2170" s="39">
        <v>2</v>
      </c>
      <c r="D2170" s="64">
        <v>1.13574</v>
      </c>
      <c r="F2170" s="37">
        <v>42446</v>
      </c>
      <c r="G2170" s="68">
        <v>2</v>
      </c>
      <c r="H2170" s="63">
        <v>28061.8687460478</v>
      </c>
      <c r="J2170" s="37">
        <v>42446</v>
      </c>
      <c r="K2170" s="68">
        <v>2</v>
      </c>
      <c r="L2170" s="63">
        <v>4939.05</v>
      </c>
      <c r="N2170" s="37">
        <v>42446</v>
      </c>
      <c r="O2170" s="68">
        <v>2</v>
      </c>
      <c r="P2170" s="63">
        <v>13459.727517260701</v>
      </c>
      <c r="R2170" s="59">
        <v>0.17600574091116472</v>
      </c>
      <c r="S2170" s="48">
        <v>15286.750930453667</v>
      </c>
      <c r="T2170" s="55">
        <v>2368.9893141378611</v>
      </c>
    </row>
    <row r="2171" spans="2:20">
      <c r="B2171" s="49">
        <v>42446</v>
      </c>
      <c r="C2171" s="39">
        <v>3</v>
      </c>
      <c r="D2171" s="64">
        <v>1.0661499999999999</v>
      </c>
      <c r="F2171" s="37">
        <v>42446</v>
      </c>
      <c r="G2171" s="68">
        <v>3</v>
      </c>
      <c r="H2171" s="63">
        <v>28230.576465097001</v>
      </c>
      <c r="J2171" s="37">
        <v>42446</v>
      </c>
      <c r="K2171" s="68">
        <v>3</v>
      </c>
      <c r="L2171" s="63">
        <v>-584.04999999999995</v>
      </c>
      <c r="N2171" s="37">
        <v>42446</v>
      </c>
      <c r="O2171" s="68">
        <v>3</v>
      </c>
      <c r="P2171" s="63">
        <v>13529.8028958906</v>
      </c>
      <c r="R2171" s="59">
        <v>-2.0688560884404638E-2</v>
      </c>
      <c r="S2171" s="48">
        <v>14424.799357453761</v>
      </c>
      <c r="T2171" s="55">
        <v>-279.91215096562684</v>
      </c>
    </row>
    <row r="2172" spans="2:20">
      <c r="B2172" s="49">
        <v>42446</v>
      </c>
      <c r="C2172" s="39">
        <v>4</v>
      </c>
      <c r="D2172" s="64">
        <v>0.85475000000000001</v>
      </c>
      <c r="F2172" s="37">
        <v>42446</v>
      </c>
      <c r="G2172" s="68">
        <v>4</v>
      </c>
      <c r="H2172" s="63">
        <v>27883.564007319699</v>
      </c>
      <c r="J2172" s="37">
        <v>42446</v>
      </c>
      <c r="K2172" s="68">
        <v>4</v>
      </c>
      <c r="L2172" s="63">
        <v>-4034.08</v>
      </c>
      <c r="N2172" s="37">
        <v>42446</v>
      </c>
      <c r="O2172" s="68">
        <v>4</v>
      </c>
      <c r="P2172" s="63">
        <v>13361.057912496</v>
      </c>
      <c r="R2172" s="59">
        <v>-0.14467591011468317</v>
      </c>
      <c r="S2172" s="48">
        <v>11420.364250705956</v>
      </c>
      <c r="T2172" s="55">
        <v>-1933.0232135853478</v>
      </c>
    </row>
    <row r="2173" spans="2:20">
      <c r="B2173" s="49">
        <v>42446</v>
      </c>
      <c r="C2173" s="39">
        <v>5</v>
      </c>
      <c r="D2173" s="64">
        <v>0.83962000000000003</v>
      </c>
      <c r="F2173" s="37">
        <v>42446</v>
      </c>
      <c r="G2173" s="68">
        <v>5</v>
      </c>
      <c r="H2173" s="63">
        <v>27398.345885004401</v>
      </c>
      <c r="J2173" s="37">
        <v>42446</v>
      </c>
      <c r="K2173" s="68">
        <v>5</v>
      </c>
      <c r="L2173" s="63">
        <v>-3748.33</v>
      </c>
      <c r="N2173" s="37">
        <v>42446</v>
      </c>
      <c r="O2173" s="68">
        <v>5</v>
      </c>
      <c r="P2173" s="63">
        <v>13110.3900645705</v>
      </c>
      <c r="R2173" s="59">
        <v>-0.1368086239852723</v>
      </c>
      <c r="S2173" s="48">
        <v>11007.745706014683</v>
      </c>
      <c r="T2173" s="55">
        <v>-1793.6144246440754</v>
      </c>
    </row>
    <row r="2174" spans="2:20">
      <c r="B2174" s="49">
        <v>42446</v>
      </c>
      <c r="C2174" s="39">
        <v>6</v>
      </c>
      <c r="D2174" s="64">
        <v>0.92227999999999999</v>
      </c>
      <c r="F2174" s="37">
        <v>42446</v>
      </c>
      <c r="G2174" s="68">
        <v>6</v>
      </c>
      <c r="H2174" s="63">
        <v>27489.247403079102</v>
      </c>
      <c r="J2174" s="37">
        <v>42446</v>
      </c>
      <c r="K2174" s="68">
        <v>6</v>
      </c>
      <c r="L2174" s="63">
        <v>-1841.93</v>
      </c>
      <c r="N2174" s="37">
        <v>42446</v>
      </c>
      <c r="O2174" s="68">
        <v>6</v>
      </c>
      <c r="P2174" s="63">
        <v>13157.0118964304</v>
      </c>
      <c r="R2174" s="59">
        <v>-6.7005472103018854E-2</v>
      </c>
      <c r="S2174" s="48">
        <v>12134.44893183983</v>
      </c>
      <c r="T2174" s="55">
        <v>-881.59179358535437</v>
      </c>
    </row>
    <row r="2175" spans="2:20">
      <c r="B2175" s="49">
        <v>42446</v>
      </c>
      <c r="C2175" s="39">
        <v>7</v>
      </c>
      <c r="D2175" s="64">
        <v>1.0698099999999999</v>
      </c>
      <c r="F2175" s="37">
        <v>42446</v>
      </c>
      <c r="G2175" s="68">
        <v>7</v>
      </c>
      <c r="H2175" s="63">
        <v>27301.541731113299</v>
      </c>
      <c r="J2175" s="37">
        <v>42446</v>
      </c>
      <c r="K2175" s="68">
        <v>7</v>
      </c>
      <c r="L2175" s="63">
        <v>1449.29</v>
      </c>
      <c r="N2175" s="37">
        <v>42446</v>
      </c>
      <c r="O2175" s="68">
        <v>7</v>
      </c>
      <c r="P2175" s="63">
        <v>13070.714154564601</v>
      </c>
      <c r="R2175" s="59">
        <v>5.3084547908456195E-2</v>
      </c>
      <c r="S2175" s="48">
        <v>13983.180709694754</v>
      </c>
      <c r="T2175" s="55">
        <v>693.85295173572104</v>
      </c>
    </row>
    <row r="2176" spans="2:20">
      <c r="B2176" s="49">
        <v>42446</v>
      </c>
      <c r="C2176" s="39">
        <v>8</v>
      </c>
      <c r="D2176" s="64">
        <v>0.94562000000000002</v>
      </c>
      <c r="F2176" s="37">
        <v>42446</v>
      </c>
      <c r="G2176" s="68">
        <v>8</v>
      </c>
      <c r="H2176" s="63">
        <v>27054.653907038999</v>
      </c>
      <c r="J2176" s="37">
        <v>42446</v>
      </c>
      <c r="K2176" s="68">
        <v>8</v>
      </c>
      <c r="L2176" s="63">
        <v>-1539.96</v>
      </c>
      <c r="N2176" s="37">
        <v>42446</v>
      </c>
      <c r="O2176" s="68">
        <v>8</v>
      </c>
      <c r="P2176" s="63">
        <v>12949.9221131595</v>
      </c>
      <c r="R2176" s="59">
        <v>-5.6920336341812816E-2</v>
      </c>
      <c r="S2176" s="48">
        <v>12245.705348645886</v>
      </c>
      <c r="T2176" s="55">
        <v>-737.11392228131808</v>
      </c>
    </row>
    <row r="2177" spans="2:20">
      <c r="B2177" s="49">
        <v>42446</v>
      </c>
      <c r="C2177" s="39">
        <v>9</v>
      </c>
      <c r="D2177" s="64">
        <v>0.80215000000000003</v>
      </c>
      <c r="F2177" s="37">
        <v>42446</v>
      </c>
      <c r="G2177" s="68">
        <v>9</v>
      </c>
      <c r="H2177" s="63">
        <v>26854.366986408899</v>
      </c>
      <c r="J2177" s="37">
        <v>42446</v>
      </c>
      <c r="K2177" s="68">
        <v>9</v>
      </c>
      <c r="L2177" s="63">
        <v>-4908.7700000000004</v>
      </c>
      <c r="N2177" s="37">
        <v>42446</v>
      </c>
      <c r="O2177" s="68">
        <v>9</v>
      </c>
      <c r="P2177" s="63">
        <v>12856.930916511201</v>
      </c>
      <c r="R2177" s="59">
        <v>-0.18279224390149834</v>
      </c>
      <c r="S2177" s="48">
        <v>10313.18713467946</v>
      </c>
      <c r="T2177" s="55">
        <v>-2350.14725191563</v>
      </c>
    </row>
    <row r="2178" spans="2:20">
      <c r="B2178" s="49">
        <v>42446</v>
      </c>
      <c r="C2178" s="39">
        <v>10</v>
      </c>
      <c r="D2178" s="64">
        <v>0.75892000000000004</v>
      </c>
      <c r="F2178" s="37">
        <v>42446</v>
      </c>
      <c r="G2178" s="68">
        <v>10</v>
      </c>
      <c r="H2178" s="63">
        <v>27014.1184703707</v>
      </c>
      <c r="J2178" s="37">
        <v>42446</v>
      </c>
      <c r="K2178" s="68">
        <v>10</v>
      </c>
      <c r="L2178" s="63">
        <v>-6402.47</v>
      </c>
      <c r="N2178" s="37">
        <v>42446</v>
      </c>
      <c r="O2178" s="68">
        <v>10</v>
      </c>
      <c r="P2178" s="63">
        <v>12943.3132688444</v>
      </c>
      <c r="R2178" s="59">
        <v>-0.23700458732430155</v>
      </c>
      <c r="S2178" s="48">
        <v>9822.9393059913928</v>
      </c>
      <c r="T2178" s="55">
        <v>-3067.6246198916238</v>
      </c>
    </row>
    <row r="2179" spans="2:20">
      <c r="B2179" s="49">
        <v>42446</v>
      </c>
      <c r="C2179" s="39">
        <v>11</v>
      </c>
      <c r="D2179" s="64">
        <v>1.1058300000000001</v>
      </c>
      <c r="F2179" s="37">
        <v>42446</v>
      </c>
      <c r="G2179" s="68">
        <v>11</v>
      </c>
      <c r="H2179" s="63">
        <v>27674.318407042199</v>
      </c>
      <c r="J2179" s="37">
        <v>42446</v>
      </c>
      <c r="K2179" s="68">
        <v>11</v>
      </c>
      <c r="L2179" s="63">
        <v>-847.66</v>
      </c>
      <c r="N2179" s="37">
        <v>42446</v>
      </c>
      <c r="O2179" s="68">
        <v>11</v>
      </c>
      <c r="P2179" s="63">
        <v>13329.115407331999</v>
      </c>
      <c r="R2179" s="59">
        <v>-3.0629841990410089E-2</v>
      </c>
      <c r="S2179" s="48">
        <v>14739.735690889946</v>
      </c>
      <c r="T2179" s="55">
        <v>-408.26869879851972</v>
      </c>
    </row>
    <row r="2180" spans="2:20">
      <c r="B2180" s="49">
        <v>42446</v>
      </c>
      <c r="C2180" s="39">
        <v>12</v>
      </c>
      <c r="D2180" s="64">
        <v>0.91302000000000005</v>
      </c>
      <c r="F2180" s="37">
        <v>42446</v>
      </c>
      <c r="G2180" s="68">
        <v>12</v>
      </c>
      <c r="H2180" s="63">
        <v>28325.928430120101</v>
      </c>
      <c r="J2180" s="37">
        <v>42446</v>
      </c>
      <c r="K2180" s="68">
        <v>12</v>
      </c>
      <c r="L2180" s="63">
        <v>-2429.6799999999998</v>
      </c>
      <c r="N2180" s="37">
        <v>42446</v>
      </c>
      <c r="O2180" s="68">
        <v>12</v>
      </c>
      <c r="P2180" s="63">
        <v>13656.670561389399</v>
      </c>
      <c r="R2180" s="59">
        <v>-8.5775829236948264E-2</v>
      </c>
      <c r="S2180" s="48">
        <v>12468.81335595975</v>
      </c>
      <c r="T2180" s="55">
        <v>-1171.4122420189956</v>
      </c>
    </row>
    <row r="2181" spans="2:20">
      <c r="B2181" s="49">
        <v>42446</v>
      </c>
      <c r="C2181" s="39">
        <v>13</v>
      </c>
      <c r="D2181" s="64">
        <v>1.02434</v>
      </c>
      <c r="F2181" s="37">
        <v>42446</v>
      </c>
      <c r="G2181" s="68">
        <v>13</v>
      </c>
      <c r="H2181" s="63">
        <v>30220.9093369279</v>
      </c>
      <c r="J2181" s="37">
        <v>42446</v>
      </c>
      <c r="K2181" s="68">
        <v>13</v>
      </c>
      <c r="L2181" s="63">
        <v>-1267.71</v>
      </c>
      <c r="N2181" s="37">
        <v>42446</v>
      </c>
      <c r="O2181" s="68">
        <v>13</v>
      </c>
      <c r="P2181" s="63">
        <v>14669.698840477</v>
      </c>
      <c r="R2181" s="59">
        <v>-4.194810903492386E-2</v>
      </c>
      <c r="S2181" s="48">
        <v>15026.759310254211</v>
      </c>
      <c r="T2181" s="55">
        <v>-615.3661264698253</v>
      </c>
    </row>
    <row r="2182" spans="2:20">
      <c r="B2182" s="49">
        <v>42446</v>
      </c>
      <c r="C2182" s="39">
        <v>14</v>
      </c>
      <c r="D2182" s="64">
        <v>2.1562199999999998</v>
      </c>
      <c r="F2182" s="37">
        <v>42446</v>
      </c>
      <c r="G2182" s="68">
        <v>14</v>
      </c>
      <c r="H2182" s="63">
        <v>33174.547918820201</v>
      </c>
      <c r="J2182" s="37">
        <v>42446</v>
      </c>
      <c r="K2182" s="68">
        <v>14</v>
      </c>
      <c r="L2182" s="63">
        <v>62007.1</v>
      </c>
      <c r="N2182" s="37">
        <v>42446</v>
      </c>
      <c r="O2182" s="68">
        <v>14</v>
      </c>
      <c r="P2182" s="63">
        <v>16176.637878795</v>
      </c>
      <c r="R2182" s="59">
        <v>1.869116653879791</v>
      </c>
      <c r="S2182" s="48">
        <v>34880.390127015351</v>
      </c>
      <c r="T2182" s="55">
        <v>30236.023263038391</v>
      </c>
    </row>
    <row r="2183" spans="2:20">
      <c r="B2183" s="49">
        <v>42446</v>
      </c>
      <c r="C2183" s="39">
        <v>15</v>
      </c>
      <c r="D2183" s="64">
        <v>2.1556299999999999</v>
      </c>
      <c r="F2183" s="37">
        <v>42446</v>
      </c>
      <c r="G2183" s="68">
        <v>15</v>
      </c>
      <c r="H2183" s="63">
        <v>36148.867595136398</v>
      </c>
      <c r="J2183" s="37">
        <v>42446</v>
      </c>
      <c r="K2183" s="68">
        <v>15</v>
      </c>
      <c r="L2183" s="63">
        <v>59318.09</v>
      </c>
      <c r="N2183" s="37">
        <v>42446</v>
      </c>
      <c r="O2183" s="68">
        <v>15</v>
      </c>
      <c r="P2183" s="63">
        <v>17569.585189895999</v>
      </c>
      <c r="R2183" s="59">
        <v>1.6409390928744023</v>
      </c>
      <c r="S2183" s="48">
        <v>37873.524922895514</v>
      </c>
      <c r="T2183" s="55">
        <v>28830.619183687475</v>
      </c>
    </row>
    <row r="2184" spans="2:20">
      <c r="B2184" s="49">
        <v>42446</v>
      </c>
      <c r="C2184" s="39">
        <v>16</v>
      </c>
      <c r="D2184" s="64">
        <v>2.1736300000000002</v>
      </c>
      <c r="F2184" s="37">
        <v>42446</v>
      </c>
      <c r="G2184" s="68">
        <v>16</v>
      </c>
      <c r="H2184" s="63">
        <v>37017.131031450102</v>
      </c>
      <c r="J2184" s="37">
        <v>42446</v>
      </c>
      <c r="K2184" s="68">
        <v>16</v>
      </c>
      <c r="L2184" s="63">
        <v>56316.65</v>
      </c>
      <c r="N2184" s="37">
        <v>42446</v>
      </c>
      <c r="O2184" s="68">
        <v>16</v>
      </c>
      <c r="P2184" s="63">
        <v>18043.619273957</v>
      </c>
      <c r="R2184" s="59">
        <v>1.5213672273022143</v>
      </c>
      <c r="S2184" s="48">
        <v>39220.152162451159</v>
      </c>
      <c r="T2184" s="55">
        <v>27450.971025316754</v>
      </c>
    </row>
    <row r="2185" spans="2:20">
      <c r="B2185" s="49">
        <v>42446</v>
      </c>
      <c r="C2185" s="39">
        <v>17</v>
      </c>
      <c r="D2185" s="64">
        <v>1.50814</v>
      </c>
      <c r="F2185" s="37">
        <v>42446</v>
      </c>
      <c r="G2185" s="68">
        <v>17</v>
      </c>
      <c r="H2185" s="63">
        <v>37300.077314595299</v>
      </c>
      <c r="J2185" s="37">
        <v>42446</v>
      </c>
      <c r="K2185" s="68">
        <v>17</v>
      </c>
      <c r="L2185" s="63">
        <v>16572.96</v>
      </c>
      <c r="N2185" s="37">
        <v>42446</v>
      </c>
      <c r="O2185" s="68">
        <v>17</v>
      </c>
      <c r="P2185" s="63">
        <v>18185.435714559299</v>
      </c>
      <c r="R2185" s="59">
        <v>0.44431436053659595</v>
      </c>
      <c r="S2185" s="48">
        <v>27426.183018555461</v>
      </c>
      <c r="T2185" s="55">
        <v>8080.0502405937887</v>
      </c>
    </row>
    <row r="2186" spans="2:20">
      <c r="B2186" s="49">
        <v>42446</v>
      </c>
      <c r="C2186" s="39">
        <v>18</v>
      </c>
      <c r="D2186" s="64">
        <v>1.0835399999999999</v>
      </c>
      <c r="F2186" s="37">
        <v>42446</v>
      </c>
      <c r="G2186" s="68">
        <v>18</v>
      </c>
      <c r="H2186" s="63">
        <v>37090.047405170299</v>
      </c>
      <c r="J2186" s="37">
        <v>42446</v>
      </c>
      <c r="K2186" s="68">
        <v>18</v>
      </c>
      <c r="L2186" s="63">
        <v>-5821.06</v>
      </c>
      <c r="N2186" s="37">
        <v>42446</v>
      </c>
      <c r="O2186" s="68">
        <v>18</v>
      </c>
      <c r="P2186" s="63">
        <v>18092.5238624179</v>
      </c>
      <c r="R2186" s="59">
        <v>-0.1569439892165938</v>
      </c>
      <c r="S2186" s="48">
        <v>19603.97330588429</v>
      </c>
      <c r="T2186" s="55">
        <v>-2839.512869964281</v>
      </c>
    </row>
    <row r="2187" spans="2:20">
      <c r="B2187" s="49">
        <v>42446</v>
      </c>
      <c r="C2187" s="39">
        <v>19</v>
      </c>
      <c r="D2187" s="64">
        <v>0.76168000000000002</v>
      </c>
      <c r="F2187" s="37">
        <v>42446</v>
      </c>
      <c r="G2187" s="68">
        <v>19</v>
      </c>
      <c r="H2187" s="63">
        <v>37002.501593859903</v>
      </c>
      <c r="J2187" s="37">
        <v>42446</v>
      </c>
      <c r="K2187" s="68">
        <v>19</v>
      </c>
      <c r="L2187" s="63">
        <v>-15491.39</v>
      </c>
      <c r="N2187" s="37">
        <v>42446</v>
      </c>
      <c r="O2187" s="68">
        <v>19</v>
      </c>
      <c r="P2187" s="63">
        <v>18079.337978121599</v>
      </c>
      <c r="R2187" s="59">
        <v>-0.41865791048491163</v>
      </c>
      <c r="S2187" s="48">
        <v>13770.67015117566</v>
      </c>
      <c r="T2187" s="55">
        <v>-7569.0578608708956</v>
      </c>
    </row>
    <row r="2188" spans="2:20">
      <c r="B2188" s="49">
        <v>42446</v>
      </c>
      <c r="C2188" s="39">
        <v>20</v>
      </c>
      <c r="D2188" s="64">
        <v>0.3871</v>
      </c>
      <c r="F2188" s="37">
        <v>42446</v>
      </c>
      <c r="G2188" s="68">
        <v>20</v>
      </c>
      <c r="H2188" s="63">
        <v>36301.654125908797</v>
      </c>
      <c r="J2188" s="37">
        <v>42446</v>
      </c>
      <c r="K2188" s="68">
        <v>20</v>
      </c>
      <c r="L2188" s="63">
        <v>-28778.14</v>
      </c>
      <c r="N2188" s="37">
        <v>42446</v>
      </c>
      <c r="O2188" s="68">
        <v>20</v>
      </c>
      <c r="P2188" s="63">
        <v>17747.486145811999</v>
      </c>
      <c r="R2188" s="59">
        <v>-0.79275010169469928</v>
      </c>
      <c r="S2188" s="48">
        <v>6870.0518870438245</v>
      </c>
      <c r="T2188" s="55">
        <v>-14069.321446917729</v>
      </c>
    </row>
    <row r="2189" spans="2:20">
      <c r="B2189" s="49">
        <v>42446</v>
      </c>
      <c r="C2189" s="39">
        <v>21</v>
      </c>
      <c r="D2189" s="64">
        <v>0.48399999999999999</v>
      </c>
      <c r="F2189" s="37">
        <v>42446</v>
      </c>
      <c r="G2189" s="68">
        <v>21</v>
      </c>
      <c r="H2189" s="63">
        <v>35482.861119708497</v>
      </c>
      <c r="J2189" s="37">
        <v>42446</v>
      </c>
      <c r="K2189" s="68">
        <v>21</v>
      </c>
      <c r="L2189" s="63">
        <v>-19499.97</v>
      </c>
      <c r="N2189" s="37">
        <v>42446</v>
      </c>
      <c r="O2189" s="68">
        <v>21</v>
      </c>
      <c r="P2189" s="63">
        <v>17353.340991946799</v>
      </c>
      <c r="R2189" s="59">
        <v>-0.54956024922040447</v>
      </c>
      <c r="S2189" s="48">
        <v>8399.0170401022515</v>
      </c>
      <c r="T2189" s="55">
        <v>-9536.7064003409432</v>
      </c>
    </row>
    <row r="2190" spans="2:20">
      <c r="B2190" s="49">
        <v>42446</v>
      </c>
      <c r="C2190" s="39">
        <v>22</v>
      </c>
      <c r="D2190" s="64">
        <v>0.32063000000000003</v>
      </c>
      <c r="F2190" s="37">
        <v>42446</v>
      </c>
      <c r="G2190" s="68">
        <v>22</v>
      </c>
      <c r="H2190" s="63">
        <v>34879.756326351002</v>
      </c>
      <c r="J2190" s="37">
        <v>42446</v>
      </c>
      <c r="K2190" s="68">
        <v>22</v>
      </c>
      <c r="L2190" s="63">
        <v>-26912.58</v>
      </c>
      <c r="N2190" s="37">
        <v>42446</v>
      </c>
      <c r="O2190" s="68">
        <v>22</v>
      </c>
      <c r="P2190" s="63">
        <v>17095.360658705999</v>
      </c>
      <c r="R2190" s="59">
        <v>-0.77158165178086557</v>
      </c>
      <c r="S2190" s="48">
        <v>5481.2854880009045</v>
      </c>
      <c r="T2190" s="55">
        <v>-13190.466614834</v>
      </c>
    </row>
    <row r="2191" spans="2:20">
      <c r="B2191" s="49">
        <v>42446</v>
      </c>
      <c r="C2191" s="39">
        <v>23</v>
      </c>
      <c r="D2191" s="64">
        <v>0.39983000000000002</v>
      </c>
      <c r="F2191" s="37">
        <v>42446</v>
      </c>
      <c r="G2191" s="68">
        <v>23</v>
      </c>
      <c r="H2191" s="63">
        <v>34422.032440634102</v>
      </c>
      <c r="J2191" s="37">
        <v>42446</v>
      </c>
      <c r="K2191" s="68">
        <v>23</v>
      </c>
      <c r="L2191" s="63">
        <v>-24731.09</v>
      </c>
      <c r="N2191" s="37">
        <v>42446</v>
      </c>
      <c r="O2191" s="68">
        <v>23</v>
      </c>
      <c r="P2191" s="63">
        <v>16883.830618463999</v>
      </c>
      <c r="R2191" s="59">
        <v>-0.7184668727116108</v>
      </c>
      <c r="S2191" s="48">
        <v>6750.6619961804608</v>
      </c>
      <c r="T2191" s="55">
        <v>-12130.472983840371</v>
      </c>
    </row>
    <row r="2192" spans="2:20">
      <c r="B2192" s="49">
        <v>42446</v>
      </c>
      <c r="C2192" s="39">
        <v>24</v>
      </c>
      <c r="D2192" s="64">
        <v>0.47866999999999998</v>
      </c>
      <c r="F2192" s="37">
        <v>42446</v>
      </c>
      <c r="G2192" s="68">
        <v>24</v>
      </c>
      <c r="H2192" s="63">
        <v>34116.171912719103</v>
      </c>
      <c r="J2192" s="37">
        <v>42446</v>
      </c>
      <c r="K2192" s="68">
        <v>24</v>
      </c>
      <c r="L2192" s="63">
        <v>-22858.74</v>
      </c>
      <c r="N2192" s="37">
        <v>42446</v>
      </c>
      <c r="O2192" s="68">
        <v>24</v>
      </c>
      <c r="P2192" s="63">
        <v>16745.7039299688</v>
      </c>
      <c r="R2192" s="59">
        <v>-0.67002652168832177</v>
      </c>
      <c r="S2192" s="48">
        <v>8015.6661001581651</v>
      </c>
      <c r="T2192" s="55">
        <v>-11220.065757419456</v>
      </c>
    </row>
    <row r="2193" spans="2:20">
      <c r="B2193" s="49">
        <v>42446</v>
      </c>
      <c r="C2193" s="39">
        <v>25</v>
      </c>
      <c r="D2193" s="64">
        <v>0.47206999999999999</v>
      </c>
      <c r="F2193" s="37">
        <v>42446</v>
      </c>
      <c r="G2193" s="68">
        <v>25</v>
      </c>
      <c r="H2193" s="63">
        <v>33953.582709522801</v>
      </c>
      <c r="J2193" s="37">
        <v>42446</v>
      </c>
      <c r="K2193" s="68">
        <v>25</v>
      </c>
      <c r="L2193" s="63">
        <v>-23196.240000000002</v>
      </c>
      <c r="N2193" s="37">
        <v>42446</v>
      </c>
      <c r="O2193" s="68">
        <v>25</v>
      </c>
      <c r="P2193" s="63">
        <v>16676.878021246801</v>
      </c>
      <c r="R2193" s="59">
        <v>-0.68317503335205509</v>
      </c>
      <c r="S2193" s="48">
        <v>7872.6538074899772</v>
      </c>
      <c r="T2193" s="55">
        <v>-11393.226698373437</v>
      </c>
    </row>
    <row r="2194" spans="2:20">
      <c r="B2194" s="49">
        <v>42446</v>
      </c>
      <c r="C2194" s="39">
        <v>26</v>
      </c>
      <c r="D2194" s="64">
        <v>1.0462899999999999</v>
      </c>
      <c r="F2194" s="37">
        <v>42446</v>
      </c>
      <c r="G2194" s="68">
        <v>26</v>
      </c>
      <c r="H2194" s="63">
        <v>33668.991416680998</v>
      </c>
      <c r="J2194" s="37">
        <v>42446</v>
      </c>
      <c r="K2194" s="68">
        <v>26</v>
      </c>
      <c r="L2194" s="63">
        <v>-18545.650000000001</v>
      </c>
      <c r="N2194" s="37">
        <v>42446</v>
      </c>
      <c r="O2194" s="68">
        <v>26</v>
      </c>
      <c r="P2194" s="63">
        <v>16533.4376374645</v>
      </c>
      <c r="R2194" s="59">
        <v>-0.55082285567995148</v>
      </c>
      <c r="S2194" s="48">
        <v>17298.770465702732</v>
      </c>
      <c r="T2194" s="55">
        <v>-9106.9953336745857</v>
      </c>
    </row>
    <row r="2195" spans="2:20">
      <c r="B2195" s="49">
        <v>42446</v>
      </c>
      <c r="C2195" s="39">
        <v>27</v>
      </c>
      <c r="D2195" s="64">
        <v>0.80893999999999999</v>
      </c>
      <c r="F2195" s="37">
        <v>42446</v>
      </c>
      <c r="G2195" s="68">
        <v>27</v>
      </c>
      <c r="H2195" s="63">
        <v>33279.939628318803</v>
      </c>
      <c r="J2195" s="37">
        <v>42446</v>
      </c>
      <c r="K2195" s="68">
        <v>27</v>
      </c>
      <c r="L2195" s="63">
        <v>-14409.14</v>
      </c>
      <c r="N2195" s="37">
        <v>42446</v>
      </c>
      <c r="O2195" s="68">
        <v>27</v>
      </c>
      <c r="P2195" s="63">
        <v>16307.5634036024</v>
      </c>
      <c r="R2195" s="59">
        <v>-0.43296773254176435</v>
      </c>
      <c r="S2195" s="48">
        <v>13191.840339710125</v>
      </c>
      <c r="T2195" s="55">
        <v>-7060.6487501387883</v>
      </c>
    </row>
    <row r="2196" spans="2:20">
      <c r="B2196" s="49">
        <v>42446</v>
      </c>
      <c r="C2196" s="39">
        <v>28</v>
      </c>
      <c r="D2196" s="64">
        <v>0.49853999999999998</v>
      </c>
      <c r="F2196" s="37">
        <v>42446</v>
      </c>
      <c r="G2196" s="68">
        <v>28</v>
      </c>
      <c r="H2196" s="63">
        <v>33093.602520438399</v>
      </c>
      <c r="J2196" s="37">
        <v>42446</v>
      </c>
      <c r="K2196" s="68">
        <v>28</v>
      </c>
      <c r="L2196" s="63">
        <v>-18457.39</v>
      </c>
      <c r="N2196" s="37">
        <v>42446</v>
      </c>
      <c r="O2196" s="68">
        <v>28</v>
      </c>
      <c r="P2196" s="63">
        <v>16203.260928714401</v>
      </c>
      <c r="R2196" s="59">
        <v>-0.55773287264814497</v>
      </c>
      <c r="S2196" s="48">
        <v>8077.9737034012769</v>
      </c>
      <c r="T2196" s="55">
        <v>-9037.0912640393326</v>
      </c>
    </row>
    <row r="2197" spans="2:20">
      <c r="B2197" s="49">
        <v>42446</v>
      </c>
      <c r="C2197" s="39">
        <v>29</v>
      </c>
      <c r="D2197" s="64">
        <v>0.34581000000000001</v>
      </c>
      <c r="F2197" s="37">
        <v>42446</v>
      </c>
      <c r="G2197" s="68">
        <v>29</v>
      </c>
      <c r="H2197" s="63">
        <v>33152.109405363699</v>
      </c>
      <c r="J2197" s="37">
        <v>42446</v>
      </c>
      <c r="K2197" s="68">
        <v>29</v>
      </c>
      <c r="L2197" s="63">
        <v>-14370.14</v>
      </c>
      <c r="N2197" s="37">
        <v>42446</v>
      </c>
      <c r="O2197" s="68">
        <v>29</v>
      </c>
      <c r="P2197" s="63">
        <v>16237.9332908908</v>
      </c>
      <c r="R2197" s="59">
        <v>-0.43346080408612087</v>
      </c>
      <c r="S2197" s="48">
        <v>5615.2397113229481</v>
      </c>
      <c r="T2197" s="55">
        <v>-7038.5076209663166</v>
      </c>
    </row>
    <row r="2198" spans="2:20">
      <c r="B2198" s="49">
        <v>42446</v>
      </c>
      <c r="C2198" s="39">
        <v>30</v>
      </c>
      <c r="D2198" s="64">
        <v>0.19791</v>
      </c>
      <c r="F2198" s="37">
        <v>42446</v>
      </c>
      <c r="G2198" s="68">
        <v>30</v>
      </c>
      <c r="H2198" s="63">
        <v>33139.473327234104</v>
      </c>
      <c r="J2198" s="37">
        <v>42446</v>
      </c>
      <c r="K2198" s="68">
        <v>30</v>
      </c>
      <c r="L2198" s="63">
        <v>-26943.18</v>
      </c>
      <c r="N2198" s="37">
        <v>42446</v>
      </c>
      <c r="O2198" s="68">
        <v>30</v>
      </c>
      <c r="P2198" s="63">
        <v>16206.7622861584</v>
      </c>
      <c r="R2198" s="59">
        <v>-0.81302378387100149</v>
      </c>
      <c r="S2198" s="48">
        <v>3207.4803240536089</v>
      </c>
      <c r="T2198" s="55">
        <v>-13176.483198190346</v>
      </c>
    </row>
    <row r="2199" spans="2:20">
      <c r="B2199" s="49">
        <v>42446</v>
      </c>
      <c r="C2199" s="39">
        <v>31</v>
      </c>
      <c r="D2199" s="64">
        <v>0.32541999999999999</v>
      </c>
      <c r="F2199" s="37">
        <v>42446</v>
      </c>
      <c r="G2199" s="68">
        <v>31</v>
      </c>
      <c r="H2199" s="63">
        <v>33378.576524751501</v>
      </c>
      <c r="J2199" s="37">
        <v>42446</v>
      </c>
      <c r="K2199" s="68">
        <v>31</v>
      </c>
      <c r="L2199" s="63">
        <v>-28229.63</v>
      </c>
      <c r="N2199" s="37">
        <v>42446</v>
      </c>
      <c r="O2199" s="68">
        <v>31</v>
      </c>
      <c r="P2199" s="63">
        <v>16300.610611886001</v>
      </c>
      <c r="R2199" s="59">
        <v>-0.84574097936940607</v>
      </c>
      <c r="S2199" s="48">
        <v>5304.5447053199423</v>
      </c>
      <c r="T2199" s="55">
        <v>-13786.094383215799</v>
      </c>
    </row>
    <row r="2200" spans="2:20">
      <c r="B2200" s="49">
        <v>42446</v>
      </c>
      <c r="C2200" s="39">
        <v>32</v>
      </c>
      <c r="D2200" s="64">
        <v>0.75292999999999999</v>
      </c>
      <c r="F2200" s="37">
        <v>42446</v>
      </c>
      <c r="G2200" s="68">
        <v>32</v>
      </c>
      <c r="H2200" s="63">
        <v>34366.461660879897</v>
      </c>
      <c r="J2200" s="37">
        <v>42446</v>
      </c>
      <c r="K2200" s="68">
        <v>32</v>
      </c>
      <c r="L2200" s="63">
        <v>-30104.03</v>
      </c>
      <c r="N2200" s="37">
        <v>42446</v>
      </c>
      <c r="O2200" s="68">
        <v>32</v>
      </c>
      <c r="P2200" s="63">
        <v>16779.473989626898</v>
      </c>
      <c r="R2200" s="59">
        <v>-0.87597118077093405</v>
      </c>
      <c r="S2200" s="48">
        <v>12633.76935100978</v>
      </c>
      <c r="T2200" s="55">
        <v>-14698.335643408649</v>
      </c>
    </row>
    <row r="2201" spans="2:20">
      <c r="B2201" s="49">
        <v>42446</v>
      </c>
      <c r="C2201" s="39">
        <v>33</v>
      </c>
      <c r="D2201" s="64">
        <v>1.4596800000000001</v>
      </c>
      <c r="F2201" s="37">
        <v>42446</v>
      </c>
      <c r="G2201" s="68">
        <v>33</v>
      </c>
      <c r="H2201" s="63">
        <v>35660.065877715897</v>
      </c>
      <c r="J2201" s="37">
        <v>42446</v>
      </c>
      <c r="K2201" s="68">
        <v>33</v>
      </c>
      <c r="L2201" s="63">
        <v>-33105.269999999997</v>
      </c>
      <c r="N2201" s="37">
        <v>42446</v>
      </c>
      <c r="O2201" s="68">
        <v>33</v>
      </c>
      <c r="P2201" s="63">
        <v>17454.560831808802</v>
      </c>
      <c r="R2201" s="59">
        <v>-0.92835695013921993</v>
      </c>
      <c r="S2201" s="48">
        <v>25478.073354974673</v>
      </c>
      <c r="T2201" s="55">
        <v>-16204.062859837504</v>
      </c>
    </row>
    <row r="2202" spans="2:20">
      <c r="B2202" s="49">
        <v>42446</v>
      </c>
      <c r="C2202" s="39">
        <v>34</v>
      </c>
      <c r="D2202" s="64">
        <v>2.0314800000000002</v>
      </c>
      <c r="F2202" s="37">
        <v>42446</v>
      </c>
      <c r="G2202" s="68">
        <v>34</v>
      </c>
      <c r="H2202" s="63">
        <v>37170.726644750801</v>
      </c>
      <c r="J2202" s="37">
        <v>42446</v>
      </c>
      <c r="K2202" s="68">
        <v>34</v>
      </c>
      <c r="L2202" s="63">
        <v>-25630.47</v>
      </c>
      <c r="N2202" s="37">
        <v>42446</v>
      </c>
      <c r="O2202" s="68">
        <v>34</v>
      </c>
      <c r="P2202" s="63">
        <v>18228.8204697664</v>
      </c>
      <c r="R2202" s="59">
        <v>-0.68953373564515719</v>
      </c>
      <c r="S2202" s="48">
        <v>37031.48420792105</v>
      </c>
      <c r="T2202" s="55">
        <v>-12569.386674922935</v>
      </c>
    </row>
    <row r="2203" spans="2:20">
      <c r="B2203" s="49">
        <v>42446</v>
      </c>
      <c r="C2203" s="39">
        <v>35</v>
      </c>
      <c r="D2203" s="64">
        <v>2.22966</v>
      </c>
      <c r="F2203" s="37">
        <v>42446</v>
      </c>
      <c r="G2203" s="68">
        <v>35</v>
      </c>
      <c r="H2203" s="63">
        <v>38539.602157843998</v>
      </c>
      <c r="J2203" s="37">
        <v>42446</v>
      </c>
      <c r="K2203" s="68">
        <v>35</v>
      </c>
      <c r="L2203" s="63">
        <v>-25720.959999999999</v>
      </c>
      <c r="N2203" s="37">
        <v>42446</v>
      </c>
      <c r="O2203" s="68">
        <v>35</v>
      </c>
      <c r="P2203" s="63">
        <v>18950.358634208002</v>
      </c>
      <c r="R2203" s="59">
        <v>-0.66739038702725662</v>
      </c>
      <c r="S2203" s="48">
        <v>42252.856632348215</v>
      </c>
      <c r="T2203" s="55">
        <v>-12647.287183189392</v>
      </c>
    </row>
    <row r="2204" spans="2:20">
      <c r="B2204" s="49">
        <v>42446</v>
      </c>
      <c r="C2204" s="39">
        <v>36</v>
      </c>
      <c r="D2204" s="64">
        <v>1.92445</v>
      </c>
      <c r="F2204" s="37">
        <v>42446</v>
      </c>
      <c r="G2204" s="68">
        <v>36</v>
      </c>
      <c r="H2204" s="63">
        <v>39595.321478940299</v>
      </c>
      <c r="J2204" s="37">
        <v>42446</v>
      </c>
      <c r="K2204" s="68">
        <v>36</v>
      </c>
      <c r="L2204" s="63">
        <v>-27590.73</v>
      </c>
      <c r="N2204" s="37">
        <v>42446</v>
      </c>
      <c r="O2204" s="68">
        <v>36</v>
      </c>
      <c r="P2204" s="63">
        <v>19476.437122851999</v>
      </c>
      <c r="R2204" s="59">
        <v>-0.69681793124661906</v>
      </c>
      <c r="S2204" s="48">
        <v>37481.429421072527</v>
      </c>
      <c r="T2204" s="55">
        <v>-13571.530624000583</v>
      </c>
    </row>
    <row r="2205" spans="2:20">
      <c r="B2205" s="49">
        <v>42446</v>
      </c>
      <c r="C2205" s="39">
        <v>37</v>
      </c>
      <c r="D2205" s="64">
        <v>2.0631200000000001</v>
      </c>
      <c r="F2205" s="37">
        <v>42446</v>
      </c>
      <c r="G2205" s="68">
        <v>37</v>
      </c>
      <c r="H2205" s="63">
        <v>40974.458802024797</v>
      </c>
      <c r="J2205" s="37">
        <v>42446</v>
      </c>
      <c r="K2205" s="68">
        <v>37</v>
      </c>
      <c r="L2205" s="63">
        <v>-24745.91</v>
      </c>
      <c r="N2205" s="37">
        <v>42446</v>
      </c>
      <c r="O2205" s="68">
        <v>37</v>
      </c>
      <c r="P2205" s="63">
        <v>20115.254226909601</v>
      </c>
      <c r="R2205" s="59">
        <v>-0.60393500545215628</v>
      </c>
      <c r="S2205" s="48">
        <v>41500.183300621735</v>
      </c>
      <c r="T2205" s="55">
        <v>-12148.30617120016</v>
      </c>
    </row>
    <row r="2206" spans="2:20">
      <c r="B2206" s="49">
        <v>42446</v>
      </c>
      <c r="C2206" s="39">
        <v>38</v>
      </c>
      <c r="D2206" s="64">
        <v>2.32091</v>
      </c>
      <c r="F2206" s="37">
        <v>42446</v>
      </c>
      <c r="G2206" s="68">
        <v>38</v>
      </c>
      <c r="H2206" s="63">
        <v>43133.166919864401</v>
      </c>
      <c r="J2206" s="37">
        <v>42446</v>
      </c>
      <c r="K2206" s="68">
        <v>38</v>
      </c>
      <c r="L2206" s="63">
        <v>-3664.42</v>
      </c>
      <c r="N2206" s="37">
        <v>42446</v>
      </c>
      <c r="O2206" s="68">
        <v>38</v>
      </c>
      <c r="P2206" s="63">
        <v>21163.9022787459</v>
      </c>
      <c r="R2206" s="59">
        <v>-8.4955969192060429E-2</v>
      </c>
      <c r="S2206" s="48">
        <v>49119.512437764148</v>
      </c>
      <c r="T2206" s="55">
        <v>-1797.9998299769143</v>
      </c>
    </row>
    <row r="2207" spans="2:20">
      <c r="B2207" s="49">
        <v>42446</v>
      </c>
      <c r="C2207" s="39">
        <v>39</v>
      </c>
      <c r="D2207" s="64">
        <v>2.26233</v>
      </c>
      <c r="F2207" s="37">
        <v>42446</v>
      </c>
      <c r="G2207" s="68">
        <v>39</v>
      </c>
      <c r="H2207" s="63">
        <v>43083.600883855797</v>
      </c>
      <c r="J2207" s="37">
        <v>42446</v>
      </c>
      <c r="K2207" s="68">
        <v>39</v>
      </c>
      <c r="L2207" s="63">
        <v>-3786.03</v>
      </c>
      <c r="N2207" s="37">
        <v>42446</v>
      </c>
      <c r="O2207" s="68">
        <v>39</v>
      </c>
      <c r="P2207" s="63">
        <v>21183.358842037502</v>
      </c>
      <c r="R2207" s="59">
        <v>-8.7876359504079751E-2</v>
      </c>
      <c r="S2207" s="48">
        <v>47923.7482091067</v>
      </c>
      <c r="T2207" s="55">
        <v>-1861.516457106814</v>
      </c>
    </row>
    <row r="2208" spans="2:20">
      <c r="B2208" s="49">
        <v>42446</v>
      </c>
      <c r="C2208" s="39">
        <v>40</v>
      </c>
      <c r="D2208" s="64">
        <v>1.9214100000000001</v>
      </c>
      <c r="F2208" s="37">
        <v>42446</v>
      </c>
      <c r="G2208" s="68">
        <v>40</v>
      </c>
      <c r="H2208" s="63">
        <v>42191.449438130097</v>
      </c>
      <c r="J2208" s="37">
        <v>42446</v>
      </c>
      <c r="K2208" s="68">
        <v>40</v>
      </c>
      <c r="L2208" s="63">
        <v>-10314.620000000001</v>
      </c>
      <c r="N2208" s="37">
        <v>42446</v>
      </c>
      <c r="O2208" s="68">
        <v>40</v>
      </c>
      <c r="P2208" s="63">
        <v>20752.538640343999</v>
      </c>
      <c r="R2208" s="59">
        <v>-0.24447180974726759</v>
      </c>
      <c r="S2208" s="48">
        <v>39874.135268943362</v>
      </c>
      <c r="T2208" s="55">
        <v>-5073.410678254997</v>
      </c>
    </row>
    <row r="2209" spans="2:20">
      <c r="B2209" s="49">
        <v>42446</v>
      </c>
      <c r="C2209" s="39">
        <v>41</v>
      </c>
      <c r="D2209" s="64">
        <v>1.3510500000000001</v>
      </c>
      <c r="F2209" s="37">
        <v>42446</v>
      </c>
      <c r="G2209" s="68">
        <v>41</v>
      </c>
      <c r="H2209" s="63">
        <v>40873.315121833097</v>
      </c>
      <c r="J2209" s="37">
        <v>42446</v>
      </c>
      <c r="K2209" s="68">
        <v>41</v>
      </c>
      <c r="L2209" s="63">
        <v>-12066.99</v>
      </c>
      <c r="N2209" s="37">
        <v>42446</v>
      </c>
      <c r="O2209" s="68">
        <v>41</v>
      </c>
      <c r="P2209" s="63">
        <v>20130.856688265401</v>
      </c>
      <c r="R2209" s="59">
        <v>-0.29522905015243639</v>
      </c>
      <c r="S2209" s="48">
        <v>27197.793928680971</v>
      </c>
      <c r="T2209" s="55">
        <v>-5943.213698831416</v>
      </c>
    </row>
    <row r="2210" spans="2:20">
      <c r="B2210" s="49">
        <v>42446</v>
      </c>
      <c r="C2210" s="39">
        <v>42</v>
      </c>
      <c r="D2210" s="64">
        <v>0.92437999999999998</v>
      </c>
      <c r="F2210" s="37">
        <v>42446</v>
      </c>
      <c r="G2210" s="68">
        <v>42</v>
      </c>
      <c r="H2210" s="63">
        <v>39265.771241538001</v>
      </c>
      <c r="J2210" s="37">
        <v>42446</v>
      </c>
      <c r="K2210" s="68">
        <v>42</v>
      </c>
      <c r="L2210" s="63">
        <v>-17021.97</v>
      </c>
      <c r="N2210" s="37">
        <v>42446</v>
      </c>
      <c r="O2210" s="68">
        <v>42</v>
      </c>
      <c r="P2210" s="63">
        <v>19299.430912968801</v>
      </c>
      <c r="R2210" s="59">
        <v>-0.43350657485604166</v>
      </c>
      <c r="S2210" s="48">
        <v>17840.007947330101</v>
      </c>
      <c r="T2210" s="55">
        <v>-8366.4301917519133</v>
      </c>
    </row>
    <row r="2211" spans="2:20">
      <c r="B2211" s="49">
        <v>42446</v>
      </c>
      <c r="C2211" s="39">
        <v>43</v>
      </c>
      <c r="D2211" s="64">
        <v>1.2454799999999999</v>
      </c>
      <c r="F2211" s="37">
        <v>42446</v>
      </c>
      <c r="G2211" s="68">
        <v>43</v>
      </c>
      <c r="H2211" s="63">
        <v>37489.350880600898</v>
      </c>
      <c r="J2211" s="37">
        <v>42446</v>
      </c>
      <c r="K2211" s="68">
        <v>43</v>
      </c>
      <c r="L2211" s="63">
        <v>-4042.68</v>
      </c>
      <c r="N2211" s="37">
        <v>42446</v>
      </c>
      <c r="O2211" s="68">
        <v>43</v>
      </c>
      <c r="P2211" s="63">
        <v>18398.874841769401</v>
      </c>
      <c r="R2211" s="59">
        <v>-0.10783542272778882</v>
      </c>
      <c r="S2211" s="48">
        <v>22915.430637926951</v>
      </c>
      <c r="T2211" s="55">
        <v>-1984.0504462778817</v>
      </c>
    </row>
    <row r="2212" spans="2:20">
      <c r="B2212" s="49">
        <v>42446</v>
      </c>
      <c r="C2212" s="39">
        <v>44</v>
      </c>
      <c r="D2212" s="64">
        <v>0.89995999999999998</v>
      </c>
      <c r="F2212" s="37">
        <v>42446</v>
      </c>
      <c r="G2212" s="68">
        <v>44</v>
      </c>
      <c r="H2212" s="63">
        <v>35270.832621675603</v>
      </c>
      <c r="J2212" s="37">
        <v>42446</v>
      </c>
      <c r="K2212" s="68">
        <v>44</v>
      </c>
      <c r="L2212" s="63">
        <v>-5809.3</v>
      </c>
      <c r="N2212" s="37">
        <v>42446</v>
      </c>
      <c r="O2212" s="68">
        <v>44</v>
      </c>
      <c r="P2212" s="63">
        <v>17204.859540224999</v>
      </c>
      <c r="R2212" s="59">
        <v>-0.16470549653057834</v>
      </c>
      <c r="S2212" s="48">
        <v>15483.685391820891</v>
      </c>
      <c r="T2212" s="55">
        <v>-2833.7349333116163</v>
      </c>
    </row>
    <row r="2213" spans="2:20">
      <c r="B2213" s="49">
        <v>42446</v>
      </c>
      <c r="C2213" s="39">
        <v>45</v>
      </c>
      <c r="D2213" s="64">
        <v>1.0374399999999999</v>
      </c>
      <c r="F2213" s="37">
        <v>42446</v>
      </c>
      <c r="G2213" s="68">
        <v>45</v>
      </c>
      <c r="H2213" s="63">
        <v>33071.775158626602</v>
      </c>
      <c r="J2213" s="37">
        <v>42446</v>
      </c>
      <c r="K2213" s="68">
        <v>45</v>
      </c>
      <c r="L2213" s="63">
        <v>-3011.07</v>
      </c>
      <c r="N2213" s="37">
        <v>42446</v>
      </c>
      <c r="O2213" s="68">
        <v>45</v>
      </c>
      <c r="P2213" s="63">
        <v>16066.5214563018</v>
      </c>
      <c r="R2213" s="59">
        <v>-9.1046518838423407E-2</v>
      </c>
      <c r="S2213" s="48">
        <v>16668.052019625738</v>
      </c>
      <c r="T2213" s="55">
        <v>-1462.8008484391157</v>
      </c>
    </row>
    <row r="2214" spans="2:20">
      <c r="B2214" s="49">
        <v>42446</v>
      </c>
      <c r="C2214" s="39">
        <v>46</v>
      </c>
      <c r="D2214" s="64">
        <v>1.1710100000000001</v>
      </c>
      <c r="F2214" s="37">
        <v>42446</v>
      </c>
      <c r="G2214" s="68">
        <v>46</v>
      </c>
      <c r="H2214" s="63">
        <v>31023.754098617701</v>
      </c>
      <c r="J2214" s="37">
        <v>42446</v>
      </c>
      <c r="K2214" s="68">
        <v>46</v>
      </c>
      <c r="L2214" s="63">
        <v>-1326.1</v>
      </c>
      <c r="N2214" s="37">
        <v>42446</v>
      </c>
      <c r="O2214" s="68">
        <v>46</v>
      </c>
      <c r="P2214" s="63">
        <v>15028.424196849001</v>
      </c>
      <c r="R2214" s="59">
        <v>-4.2744665773994314E-2</v>
      </c>
      <c r="S2214" s="48">
        <v>17598.435018752149</v>
      </c>
      <c r="T2214" s="55">
        <v>-642.38496940411949</v>
      </c>
    </row>
    <row r="2215" spans="2:20">
      <c r="B2215" s="49">
        <v>42446</v>
      </c>
      <c r="C2215" s="39">
        <v>47</v>
      </c>
      <c r="D2215" s="64">
        <v>0.99026999999999998</v>
      </c>
      <c r="F2215" s="37">
        <v>42446</v>
      </c>
      <c r="G2215" s="68">
        <v>47</v>
      </c>
      <c r="H2215" s="63">
        <v>29615.1294818315</v>
      </c>
      <c r="J2215" s="37">
        <v>42446</v>
      </c>
      <c r="K2215" s="68">
        <v>47</v>
      </c>
      <c r="L2215" s="63">
        <v>-4631.55</v>
      </c>
      <c r="N2215" s="37">
        <v>42446</v>
      </c>
      <c r="O2215" s="68">
        <v>47</v>
      </c>
      <c r="P2215" s="63">
        <v>14290.827068154</v>
      </c>
      <c r="R2215" s="59">
        <v>-0.1563913472956921</v>
      </c>
      <c r="S2215" s="48">
        <v>14151.77732078086</v>
      </c>
      <c r="T2215" s="55">
        <v>-2234.9616991583493</v>
      </c>
    </row>
    <row r="2216" spans="2:20">
      <c r="B2216" s="49">
        <v>42446</v>
      </c>
      <c r="C2216" s="39">
        <v>48</v>
      </c>
      <c r="D2216" s="64">
        <v>0.59509000000000001</v>
      </c>
      <c r="F2216" s="37">
        <v>42446</v>
      </c>
      <c r="G2216" s="68">
        <v>48</v>
      </c>
      <c r="H2216" s="63">
        <v>28893.794266155001</v>
      </c>
      <c r="J2216" s="37">
        <v>42446</v>
      </c>
      <c r="K2216" s="68">
        <v>48</v>
      </c>
      <c r="L2216" s="63">
        <v>-10991.98</v>
      </c>
      <c r="N2216" s="37">
        <v>42446</v>
      </c>
      <c r="O2216" s="68">
        <v>48</v>
      </c>
      <c r="P2216" s="63">
        <v>13914.1061146836</v>
      </c>
      <c r="R2216" s="59">
        <v>-0.38042701829837389</v>
      </c>
      <c r="S2216" s="48">
        <v>8280.145407787064</v>
      </c>
      <c r="T2216" s="55">
        <v>-5293.3019014962538</v>
      </c>
    </row>
    <row r="2217" spans="2:20">
      <c r="B2217" s="49">
        <v>42447</v>
      </c>
      <c r="C2217" s="39">
        <v>1</v>
      </c>
      <c r="D2217" s="64">
        <v>0.53607000000000005</v>
      </c>
      <c r="F2217" s="37">
        <v>42447</v>
      </c>
      <c r="G2217" s="68">
        <v>1</v>
      </c>
      <c r="H2217" s="63">
        <v>28604.0053111987</v>
      </c>
      <c r="J2217" s="37">
        <v>42447</v>
      </c>
      <c r="K2217" s="68">
        <v>1</v>
      </c>
      <c r="L2217" s="63">
        <v>-9844.68</v>
      </c>
      <c r="N2217" s="37">
        <v>42447</v>
      </c>
      <c r="O2217" s="68">
        <v>1</v>
      </c>
      <c r="P2217" s="63">
        <v>13749.1032117468</v>
      </c>
      <c r="R2217" s="59">
        <v>-0.34417138064737135</v>
      </c>
      <c r="S2217" s="48">
        <v>7370.4817587211082</v>
      </c>
      <c r="T2217" s="55">
        <v>-4732.0478350501044</v>
      </c>
    </row>
    <row r="2218" spans="2:20">
      <c r="B2218" s="49">
        <v>42447</v>
      </c>
      <c r="C2218" s="39">
        <v>2</v>
      </c>
      <c r="D2218" s="64">
        <v>0.68540000000000001</v>
      </c>
      <c r="F2218" s="37">
        <v>42447</v>
      </c>
      <c r="G2218" s="68">
        <v>2</v>
      </c>
      <c r="H2218" s="63">
        <v>29097.242219895201</v>
      </c>
      <c r="J2218" s="37">
        <v>42447</v>
      </c>
      <c r="K2218" s="68">
        <v>2</v>
      </c>
      <c r="L2218" s="63">
        <v>-7344.02</v>
      </c>
      <c r="N2218" s="37">
        <v>42447</v>
      </c>
      <c r="O2218" s="68">
        <v>2</v>
      </c>
      <c r="P2218" s="63">
        <v>13993.671251674799</v>
      </c>
      <c r="R2218" s="59">
        <v>-0.25239574061690756</v>
      </c>
      <c r="S2218" s="48">
        <v>9591.2622758979069</v>
      </c>
      <c r="T2218" s="55">
        <v>-3531.9430195159889</v>
      </c>
    </row>
    <row r="2219" spans="2:20">
      <c r="B2219" s="49">
        <v>42447</v>
      </c>
      <c r="C2219" s="39">
        <v>3</v>
      </c>
      <c r="D2219" s="64">
        <v>0.61853000000000002</v>
      </c>
      <c r="F2219" s="37">
        <v>42447</v>
      </c>
      <c r="G2219" s="68">
        <v>3</v>
      </c>
      <c r="H2219" s="63">
        <v>29008.112748479602</v>
      </c>
      <c r="J2219" s="37">
        <v>42447</v>
      </c>
      <c r="K2219" s="68">
        <v>3</v>
      </c>
      <c r="L2219" s="63">
        <v>-8820.34</v>
      </c>
      <c r="N2219" s="37">
        <v>42447</v>
      </c>
      <c r="O2219" s="68">
        <v>3</v>
      </c>
      <c r="P2219" s="63">
        <v>13948.812348953999</v>
      </c>
      <c r="R2219" s="59">
        <v>-0.30406459311843026</v>
      </c>
      <c r="S2219" s="48">
        <v>8627.7589021985168</v>
      </c>
      <c r="T2219" s="55">
        <v>-4241.3399513700333</v>
      </c>
    </row>
    <row r="2220" spans="2:20">
      <c r="B2220" s="49">
        <v>42447</v>
      </c>
      <c r="C2220" s="39">
        <v>4</v>
      </c>
      <c r="D2220" s="64">
        <v>0.55889</v>
      </c>
      <c r="F2220" s="37">
        <v>42447</v>
      </c>
      <c r="G2220" s="68">
        <v>4</v>
      </c>
      <c r="H2220" s="63">
        <v>28409.289170782999</v>
      </c>
      <c r="J2220" s="37">
        <v>42447</v>
      </c>
      <c r="K2220" s="68">
        <v>4</v>
      </c>
      <c r="L2220" s="63">
        <v>-10436.39</v>
      </c>
      <c r="N2220" s="37">
        <v>42447</v>
      </c>
      <c r="O2220" s="68">
        <v>4</v>
      </c>
      <c r="P2220" s="63">
        <v>13648.387290013299</v>
      </c>
      <c r="R2220" s="59">
        <v>-0.36735836427520013</v>
      </c>
      <c r="S2220" s="48">
        <v>7627.9471725155327</v>
      </c>
      <c r="T2220" s="55">
        <v>-5013.8492298537176</v>
      </c>
    </row>
    <row r="2221" spans="2:20">
      <c r="B2221" s="49">
        <v>42447</v>
      </c>
      <c r="C2221" s="39">
        <v>5</v>
      </c>
      <c r="D2221" s="64">
        <v>0.54476999999999998</v>
      </c>
      <c r="F2221" s="37">
        <v>42447</v>
      </c>
      <c r="G2221" s="68">
        <v>5</v>
      </c>
      <c r="H2221" s="63">
        <v>27943.480151637799</v>
      </c>
      <c r="J2221" s="37">
        <v>42447</v>
      </c>
      <c r="K2221" s="68">
        <v>5</v>
      </c>
      <c r="L2221" s="63">
        <v>-9982.15</v>
      </c>
      <c r="N2221" s="37">
        <v>42447</v>
      </c>
      <c r="O2221" s="68">
        <v>5</v>
      </c>
      <c r="P2221" s="63">
        <v>13412.595562696801</v>
      </c>
      <c r="R2221" s="59">
        <v>-0.35722644229820222</v>
      </c>
      <c r="S2221" s="48">
        <v>7306.7796846903357</v>
      </c>
      <c r="T2221" s="55">
        <v>-4791.3337948468316</v>
      </c>
    </row>
    <row r="2222" spans="2:20">
      <c r="B2222" s="49">
        <v>42447</v>
      </c>
      <c r="C2222" s="39">
        <v>6</v>
      </c>
      <c r="D2222" s="64">
        <v>0.64317999999999997</v>
      </c>
      <c r="F2222" s="37">
        <v>42447</v>
      </c>
      <c r="G2222" s="68">
        <v>6</v>
      </c>
      <c r="H2222" s="63">
        <v>27815.223375937901</v>
      </c>
      <c r="J2222" s="37">
        <v>42447</v>
      </c>
      <c r="K2222" s="68">
        <v>6</v>
      </c>
      <c r="L2222" s="63">
        <v>-7409.62</v>
      </c>
      <c r="N2222" s="37">
        <v>42447</v>
      </c>
      <c r="O2222" s="68">
        <v>6</v>
      </c>
      <c r="P2222" s="63">
        <v>13350.9681034522</v>
      </c>
      <c r="R2222" s="59">
        <v>-0.26638721896477147</v>
      </c>
      <c r="S2222" s="48">
        <v>8587.0756647783855</v>
      </c>
      <c r="T2222" s="55">
        <v>-3556.5272635660008</v>
      </c>
    </row>
    <row r="2223" spans="2:20">
      <c r="B2223" s="49">
        <v>42447</v>
      </c>
      <c r="C2223" s="39">
        <v>7</v>
      </c>
      <c r="D2223" s="64">
        <v>0.75258000000000003</v>
      </c>
      <c r="F2223" s="37">
        <v>42447</v>
      </c>
      <c r="G2223" s="68">
        <v>7</v>
      </c>
      <c r="H2223" s="63">
        <v>27382.219475225102</v>
      </c>
      <c r="J2223" s="37">
        <v>42447</v>
      </c>
      <c r="K2223" s="68">
        <v>7</v>
      </c>
      <c r="L2223" s="63">
        <v>-7896.24</v>
      </c>
      <c r="N2223" s="37">
        <v>42447</v>
      </c>
      <c r="O2223" s="68">
        <v>7</v>
      </c>
      <c r="P2223" s="63">
        <v>13136.318457973201</v>
      </c>
      <c r="R2223" s="59">
        <v>-0.28837107259126177</v>
      </c>
      <c r="S2223" s="48">
        <v>9886.1305451014723</v>
      </c>
      <c r="T2223" s="55">
        <v>-3788.1342436261216</v>
      </c>
    </row>
    <row r="2224" spans="2:20">
      <c r="B2224" s="49">
        <v>42447</v>
      </c>
      <c r="C2224" s="39">
        <v>8</v>
      </c>
      <c r="D2224" s="64">
        <v>0.45823000000000003</v>
      </c>
      <c r="F2224" s="37">
        <v>42447</v>
      </c>
      <c r="G2224" s="68">
        <v>8</v>
      </c>
      <c r="H2224" s="63">
        <v>26860.629571223701</v>
      </c>
      <c r="J2224" s="37">
        <v>42447</v>
      </c>
      <c r="K2224" s="68">
        <v>8</v>
      </c>
      <c r="L2224" s="63">
        <v>-11232.54</v>
      </c>
      <c r="N2224" s="37">
        <v>42447</v>
      </c>
      <c r="O2224" s="68">
        <v>8</v>
      </c>
      <c r="P2224" s="63">
        <v>12876.2259452778</v>
      </c>
      <c r="R2224" s="59">
        <v>-0.41817858253157375</v>
      </c>
      <c r="S2224" s="48">
        <v>5900.2730149046465</v>
      </c>
      <c r="T2224" s="55">
        <v>-5384.561914152544</v>
      </c>
    </row>
    <row r="2225" spans="2:20">
      <c r="B2225" s="49">
        <v>42447</v>
      </c>
      <c r="C2225" s="39">
        <v>9</v>
      </c>
      <c r="D2225" s="64">
        <v>0.57188000000000005</v>
      </c>
      <c r="F2225" s="37">
        <v>42447</v>
      </c>
      <c r="G2225" s="68">
        <v>9</v>
      </c>
      <c r="H2225" s="63">
        <v>26652.241400774401</v>
      </c>
      <c r="J2225" s="37">
        <v>42447</v>
      </c>
      <c r="K2225" s="68">
        <v>9</v>
      </c>
      <c r="L2225" s="63">
        <v>-12548.34</v>
      </c>
      <c r="N2225" s="37">
        <v>42447</v>
      </c>
      <c r="O2225" s="68">
        <v>9</v>
      </c>
      <c r="P2225" s="63">
        <v>12815.215425988899</v>
      </c>
      <c r="R2225" s="59">
        <v>-0.47081743750210064</v>
      </c>
      <c r="S2225" s="48">
        <v>7328.7653978145327</v>
      </c>
      <c r="T2225" s="55">
        <v>-6033.6268879014851</v>
      </c>
    </row>
    <row r="2226" spans="2:20">
      <c r="B2226" s="49">
        <v>42447</v>
      </c>
      <c r="C2226" s="39">
        <v>10</v>
      </c>
      <c r="D2226" s="64">
        <v>0.41608000000000001</v>
      </c>
      <c r="F2226" s="37">
        <v>42447</v>
      </c>
      <c r="G2226" s="68">
        <v>10</v>
      </c>
      <c r="H2226" s="63">
        <v>26753.8923376452</v>
      </c>
      <c r="J2226" s="37">
        <v>42447</v>
      </c>
      <c r="K2226" s="68">
        <v>10</v>
      </c>
      <c r="L2226" s="63">
        <v>-12269.75</v>
      </c>
      <c r="N2226" s="37">
        <v>42447</v>
      </c>
      <c r="O2226" s="68">
        <v>10</v>
      </c>
      <c r="P2226" s="63">
        <v>12870.6453660436</v>
      </c>
      <c r="R2226" s="59">
        <v>-0.45861551078813784</v>
      </c>
      <c r="S2226" s="48">
        <v>5355.2181239034207</v>
      </c>
      <c r="T2226" s="55">
        <v>-5902.6775987210649</v>
      </c>
    </row>
    <row r="2227" spans="2:20">
      <c r="B2227" s="49">
        <v>42447</v>
      </c>
      <c r="C2227" s="39">
        <v>11</v>
      </c>
      <c r="D2227" s="64">
        <v>0.44164999999999999</v>
      </c>
      <c r="F2227" s="37">
        <v>42447</v>
      </c>
      <c r="G2227" s="68">
        <v>11</v>
      </c>
      <c r="H2227" s="63">
        <v>27426.069583390199</v>
      </c>
      <c r="J2227" s="37">
        <v>42447</v>
      </c>
      <c r="K2227" s="68">
        <v>11</v>
      </c>
      <c r="L2227" s="63">
        <v>-12159.35</v>
      </c>
      <c r="N2227" s="37">
        <v>42447</v>
      </c>
      <c r="O2227" s="68">
        <v>11</v>
      </c>
      <c r="P2227" s="63">
        <v>13295.074308720799</v>
      </c>
      <c r="R2227" s="59">
        <v>-0.44335007475383775</v>
      </c>
      <c r="S2227" s="48">
        <v>5871.7695684465407</v>
      </c>
      <c r="T2227" s="55">
        <v>-5894.3721886291942</v>
      </c>
    </row>
    <row r="2228" spans="2:20">
      <c r="B2228" s="49">
        <v>42447</v>
      </c>
      <c r="C2228" s="39">
        <v>12</v>
      </c>
      <c r="D2228" s="64">
        <v>0.49030000000000001</v>
      </c>
      <c r="F2228" s="37">
        <v>42447</v>
      </c>
      <c r="G2228" s="68">
        <v>12</v>
      </c>
      <c r="H2228" s="63">
        <v>28459.893580113901</v>
      </c>
      <c r="J2228" s="37">
        <v>42447</v>
      </c>
      <c r="K2228" s="68">
        <v>12</v>
      </c>
      <c r="L2228" s="63">
        <v>-15689.02</v>
      </c>
      <c r="N2228" s="37">
        <v>42447</v>
      </c>
      <c r="O2228" s="68">
        <v>12</v>
      </c>
      <c r="P2228" s="63">
        <v>13828.9831282668</v>
      </c>
      <c r="R2228" s="59">
        <v>-0.55126769732415881</v>
      </c>
      <c r="S2228" s="48">
        <v>6780.3504277892125</v>
      </c>
      <c r="T2228" s="55">
        <v>-7623.4716854542812</v>
      </c>
    </row>
    <row r="2229" spans="2:20">
      <c r="B2229" s="49">
        <v>42447</v>
      </c>
      <c r="C2229" s="39">
        <v>13</v>
      </c>
      <c r="D2229" s="64">
        <v>0.61841999999999997</v>
      </c>
      <c r="F2229" s="37">
        <v>42447</v>
      </c>
      <c r="G2229" s="68">
        <v>13</v>
      </c>
      <c r="H2229" s="63">
        <v>30579.097745262399</v>
      </c>
      <c r="J2229" s="37">
        <v>42447</v>
      </c>
      <c r="K2229" s="68">
        <v>13</v>
      </c>
      <c r="L2229" s="63">
        <v>-9021.42</v>
      </c>
      <c r="N2229" s="37">
        <v>42447</v>
      </c>
      <c r="O2229" s="68">
        <v>13</v>
      </c>
      <c r="P2229" s="63">
        <v>14852.826617036801</v>
      </c>
      <c r="R2229" s="59">
        <v>-0.29501916881761769</v>
      </c>
      <c r="S2229" s="48">
        <v>9185.2850365078975</v>
      </c>
      <c r="T2229" s="55">
        <v>-4381.8685631503849</v>
      </c>
    </row>
    <row r="2230" spans="2:20">
      <c r="B2230" s="49">
        <v>42447</v>
      </c>
      <c r="C2230" s="39">
        <v>14</v>
      </c>
      <c r="D2230" s="64">
        <v>0.35992000000000002</v>
      </c>
      <c r="F2230" s="37">
        <v>42447</v>
      </c>
      <c r="G2230" s="68">
        <v>14</v>
      </c>
      <c r="H2230" s="63">
        <v>32996.819066113399</v>
      </c>
      <c r="J2230" s="37">
        <v>42447</v>
      </c>
      <c r="K2230" s="68">
        <v>14</v>
      </c>
      <c r="L2230" s="63">
        <v>-16596.36</v>
      </c>
      <c r="N2230" s="37">
        <v>42447</v>
      </c>
      <c r="O2230" s="68">
        <v>14</v>
      </c>
      <c r="P2230" s="63">
        <v>16059.1357613824</v>
      </c>
      <c r="R2230" s="59">
        <v>-0.50296848210571588</v>
      </c>
      <c r="S2230" s="48">
        <v>5780.0041432367534</v>
      </c>
      <c r="T2230" s="55">
        <v>-8077.2391378321254</v>
      </c>
    </row>
    <row r="2231" spans="2:20">
      <c r="B2231" s="49">
        <v>42447</v>
      </c>
      <c r="C2231" s="39">
        <v>15</v>
      </c>
      <c r="D2231" s="64">
        <v>0.64549000000000001</v>
      </c>
      <c r="F2231" s="37">
        <v>42447</v>
      </c>
      <c r="G2231" s="68">
        <v>15</v>
      </c>
      <c r="H2231" s="63">
        <v>36441.407004164197</v>
      </c>
      <c r="J2231" s="37">
        <v>42447</v>
      </c>
      <c r="K2231" s="68">
        <v>15</v>
      </c>
      <c r="L2231" s="63">
        <v>-15533.08</v>
      </c>
      <c r="N2231" s="37">
        <v>42447</v>
      </c>
      <c r="O2231" s="68">
        <v>15</v>
      </c>
      <c r="P2231" s="63">
        <v>17848.029449281501</v>
      </c>
      <c r="R2231" s="59">
        <v>-0.42624808636573824</v>
      </c>
      <c r="S2231" s="48">
        <v>11520.724529216715</v>
      </c>
      <c r="T2231" s="55">
        <v>-7607.6883981555811</v>
      </c>
    </row>
    <row r="2232" spans="2:20">
      <c r="B2232" s="49">
        <v>42447</v>
      </c>
      <c r="C2232" s="39">
        <v>16</v>
      </c>
      <c r="D2232" s="64">
        <v>0.85526000000000002</v>
      </c>
      <c r="F2232" s="37">
        <v>42447</v>
      </c>
      <c r="G2232" s="68">
        <v>16</v>
      </c>
      <c r="H2232" s="63">
        <v>38067.062665840502</v>
      </c>
      <c r="J2232" s="37">
        <v>42447</v>
      </c>
      <c r="K2232" s="68">
        <v>16</v>
      </c>
      <c r="L2232" s="63">
        <v>-10201.25</v>
      </c>
      <c r="N2232" s="37">
        <v>42447</v>
      </c>
      <c r="O2232" s="68">
        <v>16</v>
      </c>
      <c r="P2232" s="63">
        <v>18726.935956225199</v>
      </c>
      <c r="R2232" s="59">
        <v>-0.26798101260263762</v>
      </c>
      <c r="S2232" s="48">
        <v>16016.399245921164</v>
      </c>
      <c r="T2232" s="55">
        <v>-5018.4632604939725</v>
      </c>
    </row>
    <row r="2233" spans="2:20">
      <c r="B2233" s="49">
        <v>42447</v>
      </c>
      <c r="C2233" s="39">
        <v>17</v>
      </c>
      <c r="D2233" s="64">
        <v>0.86143999999999998</v>
      </c>
      <c r="F2233" s="37">
        <v>42447</v>
      </c>
      <c r="G2233" s="68">
        <v>17</v>
      </c>
      <c r="H2233" s="63">
        <v>38837.9479796573</v>
      </c>
      <c r="J2233" s="37">
        <v>42447</v>
      </c>
      <c r="K2233" s="68">
        <v>17</v>
      </c>
      <c r="L2233" s="63">
        <v>-9239.6</v>
      </c>
      <c r="N2233" s="37">
        <v>42447</v>
      </c>
      <c r="O2233" s="68">
        <v>17</v>
      </c>
      <c r="P2233" s="63">
        <v>18982.105471023198</v>
      </c>
      <c r="R2233" s="59">
        <v>-0.23790134341905902</v>
      </c>
      <c r="S2233" s="48">
        <v>16351.944936958223</v>
      </c>
      <c r="T2233" s="55">
        <v>-4515.8683924786892</v>
      </c>
    </row>
    <row r="2234" spans="2:20">
      <c r="B2234" s="49">
        <v>42447</v>
      </c>
      <c r="C2234" s="39">
        <v>18</v>
      </c>
      <c r="D2234" s="64">
        <v>0.82172000000000001</v>
      </c>
      <c r="F2234" s="37">
        <v>42447</v>
      </c>
      <c r="G2234" s="68">
        <v>18</v>
      </c>
      <c r="H2234" s="63">
        <v>38967.913096636999</v>
      </c>
      <c r="J2234" s="37">
        <v>42447</v>
      </c>
      <c r="K2234" s="68">
        <v>18</v>
      </c>
      <c r="L2234" s="63">
        <v>-6761.16</v>
      </c>
      <c r="N2234" s="37">
        <v>42447</v>
      </c>
      <c r="O2234" s="68">
        <v>18</v>
      </c>
      <c r="P2234" s="63">
        <v>19082.816199164299</v>
      </c>
      <c r="R2234" s="59">
        <v>-0.17350582730034625</v>
      </c>
      <c r="S2234" s="48">
        <v>15680.731727177288</v>
      </c>
      <c r="T2234" s="55">
        <v>-3310.9798118564509</v>
      </c>
    </row>
    <row r="2235" spans="2:20">
      <c r="B2235" s="49">
        <v>42447</v>
      </c>
      <c r="C2235" s="39">
        <v>19</v>
      </c>
      <c r="D2235" s="64">
        <v>1.1614899999999999</v>
      </c>
      <c r="F2235" s="37">
        <v>42447</v>
      </c>
      <c r="G2235" s="68">
        <v>19</v>
      </c>
      <c r="H2235" s="63">
        <v>39609.258208706196</v>
      </c>
      <c r="J2235" s="37">
        <v>42447</v>
      </c>
      <c r="K2235" s="68">
        <v>19</v>
      </c>
      <c r="L2235" s="63">
        <v>-2193.6</v>
      </c>
      <c r="N2235" s="37">
        <v>42447</v>
      </c>
      <c r="O2235" s="68">
        <v>19</v>
      </c>
      <c r="P2235" s="63">
        <v>19405.644885153601</v>
      </c>
      <c r="R2235" s="59">
        <v>-5.5380991697487586E-2</v>
      </c>
      <c r="S2235" s="48">
        <v>22539.462477657053</v>
      </c>
      <c r="T2235" s="55">
        <v>-1074.7038582690841</v>
      </c>
    </row>
    <row r="2236" spans="2:20">
      <c r="B2236" s="49">
        <v>42447</v>
      </c>
      <c r="C2236" s="39">
        <v>20</v>
      </c>
      <c r="D2236" s="64">
        <v>1.7092400000000001</v>
      </c>
      <c r="F2236" s="37">
        <v>42447</v>
      </c>
      <c r="G2236" s="68">
        <v>20</v>
      </c>
      <c r="H2236" s="63">
        <v>39743.743929376004</v>
      </c>
      <c r="J2236" s="37">
        <v>42447</v>
      </c>
      <c r="K2236" s="68">
        <v>20</v>
      </c>
      <c r="L2236" s="63">
        <v>17623.62</v>
      </c>
      <c r="N2236" s="37">
        <v>42447</v>
      </c>
      <c r="O2236" s="68">
        <v>20</v>
      </c>
      <c r="P2236" s="63">
        <v>19507.306943665</v>
      </c>
      <c r="R2236" s="59">
        <v>0.4434312990572023</v>
      </c>
      <c r="S2236" s="48">
        <v>33342.66932038997</v>
      </c>
      <c r="T2236" s="55">
        <v>8650.1504591369539</v>
      </c>
    </row>
    <row r="2237" spans="2:20">
      <c r="B2237" s="49">
        <v>42447</v>
      </c>
      <c r="C2237" s="39">
        <v>21</v>
      </c>
      <c r="D2237" s="64">
        <v>2.0464500000000001</v>
      </c>
      <c r="F2237" s="37">
        <v>42447</v>
      </c>
      <c r="G2237" s="68">
        <v>21</v>
      </c>
      <c r="H2237" s="63">
        <v>39670.902187363201</v>
      </c>
      <c r="J2237" s="37">
        <v>42447</v>
      </c>
      <c r="K2237" s="68">
        <v>21</v>
      </c>
      <c r="L2237" s="63">
        <v>44853.43</v>
      </c>
      <c r="N2237" s="37">
        <v>42447</v>
      </c>
      <c r="O2237" s="68">
        <v>21</v>
      </c>
      <c r="P2237" s="63">
        <v>19490.574219504299</v>
      </c>
      <c r="R2237" s="59">
        <v>1.1306380124192801</v>
      </c>
      <c r="S2237" s="48">
        <v>39886.485611504577</v>
      </c>
      <c r="T2237" s="55">
        <v>22036.7840964508</v>
      </c>
    </row>
    <row r="2238" spans="2:20">
      <c r="B2238" s="49">
        <v>42447</v>
      </c>
      <c r="C2238" s="39">
        <v>22</v>
      </c>
      <c r="D2238" s="64">
        <v>1.8230900000000001</v>
      </c>
      <c r="F2238" s="37">
        <v>42447</v>
      </c>
      <c r="G2238" s="68">
        <v>22</v>
      </c>
      <c r="H2238" s="63">
        <v>39377.553431997003</v>
      </c>
      <c r="J2238" s="37">
        <v>42447</v>
      </c>
      <c r="K2238" s="68">
        <v>22</v>
      </c>
      <c r="L2238" s="63">
        <v>41052.31</v>
      </c>
      <c r="N2238" s="37">
        <v>42447</v>
      </c>
      <c r="O2238" s="68">
        <v>22</v>
      </c>
      <c r="P2238" s="63">
        <v>19343.921083413501</v>
      </c>
      <c r="R2238" s="59">
        <v>1.0425307420608345</v>
      </c>
      <c r="S2238" s="48">
        <v>35265.70908796032</v>
      </c>
      <c r="T2238" s="55">
        <v>20166.6324014573</v>
      </c>
    </row>
    <row r="2239" spans="2:20">
      <c r="B2239" s="49">
        <v>42447</v>
      </c>
      <c r="C2239" s="39">
        <v>23</v>
      </c>
      <c r="D2239" s="64">
        <v>2.4851899999999998</v>
      </c>
      <c r="F2239" s="37">
        <v>42447</v>
      </c>
      <c r="G2239" s="68">
        <v>23</v>
      </c>
      <c r="H2239" s="63">
        <v>39316.394251520898</v>
      </c>
      <c r="J2239" s="37">
        <v>42447</v>
      </c>
      <c r="K2239" s="68">
        <v>23</v>
      </c>
      <c r="L2239" s="63">
        <v>96233.73</v>
      </c>
      <c r="N2239" s="37">
        <v>42447</v>
      </c>
      <c r="O2239" s="68">
        <v>23</v>
      </c>
      <c r="P2239" s="63">
        <v>19312.628533710998</v>
      </c>
      <c r="R2239" s="59">
        <v>2.4476743565129282</v>
      </c>
      <c r="S2239" s="48">
        <v>47995.551305693232</v>
      </c>
      <c r="T2239" s="55">
        <v>47271.025618824286</v>
      </c>
    </row>
    <row r="2240" spans="2:20">
      <c r="B2240" s="49">
        <v>42447</v>
      </c>
      <c r="C2240" s="39">
        <v>24</v>
      </c>
      <c r="D2240" s="64">
        <v>2.3062</v>
      </c>
      <c r="F2240" s="37">
        <v>42447</v>
      </c>
      <c r="G2240" s="68">
        <v>24</v>
      </c>
      <c r="H2240" s="63">
        <v>39257.799997216498</v>
      </c>
      <c r="J2240" s="37">
        <v>42447</v>
      </c>
      <c r="K2240" s="68">
        <v>24</v>
      </c>
      <c r="L2240" s="63">
        <v>90710.29</v>
      </c>
      <c r="N2240" s="37">
        <v>42447</v>
      </c>
      <c r="O2240" s="68">
        <v>24</v>
      </c>
      <c r="P2240" s="63">
        <v>19281.5149306352</v>
      </c>
      <c r="R2240" s="59">
        <v>2.310631008523953</v>
      </c>
      <c r="S2240" s="48">
        <v>44467.029733030897</v>
      </c>
      <c r="T2240" s="55">
        <v>44552.466290043267</v>
      </c>
    </row>
    <row r="2241" spans="2:20">
      <c r="B2241" s="49">
        <v>42447</v>
      </c>
      <c r="C2241" s="39">
        <v>25</v>
      </c>
      <c r="D2241" s="64">
        <v>2.4063699999999999</v>
      </c>
      <c r="F2241" s="37">
        <v>42447</v>
      </c>
      <c r="G2241" s="68">
        <v>25</v>
      </c>
      <c r="H2241" s="63">
        <v>39338.8679165785</v>
      </c>
      <c r="J2241" s="37">
        <v>42447</v>
      </c>
      <c r="K2241" s="68">
        <v>25</v>
      </c>
      <c r="L2241" s="63">
        <v>86431.13</v>
      </c>
      <c r="N2241" s="37">
        <v>42447</v>
      </c>
      <c r="O2241" s="68">
        <v>25</v>
      </c>
      <c r="P2241" s="63">
        <v>19315.673701388001</v>
      </c>
      <c r="R2241" s="59">
        <v>2.1970924578532549</v>
      </c>
      <c r="S2241" s="48">
        <v>46480.65772480904</v>
      </c>
      <c r="T2241" s="55">
        <v>42438.321007674043</v>
      </c>
    </row>
    <row r="2242" spans="2:20">
      <c r="B2242" s="49">
        <v>42447</v>
      </c>
      <c r="C2242" s="39">
        <v>26</v>
      </c>
      <c r="D2242" s="64">
        <v>2.5514100000000002</v>
      </c>
      <c r="F2242" s="37">
        <v>42447</v>
      </c>
      <c r="G2242" s="68">
        <v>26</v>
      </c>
      <c r="H2242" s="63">
        <v>39064.374455006597</v>
      </c>
      <c r="J2242" s="37">
        <v>42447</v>
      </c>
      <c r="K2242" s="68">
        <v>26</v>
      </c>
      <c r="L2242" s="63">
        <v>85764.99</v>
      </c>
      <c r="N2242" s="37">
        <v>42447</v>
      </c>
      <c r="O2242" s="68">
        <v>26</v>
      </c>
      <c r="P2242" s="63">
        <v>19189.0251068004</v>
      </c>
      <c r="R2242" s="59">
        <v>2.1954783916681437</v>
      </c>
      <c r="S2242" s="48">
        <v>48959.070547741612</v>
      </c>
      <c r="T2242" s="55">
        <v>42129.089979157769</v>
      </c>
    </row>
    <row r="2243" spans="2:20">
      <c r="B2243" s="49">
        <v>42447</v>
      </c>
      <c r="C2243" s="39">
        <v>27</v>
      </c>
      <c r="D2243" s="64">
        <v>2.3689399999999998</v>
      </c>
      <c r="F2243" s="37">
        <v>42447</v>
      </c>
      <c r="G2243" s="68">
        <v>27</v>
      </c>
      <c r="H2243" s="63">
        <v>38943.980175081699</v>
      </c>
      <c r="J2243" s="37">
        <v>42447</v>
      </c>
      <c r="K2243" s="68">
        <v>27</v>
      </c>
      <c r="L2243" s="63">
        <v>81485.47</v>
      </c>
      <c r="N2243" s="37">
        <v>42447</v>
      </c>
      <c r="O2243" s="68">
        <v>27</v>
      </c>
      <c r="P2243" s="63">
        <v>19123.914536631801</v>
      </c>
      <c r="R2243" s="59">
        <v>2.0923765273519339</v>
      </c>
      <c r="S2243" s="48">
        <v>45303.406102408531</v>
      </c>
      <c r="T2243" s="55">
        <v>40014.429887532817</v>
      </c>
    </row>
    <row r="2244" spans="2:20">
      <c r="B2244" s="49">
        <v>42447</v>
      </c>
      <c r="C2244" s="39">
        <v>28</v>
      </c>
      <c r="D2244" s="64">
        <v>1.9790300000000001</v>
      </c>
      <c r="F2244" s="37">
        <v>42447</v>
      </c>
      <c r="G2244" s="68">
        <v>28</v>
      </c>
      <c r="H2244" s="63">
        <v>38738.392619761602</v>
      </c>
      <c r="J2244" s="37">
        <v>42447</v>
      </c>
      <c r="K2244" s="68">
        <v>28</v>
      </c>
      <c r="L2244" s="63">
        <v>38679.589999999997</v>
      </c>
      <c r="N2244" s="37">
        <v>42447</v>
      </c>
      <c r="O2244" s="68">
        <v>28</v>
      </c>
      <c r="P2244" s="63">
        <v>19021.242409299201</v>
      </c>
      <c r="R2244" s="59">
        <v>0.99848205834612747</v>
      </c>
      <c r="S2244" s="48">
        <v>37643.609365275399</v>
      </c>
      <c r="T2244" s="55">
        <v>18992.36927313772</v>
      </c>
    </row>
    <row r="2245" spans="2:20">
      <c r="B2245" s="49">
        <v>42447</v>
      </c>
      <c r="C2245" s="39">
        <v>29</v>
      </c>
      <c r="D2245" s="64">
        <v>1.8512599999999999</v>
      </c>
      <c r="F2245" s="37">
        <v>42447</v>
      </c>
      <c r="G2245" s="68">
        <v>29</v>
      </c>
      <c r="H2245" s="63">
        <v>39042.825385910801</v>
      </c>
      <c r="J2245" s="37">
        <v>42447</v>
      </c>
      <c r="K2245" s="68">
        <v>29</v>
      </c>
      <c r="L2245" s="63">
        <v>20881.18</v>
      </c>
      <c r="N2245" s="37">
        <v>42447</v>
      </c>
      <c r="O2245" s="68">
        <v>29</v>
      </c>
      <c r="P2245" s="63">
        <v>19285.249577896</v>
      </c>
      <c r="R2245" s="59">
        <v>0.53482758467411773</v>
      </c>
      <c r="S2245" s="48">
        <v>35702.011133575746</v>
      </c>
      <c r="T2245" s="55">
        <v>10314.283451583666</v>
      </c>
    </row>
    <row r="2246" spans="2:20">
      <c r="B2246" s="49">
        <v>42447</v>
      </c>
      <c r="C2246" s="39">
        <v>30</v>
      </c>
      <c r="D2246" s="64">
        <v>1.34415</v>
      </c>
      <c r="F2246" s="37">
        <v>42447</v>
      </c>
      <c r="G2246" s="68">
        <v>30</v>
      </c>
      <c r="H2246" s="63">
        <v>38687.569419956599</v>
      </c>
      <c r="J2246" s="37">
        <v>42447</v>
      </c>
      <c r="K2246" s="68">
        <v>30</v>
      </c>
      <c r="L2246" s="63">
        <v>1046.93</v>
      </c>
      <c r="N2246" s="37">
        <v>42447</v>
      </c>
      <c r="O2246" s="68">
        <v>30</v>
      </c>
      <c r="P2246" s="63">
        <v>19100.038365500401</v>
      </c>
      <c r="R2246" s="59">
        <v>2.706114691867801E-2</v>
      </c>
      <c r="S2246" s="48">
        <v>25673.316568987364</v>
      </c>
      <c r="T2246" s="55">
        <v>516.86894436119292</v>
      </c>
    </row>
    <row r="2247" spans="2:20">
      <c r="B2247" s="49">
        <v>42447</v>
      </c>
      <c r="C2247" s="39">
        <v>31</v>
      </c>
      <c r="D2247" s="64">
        <v>1.16143</v>
      </c>
      <c r="F2247" s="37">
        <v>42447</v>
      </c>
      <c r="G2247" s="68">
        <v>31</v>
      </c>
      <c r="H2247" s="63">
        <v>38417.234128840297</v>
      </c>
      <c r="J2247" s="37">
        <v>42447</v>
      </c>
      <c r="K2247" s="68">
        <v>31</v>
      </c>
      <c r="L2247" s="63">
        <v>-172.91</v>
      </c>
      <c r="N2247" s="37">
        <v>42447</v>
      </c>
      <c r="O2247" s="68">
        <v>31</v>
      </c>
      <c r="P2247" s="63">
        <v>18878.682638080401</v>
      </c>
      <c r="R2247" s="59">
        <v>-4.5008445798078497E-3</v>
      </c>
      <c r="S2247" s="48">
        <v>21926.268376345721</v>
      </c>
      <c r="T2247" s="55">
        <v>-84.970016425516732</v>
      </c>
    </row>
    <row r="2248" spans="2:20">
      <c r="B2248" s="49">
        <v>42447</v>
      </c>
      <c r="C2248" s="39">
        <v>32</v>
      </c>
      <c r="D2248" s="64">
        <v>1.2592300000000001</v>
      </c>
      <c r="F2248" s="37">
        <v>42447</v>
      </c>
      <c r="G2248" s="68">
        <v>32</v>
      </c>
      <c r="H2248" s="63">
        <v>38856.850778014203</v>
      </c>
      <c r="J2248" s="37">
        <v>42447</v>
      </c>
      <c r="K2248" s="68">
        <v>32</v>
      </c>
      <c r="L2248" s="63">
        <v>502.11</v>
      </c>
      <c r="N2248" s="37">
        <v>42447</v>
      </c>
      <c r="O2248" s="68">
        <v>32</v>
      </c>
      <c r="P2248" s="63">
        <v>19091.6965720964</v>
      </c>
      <c r="R2248" s="59">
        <v>1.292204566109875E-2</v>
      </c>
      <c r="S2248" s="48">
        <v>24040.837074480951</v>
      </c>
      <c r="T2248" s="55">
        <v>246.70377485247218</v>
      </c>
    </row>
    <row r="2249" spans="2:20">
      <c r="B2249" s="49">
        <v>42447</v>
      </c>
      <c r="C2249" s="39">
        <v>33</v>
      </c>
      <c r="D2249" s="64">
        <v>1.2487200000000001</v>
      </c>
      <c r="F2249" s="37">
        <v>42447</v>
      </c>
      <c r="G2249" s="68">
        <v>33</v>
      </c>
      <c r="H2249" s="63">
        <v>39706.917202803997</v>
      </c>
      <c r="J2249" s="37">
        <v>42447</v>
      </c>
      <c r="K2249" s="68">
        <v>33</v>
      </c>
      <c r="L2249" s="63">
        <v>9552.92</v>
      </c>
      <c r="N2249" s="37">
        <v>42447</v>
      </c>
      <c r="O2249" s="68">
        <v>33</v>
      </c>
      <c r="P2249" s="63">
        <v>19520.6114570467</v>
      </c>
      <c r="R2249" s="59">
        <v>0.24058578889940613</v>
      </c>
      <c r="S2249" s="48">
        <v>24375.777938643358</v>
      </c>
      <c r="T2249" s="55">
        <v>4696.3817071923659</v>
      </c>
    </row>
    <row r="2250" spans="2:20">
      <c r="B2250" s="49">
        <v>42447</v>
      </c>
      <c r="C2250" s="39">
        <v>34</v>
      </c>
      <c r="D2250" s="64">
        <v>1.41778</v>
      </c>
      <c r="F2250" s="37">
        <v>42447</v>
      </c>
      <c r="G2250" s="68">
        <v>34</v>
      </c>
      <c r="H2250" s="63">
        <v>40604.672161217699</v>
      </c>
      <c r="J2250" s="37">
        <v>42447</v>
      </c>
      <c r="K2250" s="68">
        <v>34</v>
      </c>
      <c r="L2250" s="63">
        <v>14122.72</v>
      </c>
      <c r="N2250" s="37">
        <v>42447</v>
      </c>
      <c r="O2250" s="68">
        <v>34</v>
      </c>
      <c r="P2250" s="63">
        <v>19933.5584104261</v>
      </c>
      <c r="R2250" s="59">
        <v>0.34781022104862308</v>
      </c>
      <c r="S2250" s="48">
        <v>28261.400443133916</v>
      </c>
      <c r="T2250" s="55">
        <v>6933.0953570159418</v>
      </c>
    </row>
    <row r="2251" spans="2:20">
      <c r="B2251" s="49">
        <v>42447</v>
      </c>
      <c r="C2251" s="39">
        <v>35</v>
      </c>
      <c r="D2251" s="64">
        <v>1.88497</v>
      </c>
      <c r="F2251" s="37">
        <v>42447</v>
      </c>
      <c r="G2251" s="68">
        <v>35</v>
      </c>
      <c r="H2251" s="63">
        <v>41396.526536394304</v>
      </c>
      <c r="J2251" s="37">
        <v>42447</v>
      </c>
      <c r="K2251" s="68">
        <v>35</v>
      </c>
      <c r="L2251" s="63">
        <v>37492.800000000003</v>
      </c>
      <c r="N2251" s="37">
        <v>42447</v>
      </c>
      <c r="O2251" s="68">
        <v>35</v>
      </c>
      <c r="P2251" s="63">
        <v>20360.320208900801</v>
      </c>
      <c r="R2251" s="59">
        <v>0.90569917664559885</v>
      </c>
      <c r="S2251" s="48">
        <v>38378.592784171742</v>
      </c>
      <c r="T2251" s="55">
        <v>18440.325249442201</v>
      </c>
    </row>
    <row r="2252" spans="2:20">
      <c r="B2252" s="49">
        <v>42447</v>
      </c>
      <c r="C2252" s="39">
        <v>36</v>
      </c>
      <c r="D2252" s="64">
        <v>1.9900500000000001</v>
      </c>
      <c r="F2252" s="37">
        <v>42447</v>
      </c>
      <c r="G2252" s="68">
        <v>36</v>
      </c>
      <c r="H2252" s="63">
        <v>41689.767013751698</v>
      </c>
      <c r="J2252" s="37">
        <v>42447</v>
      </c>
      <c r="K2252" s="68">
        <v>36</v>
      </c>
      <c r="L2252" s="63">
        <v>21727.82</v>
      </c>
      <c r="N2252" s="37">
        <v>42447</v>
      </c>
      <c r="O2252" s="68">
        <v>36</v>
      </c>
      <c r="P2252" s="63">
        <v>20514.311039940902</v>
      </c>
      <c r="R2252" s="59">
        <v>0.52117873416833693</v>
      </c>
      <c r="S2252" s="48">
        <v>40824.504685034393</v>
      </c>
      <c r="T2252" s="55">
        <v>10691.622660131939</v>
      </c>
    </row>
    <row r="2253" spans="2:20">
      <c r="B2253" s="49">
        <v>42447</v>
      </c>
      <c r="C2253" s="39">
        <v>37</v>
      </c>
      <c r="D2253" s="64">
        <v>1.89561</v>
      </c>
      <c r="F2253" s="37">
        <v>42447</v>
      </c>
      <c r="G2253" s="68">
        <v>37</v>
      </c>
      <c r="H2253" s="63">
        <v>42278.490687699203</v>
      </c>
      <c r="J2253" s="37">
        <v>42447</v>
      </c>
      <c r="K2253" s="68">
        <v>37</v>
      </c>
      <c r="L2253" s="63">
        <v>16206.89</v>
      </c>
      <c r="N2253" s="37">
        <v>42447</v>
      </c>
      <c r="O2253" s="68">
        <v>37</v>
      </c>
      <c r="P2253" s="63">
        <v>20767.150396819201</v>
      </c>
      <c r="R2253" s="59">
        <v>0.38333653203744439</v>
      </c>
      <c r="S2253" s="48">
        <v>39366.417963714448</v>
      </c>
      <c r="T2253" s="55">
        <v>7960.80741341671</v>
      </c>
    </row>
    <row r="2254" spans="2:20">
      <c r="B2254" s="49">
        <v>42447</v>
      </c>
      <c r="C2254" s="39">
        <v>38</v>
      </c>
      <c r="D2254" s="64">
        <v>1.6424099999999999</v>
      </c>
      <c r="F2254" s="37">
        <v>42447</v>
      </c>
      <c r="G2254" s="68">
        <v>38</v>
      </c>
      <c r="H2254" s="63">
        <v>42829.737948675996</v>
      </c>
      <c r="J2254" s="37">
        <v>42447</v>
      </c>
      <c r="K2254" s="68">
        <v>38</v>
      </c>
      <c r="L2254" s="63">
        <v>14451.9</v>
      </c>
      <c r="N2254" s="37">
        <v>42447</v>
      </c>
      <c r="O2254" s="68">
        <v>38</v>
      </c>
      <c r="P2254" s="63">
        <v>21051.308358670402</v>
      </c>
      <c r="R2254" s="59">
        <v>0.33742676682537942</v>
      </c>
      <c r="S2254" s="48">
        <v>34574.879361363855</v>
      </c>
      <c r="T2254" s="55">
        <v>7103.2749169102381</v>
      </c>
    </row>
    <row r="2255" spans="2:20">
      <c r="B2255" s="49">
        <v>42447</v>
      </c>
      <c r="C2255" s="39">
        <v>39</v>
      </c>
      <c r="D2255" s="64">
        <v>1.3325400000000001</v>
      </c>
      <c r="F2255" s="37">
        <v>42447</v>
      </c>
      <c r="G2255" s="68">
        <v>39</v>
      </c>
      <c r="H2255" s="63">
        <v>42032.622920989197</v>
      </c>
      <c r="J2255" s="37">
        <v>42447</v>
      </c>
      <c r="K2255" s="68">
        <v>39</v>
      </c>
      <c r="L2255" s="63">
        <v>-2930.74</v>
      </c>
      <c r="N2255" s="37">
        <v>42447</v>
      </c>
      <c r="O2255" s="68">
        <v>39</v>
      </c>
      <c r="P2255" s="63">
        <v>20716.116282865602</v>
      </c>
      <c r="R2255" s="59">
        <v>-6.9725365593031316E-2</v>
      </c>
      <c r="S2255" s="48">
        <v>27605.053591569729</v>
      </c>
      <c r="T2255" s="55">
        <v>-1444.4387814905531</v>
      </c>
    </row>
    <row r="2256" spans="2:20">
      <c r="B2256" s="49">
        <v>42447</v>
      </c>
      <c r="C2256" s="39">
        <v>40</v>
      </c>
      <c r="D2256" s="64">
        <v>1.1833400000000001</v>
      </c>
      <c r="F2256" s="37">
        <v>42447</v>
      </c>
      <c r="G2256" s="68">
        <v>40</v>
      </c>
      <c r="H2256" s="63">
        <v>40652.726412172196</v>
      </c>
      <c r="J2256" s="37">
        <v>42447</v>
      </c>
      <c r="K2256" s="68">
        <v>40</v>
      </c>
      <c r="L2256" s="63">
        <v>-9775.48</v>
      </c>
      <c r="N2256" s="37">
        <v>42447</v>
      </c>
      <c r="O2256" s="68">
        <v>40</v>
      </c>
      <c r="P2256" s="63">
        <v>20034.3729176208</v>
      </c>
      <c r="R2256" s="59">
        <v>-0.24046308483440451</v>
      </c>
      <c r="S2256" s="48">
        <v>23707.474848337399</v>
      </c>
      <c r="T2256" s="55">
        <v>-4817.527114493947</v>
      </c>
    </row>
    <row r="2257" spans="2:20">
      <c r="B2257" s="49">
        <v>42447</v>
      </c>
      <c r="C2257" s="39">
        <v>41</v>
      </c>
      <c r="D2257" s="64">
        <v>1.4247799999999999</v>
      </c>
      <c r="F2257" s="37">
        <v>42447</v>
      </c>
      <c r="G2257" s="68">
        <v>41</v>
      </c>
      <c r="H2257" s="63">
        <v>39525.635504878199</v>
      </c>
      <c r="J2257" s="37">
        <v>42447</v>
      </c>
      <c r="K2257" s="68">
        <v>41</v>
      </c>
      <c r="L2257" s="63">
        <v>-2311.75</v>
      </c>
      <c r="N2257" s="37">
        <v>42447</v>
      </c>
      <c r="O2257" s="68">
        <v>41</v>
      </c>
      <c r="P2257" s="63">
        <v>19511.243289509399</v>
      </c>
      <c r="R2257" s="59">
        <v>-5.8487358153031771E-2</v>
      </c>
      <c r="S2257" s="48">
        <v>27799.2292140272</v>
      </c>
      <c r="T2257" s="55">
        <v>-1141.1610742844739</v>
      </c>
    </row>
    <row r="2258" spans="2:20">
      <c r="B2258" s="49">
        <v>42447</v>
      </c>
      <c r="C2258" s="39">
        <v>42</v>
      </c>
      <c r="D2258" s="64">
        <v>1.4323399999999999</v>
      </c>
      <c r="F2258" s="37">
        <v>42447</v>
      </c>
      <c r="G2258" s="68">
        <v>42</v>
      </c>
      <c r="H2258" s="63">
        <v>37756.4363426415</v>
      </c>
      <c r="J2258" s="37">
        <v>42447</v>
      </c>
      <c r="K2258" s="68">
        <v>42</v>
      </c>
      <c r="L2258" s="63">
        <v>5180.0600000000004</v>
      </c>
      <c r="N2258" s="37">
        <v>42447</v>
      </c>
      <c r="O2258" s="68">
        <v>42</v>
      </c>
      <c r="P2258" s="63">
        <v>18633.571521972</v>
      </c>
      <c r="R2258" s="59">
        <v>0.13719674052367398</v>
      </c>
      <c r="S2258" s="48">
        <v>26689.609833781375</v>
      </c>
      <c r="T2258" s="55">
        <v>2556.4652771293136</v>
      </c>
    </row>
    <row r="2259" spans="2:20">
      <c r="B2259" s="49">
        <v>42447</v>
      </c>
      <c r="C2259" s="39">
        <v>43</v>
      </c>
      <c r="D2259" s="64">
        <v>1.2013400000000001</v>
      </c>
      <c r="F2259" s="37">
        <v>42447</v>
      </c>
      <c r="G2259" s="68">
        <v>43</v>
      </c>
      <c r="H2259" s="63">
        <v>36098.543837503901</v>
      </c>
      <c r="J2259" s="37">
        <v>42447</v>
      </c>
      <c r="K2259" s="68">
        <v>43</v>
      </c>
      <c r="L2259" s="63">
        <v>7193.42</v>
      </c>
      <c r="N2259" s="37">
        <v>42447</v>
      </c>
      <c r="O2259" s="68">
        <v>43</v>
      </c>
      <c r="P2259" s="63">
        <v>17744.7426976596</v>
      </c>
      <c r="R2259" s="59">
        <v>0.19927174991824828</v>
      </c>
      <c r="S2259" s="48">
        <v>21317.469192406385</v>
      </c>
      <c r="T2259" s="55">
        <v>3536.0259292116862</v>
      </c>
    </row>
    <row r="2260" spans="2:20">
      <c r="B2260" s="49">
        <v>42447</v>
      </c>
      <c r="C2260" s="39">
        <v>44</v>
      </c>
      <c r="D2260" s="64">
        <v>1.0133799999999999</v>
      </c>
      <c r="F2260" s="37">
        <v>42447</v>
      </c>
      <c r="G2260" s="68">
        <v>44</v>
      </c>
      <c r="H2260" s="63">
        <v>34072.622333160398</v>
      </c>
      <c r="J2260" s="37">
        <v>42447</v>
      </c>
      <c r="K2260" s="68">
        <v>44</v>
      </c>
      <c r="L2260" s="63">
        <v>-976.25</v>
      </c>
      <c r="N2260" s="37">
        <v>42447</v>
      </c>
      <c r="O2260" s="68">
        <v>44</v>
      </c>
      <c r="P2260" s="63">
        <v>16678.077734623999</v>
      </c>
      <c r="R2260" s="59">
        <v>-2.8652035949985777E-2</v>
      </c>
      <c r="S2260" s="48">
        <v>16901.230414713267</v>
      </c>
      <c r="T2260" s="55">
        <v>-477.86088282910418</v>
      </c>
    </row>
    <row r="2261" spans="2:20">
      <c r="B2261" s="49">
        <v>42447</v>
      </c>
      <c r="C2261" s="39">
        <v>45</v>
      </c>
      <c r="D2261" s="64">
        <v>0.97623000000000004</v>
      </c>
      <c r="F2261" s="37">
        <v>42447</v>
      </c>
      <c r="G2261" s="68">
        <v>45</v>
      </c>
      <c r="H2261" s="63">
        <v>32071.292924372301</v>
      </c>
      <c r="J2261" s="37">
        <v>42447</v>
      </c>
      <c r="K2261" s="68">
        <v>45</v>
      </c>
      <c r="L2261" s="63">
        <v>-3876.99</v>
      </c>
      <c r="N2261" s="37">
        <v>42447</v>
      </c>
      <c r="O2261" s="68">
        <v>45</v>
      </c>
      <c r="P2261" s="63">
        <v>15628.1892865092</v>
      </c>
      <c r="R2261" s="59">
        <v>-0.120886613743399</v>
      </c>
      <c r="S2261" s="48">
        <v>15256.707227168876</v>
      </c>
      <c r="T2261" s="55">
        <v>-1889.2388817869639</v>
      </c>
    </row>
    <row r="2262" spans="2:20">
      <c r="B2262" s="49">
        <v>42447</v>
      </c>
      <c r="C2262" s="39">
        <v>46</v>
      </c>
      <c r="D2262" s="64">
        <v>0.93301000000000001</v>
      </c>
      <c r="F2262" s="37">
        <v>42447</v>
      </c>
      <c r="G2262" s="68">
        <v>46</v>
      </c>
      <c r="H2262" s="63">
        <v>30267.3721542165</v>
      </c>
      <c r="J2262" s="37">
        <v>42447</v>
      </c>
      <c r="K2262" s="68">
        <v>46</v>
      </c>
      <c r="L2262" s="63">
        <v>-7731.12</v>
      </c>
      <c r="N2262" s="37">
        <v>42447</v>
      </c>
      <c r="O2262" s="68">
        <v>46</v>
      </c>
      <c r="P2262" s="63">
        <v>14666.0899916216</v>
      </c>
      <c r="R2262" s="59">
        <v>-0.25542752640066868</v>
      </c>
      <c r="S2262" s="48">
        <v>13683.60862308287</v>
      </c>
      <c r="T2262" s="55">
        <v>-3746.123088529509</v>
      </c>
    </row>
    <row r="2263" spans="2:20">
      <c r="B2263" s="49">
        <v>42447</v>
      </c>
      <c r="C2263" s="39">
        <v>47</v>
      </c>
      <c r="D2263" s="64">
        <v>0.65339999999999998</v>
      </c>
      <c r="F2263" s="37">
        <v>42447</v>
      </c>
      <c r="G2263" s="68">
        <v>47</v>
      </c>
      <c r="H2263" s="63">
        <v>28312.589098343102</v>
      </c>
      <c r="J2263" s="37">
        <v>42447</v>
      </c>
      <c r="K2263" s="68">
        <v>47</v>
      </c>
      <c r="L2263" s="63">
        <v>-12556.85</v>
      </c>
      <c r="N2263" s="37">
        <v>42447</v>
      </c>
      <c r="O2263" s="68">
        <v>47</v>
      </c>
      <c r="P2263" s="63">
        <v>13650.533377342401</v>
      </c>
      <c r="R2263" s="59">
        <v>-0.4435076550711799</v>
      </c>
      <c r="S2263" s="48">
        <v>8919.2585087555253</v>
      </c>
      <c r="T2263" s="55">
        <v>-6054.116048656002</v>
      </c>
    </row>
    <row r="2264" spans="2:20">
      <c r="B2264" s="49">
        <v>42447</v>
      </c>
      <c r="C2264" s="39">
        <v>48</v>
      </c>
      <c r="D2264" s="64">
        <v>0.52973999999999999</v>
      </c>
      <c r="F2264" s="37">
        <v>42447</v>
      </c>
      <c r="G2264" s="68">
        <v>48</v>
      </c>
      <c r="H2264" s="63">
        <v>27583.5505348396</v>
      </c>
      <c r="J2264" s="37">
        <v>42447</v>
      </c>
      <c r="K2264" s="68">
        <v>48</v>
      </c>
      <c r="L2264" s="63">
        <v>-13580.62</v>
      </c>
      <c r="N2264" s="37">
        <v>42447</v>
      </c>
      <c r="O2264" s="68">
        <v>48</v>
      </c>
      <c r="P2264" s="63">
        <v>13261.909073282801</v>
      </c>
      <c r="R2264" s="59">
        <v>-0.49234488442113</v>
      </c>
      <c r="S2264" s="48">
        <v>7025.3637124808311</v>
      </c>
      <c r="T2264" s="55">
        <v>-6529.4330898889557</v>
      </c>
    </row>
    <row r="2265" spans="2:20">
      <c r="B2265" s="49">
        <v>42448</v>
      </c>
      <c r="C2265" s="39">
        <v>1</v>
      </c>
      <c r="D2265" s="64">
        <v>0.57233000000000001</v>
      </c>
      <c r="F2265" s="37">
        <v>42448</v>
      </c>
      <c r="G2265" s="68">
        <v>1</v>
      </c>
      <c r="H2265" s="63">
        <v>27270.187475765601</v>
      </c>
      <c r="J2265" s="37">
        <v>42448</v>
      </c>
      <c r="K2265" s="68">
        <v>1</v>
      </c>
      <c r="L2265" s="63">
        <v>-15147.2</v>
      </c>
      <c r="N2265" s="37">
        <v>42448</v>
      </c>
      <c r="O2265" s="68">
        <v>1</v>
      </c>
      <c r="P2265" s="63">
        <v>13079.8917914056</v>
      </c>
      <c r="R2265" s="59">
        <v>-0.55544906002061689</v>
      </c>
      <c r="S2265" s="48">
        <v>7486.0144689751669</v>
      </c>
      <c r="T2265" s="55">
        <v>-7265.2136007076233</v>
      </c>
    </row>
    <row r="2266" spans="2:20">
      <c r="B2266" s="49">
        <v>42448</v>
      </c>
      <c r="C2266" s="39">
        <v>2</v>
      </c>
      <c r="D2266" s="64">
        <v>0.52942999999999996</v>
      </c>
      <c r="F2266" s="37">
        <v>42448</v>
      </c>
      <c r="G2266" s="68">
        <v>2</v>
      </c>
      <c r="H2266" s="63">
        <v>27472.646697001401</v>
      </c>
      <c r="J2266" s="37">
        <v>42448</v>
      </c>
      <c r="K2266" s="68">
        <v>2</v>
      </c>
      <c r="L2266" s="63">
        <v>-15541.12</v>
      </c>
      <c r="N2266" s="37">
        <v>42448</v>
      </c>
      <c r="O2266" s="68">
        <v>2</v>
      </c>
      <c r="P2266" s="63">
        <v>13181.3892067536</v>
      </c>
      <c r="R2266" s="59">
        <v>-0.56569431301630979</v>
      </c>
      <c r="S2266" s="48">
        <v>6978.622887731558</v>
      </c>
      <c r="T2266" s="55">
        <v>-7456.6369119150786</v>
      </c>
    </row>
    <row r="2267" spans="2:20">
      <c r="B2267" s="49">
        <v>42448</v>
      </c>
      <c r="C2267" s="39">
        <v>3</v>
      </c>
      <c r="D2267" s="64">
        <v>1.2365299999999999</v>
      </c>
      <c r="F2267" s="37">
        <v>42448</v>
      </c>
      <c r="G2267" s="68">
        <v>3</v>
      </c>
      <c r="H2267" s="63">
        <v>27527.399027388699</v>
      </c>
      <c r="J2267" s="37">
        <v>42448</v>
      </c>
      <c r="K2267" s="68">
        <v>3</v>
      </c>
      <c r="L2267" s="63">
        <v>-11271.26</v>
      </c>
      <c r="N2267" s="37">
        <v>42448</v>
      </c>
      <c r="O2267" s="68">
        <v>3</v>
      </c>
      <c r="P2267" s="63">
        <v>13194.2919406041</v>
      </c>
      <c r="R2267" s="59">
        <v>-0.40945604736522806</v>
      </c>
      <c r="S2267" s="48">
        <v>16315.137813315187</v>
      </c>
      <c r="T2267" s="55">
        <v>-5402.4826257826389</v>
      </c>
    </row>
    <row r="2268" spans="2:20">
      <c r="B2268" s="49">
        <v>42448</v>
      </c>
      <c r="C2268" s="39">
        <v>4</v>
      </c>
      <c r="D2268" s="64">
        <v>0.52093</v>
      </c>
      <c r="F2268" s="37">
        <v>42448</v>
      </c>
      <c r="G2268" s="68">
        <v>4</v>
      </c>
      <c r="H2268" s="63">
        <v>27195.452317464002</v>
      </c>
      <c r="J2268" s="37">
        <v>42448</v>
      </c>
      <c r="K2268" s="68">
        <v>4</v>
      </c>
      <c r="L2268" s="63">
        <v>-13793.39</v>
      </c>
      <c r="N2268" s="37">
        <v>42448</v>
      </c>
      <c r="O2268" s="68">
        <v>4</v>
      </c>
      <c r="P2268" s="63">
        <v>13029.0364482042</v>
      </c>
      <c r="R2268" s="59">
        <v>-0.50719472649264785</v>
      </c>
      <c r="S2268" s="48">
        <v>6787.2159569630139</v>
      </c>
      <c r="T2268" s="55">
        <v>-6608.2585778096691</v>
      </c>
    </row>
    <row r="2269" spans="2:20">
      <c r="B2269" s="49">
        <v>42448</v>
      </c>
      <c r="C2269" s="39">
        <v>5</v>
      </c>
      <c r="D2269" s="64">
        <v>0.42292999999999997</v>
      </c>
      <c r="F2269" s="37">
        <v>42448</v>
      </c>
      <c r="G2269" s="68">
        <v>5</v>
      </c>
      <c r="H2269" s="63">
        <v>26811.709726323999</v>
      </c>
      <c r="J2269" s="37">
        <v>42448</v>
      </c>
      <c r="K2269" s="68">
        <v>5</v>
      </c>
      <c r="L2269" s="63">
        <v>-14635.53</v>
      </c>
      <c r="N2269" s="37">
        <v>42448</v>
      </c>
      <c r="O2269" s="68">
        <v>5</v>
      </c>
      <c r="P2269" s="63">
        <v>12825.603376545299</v>
      </c>
      <c r="R2269" s="59">
        <v>-0.54586336154574633</v>
      </c>
      <c r="S2269" s="48">
        <v>5424.332436042303</v>
      </c>
      <c r="T2269" s="55">
        <v>-7001.0269729734919</v>
      </c>
    </row>
    <row r="2270" spans="2:20">
      <c r="B2270" s="49">
        <v>42448</v>
      </c>
      <c r="C2270" s="39">
        <v>6</v>
      </c>
      <c r="D2270" s="64">
        <v>0.47600999999999999</v>
      </c>
      <c r="F2270" s="37">
        <v>42448</v>
      </c>
      <c r="G2270" s="68">
        <v>6</v>
      </c>
      <c r="H2270" s="63">
        <v>26509.711802763199</v>
      </c>
      <c r="J2270" s="37">
        <v>42448</v>
      </c>
      <c r="K2270" s="68">
        <v>6</v>
      </c>
      <c r="L2270" s="63">
        <v>-13261.53</v>
      </c>
      <c r="N2270" s="37">
        <v>42448</v>
      </c>
      <c r="O2270" s="68">
        <v>6</v>
      </c>
      <c r="P2270" s="63">
        <v>12665.7079071343</v>
      </c>
      <c r="R2270" s="59">
        <v>-0.5002517605120741</v>
      </c>
      <c r="S2270" s="48">
        <v>6029.003620874998</v>
      </c>
      <c r="T2270" s="55">
        <v>-6336.0426786756307</v>
      </c>
    </row>
    <row r="2271" spans="2:20">
      <c r="B2271" s="49">
        <v>42448</v>
      </c>
      <c r="C2271" s="39">
        <v>7</v>
      </c>
      <c r="D2271" s="64">
        <v>0.98897000000000002</v>
      </c>
      <c r="F2271" s="37">
        <v>42448</v>
      </c>
      <c r="G2271" s="68">
        <v>7</v>
      </c>
      <c r="H2271" s="63">
        <v>25983.5153855553</v>
      </c>
      <c r="J2271" s="37">
        <v>42448</v>
      </c>
      <c r="K2271" s="68">
        <v>7</v>
      </c>
      <c r="L2271" s="63">
        <v>-4618.09</v>
      </c>
      <c r="N2271" s="37">
        <v>42448</v>
      </c>
      <c r="O2271" s="68">
        <v>7</v>
      </c>
      <c r="P2271" s="63">
        <v>12409.074818343001</v>
      </c>
      <c r="R2271" s="59">
        <v>-0.17773153214546478</v>
      </c>
      <c r="S2271" s="48">
        <v>12272.202723096678</v>
      </c>
      <c r="T2271" s="55">
        <v>-2205.4838799718063</v>
      </c>
    </row>
    <row r="2272" spans="2:20">
      <c r="B2272" s="49">
        <v>42448</v>
      </c>
      <c r="C2272" s="39">
        <v>8</v>
      </c>
      <c r="D2272" s="64">
        <v>0.61758999999999997</v>
      </c>
      <c r="F2272" s="37">
        <v>42448</v>
      </c>
      <c r="G2272" s="68">
        <v>8</v>
      </c>
      <c r="H2272" s="63">
        <v>25333.248183229702</v>
      </c>
      <c r="J2272" s="37">
        <v>42448</v>
      </c>
      <c r="K2272" s="68">
        <v>8</v>
      </c>
      <c r="L2272" s="63">
        <v>-9352.9500000000007</v>
      </c>
      <c r="N2272" s="37">
        <v>42448</v>
      </c>
      <c r="O2272" s="68">
        <v>8</v>
      </c>
      <c r="P2272" s="63">
        <v>12089.777090675399</v>
      </c>
      <c r="R2272" s="59">
        <v>-0.36919663567625483</v>
      </c>
      <c r="S2272" s="48">
        <v>7466.5254334302199</v>
      </c>
      <c r="T2272" s="55">
        <v>-4463.505027953217</v>
      </c>
    </row>
    <row r="2273" spans="2:20">
      <c r="B2273" s="49">
        <v>42448</v>
      </c>
      <c r="C2273" s="39">
        <v>9</v>
      </c>
      <c r="D2273" s="64">
        <v>0.52698</v>
      </c>
      <c r="F2273" s="37">
        <v>42448</v>
      </c>
      <c r="G2273" s="68">
        <v>9</v>
      </c>
      <c r="H2273" s="63">
        <v>24968.655867297701</v>
      </c>
      <c r="J2273" s="37">
        <v>42448</v>
      </c>
      <c r="K2273" s="68">
        <v>9</v>
      </c>
      <c r="L2273" s="63">
        <v>-11467.77</v>
      </c>
      <c r="N2273" s="37">
        <v>42448</v>
      </c>
      <c r="O2273" s="68">
        <v>9</v>
      </c>
      <c r="P2273" s="63">
        <v>11909.1078517441</v>
      </c>
      <c r="R2273" s="59">
        <v>-0.45928663765275923</v>
      </c>
      <c r="S2273" s="48">
        <v>6275.8616557121059</v>
      </c>
      <c r="T2273" s="55">
        <v>-5469.6941026716222</v>
      </c>
    </row>
    <row r="2274" spans="2:20">
      <c r="B2274" s="49">
        <v>42448</v>
      </c>
      <c r="C2274" s="39">
        <v>10</v>
      </c>
      <c r="D2274" s="64">
        <v>0.52954000000000001</v>
      </c>
      <c r="F2274" s="37">
        <v>42448</v>
      </c>
      <c r="G2274" s="68">
        <v>10</v>
      </c>
      <c r="H2274" s="63">
        <v>24886.008589339399</v>
      </c>
      <c r="J2274" s="37">
        <v>42448</v>
      </c>
      <c r="K2274" s="68">
        <v>10</v>
      </c>
      <c r="L2274" s="63">
        <v>-10917.66</v>
      </c>
      <c r="N2274" s="37">
        <v>42448</v>
      </c>
      <c r="O2274" s="68">
        <v>10</v>
      </c>
      <c r="P2274" s="63">
        <v>11860.373046925601</v>
      </c>
      <c r="R2274" s="59">
        <v>-0.43870675206135218</v>
      </c>
      <c r="S2274" s="48">
        <v>6280.5419432689823</v>
      </c>
      <c r="T2274" s="55">
        <v>-5203.2257376527332</v>
      </c>
    </row>
    <row r="2275" spans="2:20">
      <c r="B2275" s="49">
        <v>42448</v>
      </c>
      <c r="C2275" s="39">
        <v>11</v>
      </c>
      <c r="D2275" s="64">
        <v>0.59443000000000001</v>
      </c>
      <c r="F2275" s="37">
        <v>42448</v>
      </c>
      <c r="G2275" s="68">
        <v>11</v>
      </c>
      <c r="H2275" s="63">
        <v>24987.885140385599</v>
      </c>
      <c r="J2275" s="37">
        <v>42448</v>
      </c>
      <c r="K2275" s="68">
        <v>11</v>
      </c>
      <c r="L2275" s="63">
        <v>-10184.16</v>
      </c>
      <c r="N2275" s="37">
        <v>42448</v>
      </c>
      <c r="O2275" s="68">
        <v>11</v>
      </c>
      <c r="P2275" s="63">
        <v>11914.509199300201</v>
      </c>
      <c r="R2275" s="59">
        <v>-0.40756390317883634</v>
      </c>
      <c r="S2275" s="48">
        <v>7082.3417033400183</v>
      </c>
      <c r="T2275" s="55">
        <v>-4855.9238737269416</v>
      </c>
    </row>
    <row r="2276" spans="2:20">
      <c r="B2276" s="49">
        <v>42448</v>
      </c>
      <c r="C2276" s="39">
        <v>12</v>
      </c>
      <c r="D2276" s="64">
        <v>0.62070999999999998</v>
      </c>
      <c r="F2276" s="37">
        <v>42448</v>
      </c>
      <c r="G2276" s="68">
        <v>12</v>
      </c>
      <c r="H2276" s="63">
        <v>25428.856503838</v>
      </c>
      <c r="J2276" s="37">
        <v>42448</v>
      </c>
      <c r="K2276" s="68">
        <v>12</v>
      </c>
      <c r="L2276" s="63">
        <v>-9002.65</v>
      </c>
      <c r="N2276" s="37">
        <v>42448</v>
      </c>
      <c r="O2276" s="68">
        <v>12</v>
      </c>
      <c r="P2276" s="63">
        <v>12130.9593433888</v>
      </c>
      <c r="R2276" s="59">
        <v>-0.35403282875268977</v>
      </c>
      <c r="S2276" s="48">
        <v>7529.8077740348617</v>
      </c>
      <c r="T2276" s="55">
        <v>-4294.7578518238088</v>
      </c>
    </row>
    <row r="2277" spans="2:20">
      <c r="B2277" s="49">
        <v>42448</v>
      </c>
      <c r="C2277" s="39">
        <v>13</v>
      </c>
      <c r="D2277" s="64">
        <v>0.64017999999999997</v>
      </c>
      <c r="F2277" s="37">
        <v>42448</v>
      </c>
      <c r="G2277" s="68">
        <v>13</v>
      </c>
      <c r="H2277" s="63">
        <v>26212.4415605174</v>
      </c>
      <c r="J2277" s="37">
        <v>42448</v>
      </c>
      <c r="K2277" s="68">
        <v>13</v>
      </c>
      <c r="L2277" s="63">
        <v>-9728.82</v>
      </c>
      <c r="N2277" s="37">
        <v>42448</v>
      </c>
      <c r="O2277" s="68">
        <v>13</v>
      </c>
      <c r="P2277" s="63">
        <v>12515.1098620558</v>
      </c>
      <c r="R2277" s="59">
        <v>-0.37115275879733672</v>
      </c>
      <c r="S2277" s="48">
        <v>8011.9230314908818</v>
      </c>
      <c r="T2277" s="55">
        <v>-4645.017551953767</v>
      </c>
    </row>
    <row r="2278" spans="2:20">
      <c r="B2278" s="49">
        <v>42448</v>
      </c>
      <c r="C2278" s="39">
        <v>14</v>
      </c>
      <c r="D2278" s="64">
        <v>0.73699999999999999</v>
      </c>
      <c r="F2278" s="37">
        <v>42448</v>
      </c>
      <c r="G2278" s="68">
        <v>14</v>
      </c>
      <c r="H2278" s="63">
        <v>26607.706618472901</v>
      </c>
      <c r="J2278" s="37">
        <v>42448</v>
      </c>
      <c r="K2278" s="68">
        <v>14</v>
      </c>
      <c r="L2278" s="63">
        <v>-10873.93</v>
      </c>
      <c r="N2278" s="37">
        <v>42448</v>
      </c>
      <c r="O2278" s="68">
        <v>14</v>
      </c>
      <c r="P2278" s="63">
        <v>12732.761803740401</v>
      </c>
      <c r="R2278" s="59">
        <v>-0.40867595828234854</v>
      </c>
      <c r="S2278" s="48">
        <v>9384.0454493566758</v>
      </c>
      <c r="T2278" s="55">
        <v>-5203.5736317244928</v>
      </c>
    </row>
    <row r="2279" spans="2:20">
      <c r="B2279" s="49">
        <v>42448</v>
      </c>
      <c r="C2279" s="39">
        <v>15</v>
      </c>
      <c r="D2279" s="64">
        <v>0.52388999999999997</v>
      </c>
      <c r="F2279" s="37">
        <v>42448</v>
      </c>
      <c r="G2279" s="68">
        <v>15</v>
      </c>
      <c r="H2279" s="63">
        <v>27658.818646459498</v>
      </c>
      <c r="J2279" s="37">
        <v>42448</v>
      </c>
      <c r="K2279" s="68">
        <v>15</v>
      </c>
      <c r="L2279" s="63">
        <v>-12282.72</v>
      </c>
      <c r="N2279" s="37">
        <v>42448</v>
      </c>
      <c r="O2279" s="68">
        <v>15</v>
      </c>
      <c r="P2279" s="63">
        <v>13288.744236735</v>
      </c>
      <c r="R2279" s="59">
        <v>-0.44407970409004666</v>
      </c>
      <c r="S2279" s="48">
        <v>6961.8402181830988</v>
      </c>
      <c r="T2279" s="55">
        <v>-5901.2616083775911</v>
      </c>
    </row>
    <row r="2280" spans="2:20">
      <c r="B2280" s="49">
        <v>42448</v>
      </c>
      <c r="C2280" s="39">
        <v>16</v>
      </c>
      <c r="D2280" s="64">
        <v>0.83242000000000005</v>
      </c>
      <c r="F2280" s="37">
        <v>42448</v>
      </c>
      <c r="G2280" s="68">
        <v>16</v>
      </c>
      <c r="H2280" s="63">
        <v>28804.014122854602</v>
      </c>
      <c r="J2280" s="37">
        <v>42448</v>
      </c>
      <c r="K2280" s="68">
        <v>16</v>
      </c>
      <c r="L2280" s="63">
        <v>-8060.59</v>
      </c>
      <c r="N2280" s="37">
        <v>42448</v>
      </c>
      <c r="O2280" s="68">
        <v>16</v>
      </c>
      <c r="P2280" s="63">
        <v>13875.553076935999</v>
      </c>
      <c r="R2280" s="59">
        <v>-0.27984259296707914</v>
      </c>
      <c r="S2280" s="48">
        <v>11550.287892303066</v>
      </c>
      <c r="T2280" s="55">
        <v>-3882.9707519021035</v>
      </c>
    </row>
    <row r="2281" spans="2:20">
      <c r="B2281" s="49">
        <v>42448</v>
      </c>
      <c r="C2281" s="39">
        <v>17</v>
      </c>
      <c r="D2281" s="64">
        <v>0.75036000000000003</v>
      </c>
      <c r="F2281" s="37">
        <v>42448</v>
      </c>
      <c r="G2281" s="68">
        <v>17</v>
      </c>
      <c r="H2281" s="63">
        <v>30824.862642526801</v>
      </c>
      <c r="J2281" s="37">
        <v>42448</v>
      </c>
      <c r="K2281" s="68">
        <v>17</v>
      </c>
      <c r="L2281" s="63">
        <v>-13297.87</v>
      </c>
      <c r="N2281" s="37">
        <v>42448</v>
      </c>
      <c r="O2281" s="68">
        <v>17</v>
      </c>
      <c r="P2281" s="63">
        <v>14891.035205215199</v>
      </c>
      <c r="R2281" s="59">
        <v>-0.43140078689771372</v>
      </c>
      <c r="S2281" s="48">
        <v>11173.637176585278</v>
      </c>
      <c r="T2281" s="55">
        <v>-6424.0043052513947</v>
      </c>
    </row>
    <row r="2282" spans="2:20">
      <c r="B2282" s="49">
        <v>42448</v>
      </c>
      <c r="C2282" s="39">
        <v>18</v>
      </c>
      <c r="D2282" s="64">
        <v>0.80735999999999997</v>
      </c>
      <c r="F2282" s="37">
        <v>42448</v>
      </c>
      <c r="G2282" s="68">
        <v>18</v>
      </c>
      <c r="H2282" s="63">
        <v>32284.115002403501</v>
      </c>
      <c r="J2282" s="37">
        <v>42448</v>
      </c>
      <c r="K2282" s="68">
        <v>18</v>
      </c>
      <c r="L2282" s="63">
        <v>-12586.59</v>
      </c>
      <c r="N2282" s="37">
        <v>42448</v>
      </c>
      <c r="O2282" s="68">
        <v>18</v>
      </c>
      <c r="P2282" s="63">
        <v>15642.284975668799</v>
      </c>
      <c r="R2282" s="59">
        <v>-0.38986944505255755</v>
      </c>
      <c r="S2282" s="48">
        <v>12628.955197955962</v>
      </c>
      <c r="T2282" s="55">
        <v>-6098.4489628179535</v>
      </c>
    </row>
    <row r="2283" spans="2:20">
      <c r="B2283" s="49">
        <v>42448</v>
      </c>
      <c r="C2283" s="39">
        <v>19</v>
      </c>
      <c r="D2283" s="64">
        <v>1.8057300000000001</v>
      </c>
      <c r="F2283" s="37">
        <v>42448</v>
      </c>
      <c r="G2283" s="68">
        <v>19</v>
      </c>
      <c r="H2283" s="63">
        <v>33704.2100770693</v>
      </c>
      <c r="J2283" s="37">
        <v>42448</v>
      </c>
      <c r="K2283" s="68">
        <v>19</v>
      </c>
      <c r="L2283" s="63">
        <v>1925.02</v>
      </c>
      <c r="N2283" s="37">
        <v>42448</v>
      </c>
      <c r="O2283" s="68">
        <v>19</v>
      </c>
      <c r="P2283" s="63">
        <v>16407.852477258599</v>
      </c>
      <c r="R2283" s="59">
        <v>5.7115119909298503E-2</v>
      </c>
      <c r="S2283" s="48">
        <v>29628.151453760169</v>
      </c>
      <c r="T2283" s="55">
        <v>937.13646169270532</v>
      </c>
    </row>
    <row r="2284" spans="2:20">
      <c r="B2284" s="49">
        <v>42448</v>
      </c>
      <c r="C2284" s="39">
        <v>20</v>
      </c>
      <c r="D2284" s="64">
        <v>1.62554</v>
      </c>
      <c r="F2284" s="37">
        <v>42448</v>
      </c>
      <c r="G2284" s="68">
        <v>20</v>
      </c>
      <c r="H2284" s="63">
        <v>34057.964550046403</v>
      </c>
      <c r="J2284" s="37">
        <v>42448</v>
      </c>
      <c r="K2284" s="68">
        <v>20</v>
      </c>
      <c r="L2284" s="63">
        <v>5413.45</v>
      </c>
      <c r="N2284" s="37">
        <v>42448</v>
      </c>
      <c r="O2284" s="68">
        <v>20</v>
      </c>
      <c r="P2284" s="63">
        <v>16576.401679335999</v>
      </c>
      <c r="R2284" s="59">
        <v>0.15894813655247123</v>
      </c>
      <c r="S2284" s="48">
        <v>26945.603985827838</v>
      </c>
      <c r="T2284" s="55">
        <v>2634.7881576757118</v>
      </c>
    </row>
    <row r="2285" spans="2:20">
      <c r="B2285" s="49">
        <v>42448</v>
      </c>
      <c r="C2285" s="39">
        <v>21</v>
      </c>
      <c r="D2285" s="64">
        <v>1.3756299999999999</v>
      </c>
      <c r="F2285" s="37">
        <v>42448</v>
      </c>
      <c r="G2285" s="68">
        <v>21</v>
      </c>
      <c r="H2285" s="63">
        <v>34247.667642206601</v>
      </c>
      <c r="J2285" s="37">
        <v>42448</v>
      </c>
      <c r="K2285" s="68">
        <v>21</v>
      </c>
      <c r="L2285" s="63">
        <v>366.82</v>
      </c>
      <c r="N2285" s="37">
        <v>42448</v>
      </c>
      <c r="O2285" s="68">
        <v>21</v>
      </c>
      <c r="P2285" s="63">
        <v>16693.0298198903</v>
      </c>
      <c r="R2285" s="59">
        <v>1.0710802377325497E-2</v>
      </c>
      <c r="S2285" s="48">
        <v>22963.432611135693</v>
      </c>
      <c r="T2285" s="55">
        <v>178.79574347964643</v>
      </c>
    </row>
    <row r="2286" spans="2:20">
      <c r="B2286" s="49">
        <v>42448</v>
      </c>
      <c r="C2286" s="39">
        <v>22</v>
      </c>
      <c r="D2286" s="64">
        <v>1.1689099999999999</v>
      </c>
      <c r="F2286" s="37">
        <v>42448</v>
      </c>
      <c r="G2286" s="68">
        <v>22</v>
      </c>
      <c r="H2286" s="63">
        <v>34285.109445281698</v>
      </c>
      <c r="J2286" s="37">
        <v>42448</v>
      </c>
      <c r="K2286" s="68">
        <v>22</v>
      </c>
      <c r="L2286" s="63">
        <v>146.26</v>
      </c>
      <c r="N2286" s="37">
        <v>42448</v>
      </c>
      <c r="O2286" s="68">
        <v>22</v>
      </c>
      <c r="P2286" s="63">
        <v>16741.862871551999</v>
      </c>
      <c r="R2286" s="59">
        <v>4.2659919237950173E-3</v>
      </c>
      <c r="S2286" s="48">
        <v>19569.730929185844</v>
      </c>
      <c r="T2286" s="55">
        <v>71.420651799324489</v>
      </c>
    </row>
    <row r="2287" spans="2:20">
      <c r="B2287" s="49">
        <v>42448</v>
      </c>
      <c r="C2287" s="39">
        <v>23</v>
      </c>
      <c r="D2287" s="64">
        <v>1.1510400000000001</v>
      </c>
      <c r="F2287" s="37">
        <v>42448</v>
      </c>
      <c r="G2287" s="68">
        <v>23</v>
      </c>
      <c r="H2287" s="63">
        <v>34437.091069118098</v>
      </c>
      <c r="J2287" s="37">
        <v>42448</v>
      </c>
      <c r="K2287" s="68">
        <v>23</v>
      </c>
      <c r="L2287" s="63">
        <v>-378.09</v>
      </c>
      <c r="N2287" s="37">
        <v>42448</v>
      </c>
      <c r="O2287" s="68">
        <v>23</v>
      </c>
      <c r="P2287" s="63">
        <v>16839.7325605642</v>
      </c>
      <c r="R2287" s="59">
        <v>-1.0979150336511931E-2</v>
      </c>
      <c r="S2287" s="48">
        <v>19383.205766511819</v>
      </c>
      <c r="T2287" s="55">
        <v>-184.88595540908935</v>
      </c>
    </row>
    <row r="2288" spans="2:20">
      <c r="B2288" s="49">
        <v>42448</v>
      </c>
      <c r="C2288" s="39">
        <v>24</v>
      </c>
      <c r="D2288" s="64">
        <v>1.19218</v>
      </c>
      <c r="F2288" s="37">
        <v>42448</v>
      </c>
      <c r="G2288" s="68">
        <v>24</v>
      </c>
      <c r="H2288" s="63">
        <v>34364.423605741002</v>
      </c>
      <c r="J2288" s="37">
        <v>42448</v>
      </c>
      <c r="K2288" s="68">
        <v>24</v>
      </c>
      <c r="L2288" s="63">
        <v>1418.05</v>
      </c>
      <c r="N2288" s="37">
        <v>42448</v>
      </c>
      <c r="O2288" s="68">
        <v>24</v>
      </c>
      <c r="P2288" s="63">
        <v>16797.8320160574</v>
      </c>
      <c r="R2288" s="59">
        <v>4.1265059943071392E-2</v>
      </c>
      <c r="S2288" s="48">
        <v>20026.039372903313</v>
      </c>
      <c r="T2288" s="55">
        <v>693.16354505625236</v>
      </c>
    </row>
    <row r="2289" spans="2:20">
      <c r="B2289" s="49">
        <v>42448</v>
      </c>
      <c r="C2289" s="39">
        <v>25</v>
      </c>
      <c r="D2289" s="64">
        <v>1.1428799999999999</v>
      </c>
      <c r="F2289" s="37">
        <v>42448</v>
      </c>
      <c r="G2289" s="68">
        <v>25</v>
      </c>
      <c r="H2289" s="63">
        <v>34260.431308437197</v>
      </c>
      <c r="J2289" s="37">
        <v>42448</v>
      </c>
      <c r="K2289" s="68">
        <v>25</v>
      </c>
      <c r="L2289" s="63">
        <v>-1345.53</v>
      </c>
      <c r="N2289" s="37">
        <v>42448</v>
      </c>
      <c r="O2289" s="68">
        <v>25</v>
      </c>
      <c r="P2289" s="63">
        <v>16757.550099005701</v>
      </c>
      <c r="R2289" s="59">
        <v>-3.9273586134586723E-2</v>
      </c>
      <c r="S2289" s="48">
        <v>19151.868857151632</v>
      </c>
      <c r="T2289" s="55">
        <v>-658.1290872179527</v>
      </c>
    </row>
    <row r="2290" spans="2:20">
      <c r="B2290" s="49">
        <v>42448</v>
      </c>
      <c r="C2290" s="39">
        <v>26</v>
      </c>
      <c r="D2290" s="64">
        <v>1.0177499999999999</v>
      </c>
      <c r="F2290" s="37">
        <v>42448</v>
      </c>
      <c r="G2290" s="68">
        <v>26</v>
      </c>
      <c r="H2290" s="63">
        <v>33916.9989124145</v>
      </c>
      <c r="J2290" s="37">
        <v>42448</v>
      </c>
      <c r="K2290" s="68">
        <v>26</v>
      </c>
      <c r="L2290" s="63">
        <v>-4383.43</v>
      </c>
      <c r="N2290" s="37">
        <v>42448</v>
      </c>
      <c r="O2290" s="68">
        <v>26</v>
      </c>
      <c r="P2290" s="63">
        <v>16593.109095404801</v>
      </c>
      <c r="R2290" s="59">
        <v>-0.1292399133343001</v>
      </c>
      <c r="S2290" s="48">
        <v>16887.636781848236</v>
      </c>
      <c r="T2290" s="55">
        <v>-2144.4919814367031</v>
      </c>
    </row>
    <row r="2291" spans="2:20">
      <c r="B2291" s="49">
        <v>42448</v>
      </c>
      <c r="C2291" s="39">
        <v>27</v>
      </c>
      <c r="D2291" s="64">
        <v>0.92476999999999998</v>
      </c>
      <c r="F2291" s="37">
        <v>42448</v>
      </c>
      <c r="G2291" s="68">
        <v>27</v>
      </c>
      <c r="H2291" s="63">
        <v>33511.295133907202</v>
      </c>
      <c r="J2291" s="37">
        <v>42448</v>
      </c>
      <c r="K2291" s="68">
        <v>27</v>
      </c>
      <c r="L2291" s="63">
        <v>-6775.59</v>
      </c>
      <c r="N2291" s="37">
        <v>42448</v>
      </c>
      <c r="O2291" s="68">
        <v>27</v>
      </c>
      <c r="P2291" s="63">
        <v>16401.371081135199</v>
      </c>
      <c r="R2291" s="59">
        <v>-0.20218824646810987</v>
      </c>
      <c r="S2291" s="48">
        <v>15167.495934701397</v>
      </c>
      <c r="T2291" s="55">
        <v>-3316.1644585674935</v>
      </c>
    </row>
    <row r="2292" spans="2:20">
      <c r="B2292" s="49">
        <v>42448</v>
      </c>
      <c r="C2292" s="39">
        <v>28</v>
      </c>
      <c r="D2292" s="64">
        <v>0.68930999999999998</v>
      </c>
      <c r="F2292" s="37">
        <v>42448</v>
      </c>
      <c r="G2292" s="68">
        <v>28</v>
      </c>
      <c r="H2292" s="63">
        <v>33140.147897697301</v>
      </c>
      <c r="J2292" s="37">
        <v>42448</v>
      </c>
      <c r="K2292" s="68">
        <v>28</v>
      </c>
      <c r="L2292" s="63">
        <v>-9594.7199999999993</v>
      </c>
      <c r="N2292" s="37">
        <v>42448</v>
      </c>
      <c r="O2292" s="68">
        <v>28</v>
      </c>
      <c r="P2292" s="63">
        <v>16192.077916727399</v>
      </c>
      <c r="R2292" s="59">
        <v>-0.28951952868824327</v>
      </c>
      <c r="S2292" s="48">
        <v>11161.361228779364</v>
      </c>
      <c r="T2292" s="55">
        <v>-4687.922766934229</v>
      </c>
    </row>
    <row r="2293" spans="2:20">
      <c r="B2293" s="49">
        <v>42448</v>
      </c>
      <c r="C2293" s="39">
        <v>29</v>
      </c>
      <c r="D2293" s="64">
        <v>0.71177999999999997</v>
      </c>
      <c r="F2293" s="37">
        <v>42448</v>
      </c>
      <c r="G2293" s="68">
        <v>29</v>
      </c>
      <c r="H2293" s="63">
        <v>32819.043703684001</v>
      </c>
      <c r="J2293" s="37">
        <v>42448</v>
      </c>
      <c r="K2293" s="68">
        <v>29</v>
      </c>
      <c r="L2293" s="63">
        <v>-10331.77</v>
      </c>
      <c r="N2293" s="37">
        <v>42448</v>
      </c>
      <c r="O2293" s="68">
        <v>29</v>
      </c>
      <c r="P2293" s="63">
        <v>16014.396085431599</v>
      </c>
      <c r="R2293" s="59">
        <v>-0.31481020877034999</v>
      </c>
      <c r="S2293" s="48">
        <v>11398.726845688503</v>
      </c>
      <c r="T2293" s="55">
        <v>-5041.4953749857978</v>
      </c>
    </row>
    <row r="2294" spans="2:20">
      <c r="B2294" s="49">
        <v>42448</v>
      </c>
      <c r="C2294" s="39">
        <v>30</v>
      </c>
      <c r="D2294" s="64">
        <v>0.76232999999999995</v>
      </c>
      <c r="F2294" s="37">
        <v>42448</v>
      </c>
      <c r="G2294" s="68">
        <v>30</v>
      </c>
      <c r="H2294" s="63">
        <v>32628.0503251314</v>
      </c>
      <c r="J2294" s="37">
        <v>42448</v>
      </c>
      <c r="K2294" s="68">
        <v>30</v>
      </c>
      <c r="L2294" s="63">
        <v>-7669.65</v>
      </c>
      <c r="N2294" s="37">
        <v>42448</v>
      </c>
      <c r="O2294" s="68">
        <v>30</v>
      </c>
      <c r="P2294" s="63">
        <v>15921.101165562</v>
      </c>
      <c r="R2294" s="59">
        <v>-0.23506307988291092</v>
      </c>
      <c r="S2294" s="48">
        <v>12137.13305154288</v>
      </c>
      <c r="T2294" s="55">
        <v>-3742.4630751044065</v>
      </c>
    </row>
    <row r="2295" spans="2:20">
      <c r="B2295" s="49">
        <v>42448</v>
      </c>
      <c r="C2295" s="39">
        <v>31</v>
      </c>
      <c r="D2295" s="64">
        <v>1.20024</v>
      </c>
      <c r="F2295" s="37">
        <v>42448</v>
      </c>
      <c r="G2295" s="68">
        <v>31</v>
      </c>
      <c r="H2295" s="63">
        <v>32691.020911234598</v>
      </c>
      <c r="J2295" s="37">
        <v>42448</v>
      </c>
      <c r="K2295" s="68">
        <v>31</v>
      </c>
      <c r="L2295" s="63">
        <v>5860.88</v>
      </c>
      <c r="N2295" s="37">
        <v>42448</v>
      </c>
      <c r="O2295" s="68">
        <v>31</v>
      </c>
      <c r="P2295" s="63">
        <v>15952.3157837746</v>
      </c>
      <c r="R2295" s="59">
        <v>0.17928103303699058</v>
      </c>
      <c r="S2295" s="48">
        <v>19146.607496317625</v>
      </c>
      <c r="T2295" s="55">
        <v>2859.9476530474003</v>
      </c>
    </row>
    <row r="2296" spans="2:20">
      <c r="B2296" s="49">
        <v>42448</v>
      </c>
      <c r="C2296" s="39">
        <v>32</v>
      </c>
      <c r="D2296" s="64">
        <v>1.01258</v>
      </c>
      <c r="F2296" s="37">
        <v>42448</v>
      </c>
      <c r="G2296" s="68">
        <v>32</v>
      </c>
      <c r="H2296" s="63">
        <v>32799.007302630002</v>
      </c>
      <c r="J2296" s="37">
        <v>42448</v>
      </c>
      <c r="K2296" s="68">
        <v>32</v>
      </c>
      <c r="L2296" s="63">
        <v>-2485.81</v>
      </c>
      <c r="N2296" s="37">
        <v>42448</v>
      </c>
      <c r="O2296" s="68">
        <v>32</v>
      </c>
      <c r="P2296" s="63">
        <v>15994.246078742601</v>
      </c>
      <c r="R2296" s="59">
        <v>-7.578918401596485E-2</v>
      </c>
      <c r="S2296" s="48">
        <v>16195.453694413183</v>
      </c>
      <c r="T2296" s="55">
        <v>-1212.1908592584473</v>
      </c>
    </row>
    <row r="2297" spans="2:20">
      <c r="B2297" s="49">
        <v>42448</v>
      </c>
      <c r="C2297" s="39">
        <v>33</v>
      </c>
      <c r="D2297" s="64">
        <v>0.96855000000000002</v>
      </c>
      <c r="F2297" s="37">
        <v>42448</v>
      </c>
      <c r="G2297" s="68">
        <v>33</v>
      </c>
      <c r="H2297" s="63">
        <v>33507.224356031998</v>
      </c>
      <c r="J2297" s="37">
        <v>42448</v>
      </c>
      <c r="K2297" s="68">
        <v>33</v>
      </c>
      <c r="L2297" s="63">
        <v>-5419.21</v>
      </c>
      <c r="N2297" s="37">
        <v>42448</v>
      </c>
      <c r="O2297" s="68">
        <v>33</v>
      </c>
      <c r="P2297" s="63">
        <v>16391.776054950002</v>
      </c>
      <c r="R2297" s="59">
        <v>-0.16173258466347509</v>
      </c>
      <c r="S2297" s="48">
        <v>15876.254698021825</v>
      </c>
      <c r="T2297" s="55">
        <v>-2651.084308591925</v>
      </c>
    </row>
    <row r="2298" spans="2:20">
      <c r="B2298" s="49">
        <v>42448</v>
      </c>
      <c r="C2298" s="39">
        <v>34</v>
      </c>
      <c r="D2298" s="64">
        <v>0.99272000000000005</v>
      </c>
      <c r="F2298" s="37">
        <v>42448</v>
      </c>
      <c r="G2298" s="68">
        <v>34</v>
      </c>
      <c r="H2298" s="63">
        <v>34677.556621547003</v>
      </c>
      <c r="J2298" s="37">
        <v>42448</v>
      </c>
      <c r="K2298" s="68">
        <v>34</v>
      </c>
      <c r="L2298" s="63">
        <v>-8360.35</v>
      </c>
      <c r="N2298" s="37">
        <v>42448</v>
      </c>
      <c r="O2298" s="68">
        <v>34</v>
      </c>
      <c r="P2298" s="63">
        <v>17004.070689274198</v>
      </c>
      <c r="R2298" s="59">
        <v>-0.24108820846983411</v>
      </c>
      <c r="S2298" s="48">
        <v>16880.281054656283</v>
      </c>
      <c r="T2298" s="55">
        <v>-4099.4809391715335</v>
      </c>
    </row>
    <row r="2299" spans="2:20">
      <c r="B2299" s="49">
        <v>42448</v>
      </c>
      <c r="C2299" s="39">
        <v>35</v>
      </c>
      <c r="D2299" s="64">
        <v>1.1276900000000001</v>
      </c>
      <c r="F2299" s="37">
        <v>42448</v>
      </c>
      <c r="G2299" s="68">
        <v>35</v>
      </c>
      <c r="H2299" s="63">
        <v>35891.920887899301</v>
      </c>
      <c r="J2299" s="37">
        <v>42448</v>
      </c>
      <c r="K2299" s="68">
        <v>35</v>
      </c>
      <c r="L2299" s="63">
        <v>-3152.19</v>
      </c>
      <c r="N2299" s="37">
        <v>42448</v>
      </c>
      <c r="O2299" s="68">
        <v>35</v>
      </c>
      <c r="P2299" s="63">
        <v>17585.633828527301</v>
      </c>
      <c r="R2299" s="59">
        <v>-8.7824499832293401E-2</v>
      </c>
      <c r="S2299" s="48">
        <v>19831.143412091955</v>
      </c>
      <c r="T2299" s="55">
        <v>-1544.4494952242692</v>
      </c>
    </row>
    <row r="2300" spans="2:20">
      <c r="B2300" s="49">
        <v>42448</v>
      </c>
      <c r="C2300" s="39">
        <v>36</v>
      </c>
      <c r="D2300" s="64">
        <v>1.64083</v>
      </c>
      <c r="F2300" s="37">
        <v>42448</v>
      </c>
      <c r="G2300" s="68">
        <v>36</v>
      </c>
      <c r="H2300" s="63">
        <v>36927.6350061638</v>
      </c>
      <c r="J2300" s="37">
        <v>42448</v>
      </c>
      <c r="K2300" s="68">
        <v>36</v>
      </c>
      <c r="L2300" s="63">
        <v>6317.25</v>
      </c>
      <c r="N2300" s="37">
        <v>42448</v>
      </c>
      <c r="O2300" s="68">
        <v>36</v>
      </c>
      <c r="P2300" s="63">
        <v>18110.492596468801</v>
      </c>
      <c r="R2300" s="59">
        <v>0.17107106910435915</v>
      </c>
      <c r="S2300" s="48">
        <v>29716.239567063902</v>
      </c>
      <c r="T2300" s="55">
        <v>3098.1813304844991</v>
      </c>
    </row>
    <row r="2301" spans="2:20">
      <c r="B2301" s="49">
        <v>42448</v>
      </c>
      <c r="C2301" s="39">
        <v>37</v>
      </c>
      <c r="D2301" s="64">
        <v>1.30565</v>
      </c>
      <c r="F2301" s="37">
        <v>42448</v>
      </c>
      <c r="G2301" s="68">
        <v>37</v>
      </c>
      <c r="H2301" s="63">
        <v>37859.450481427302</v>
      </c>
      <c r="J2301" s="37">
        <v>42448</v>
      </c>
      <c r="K2301" s="68">
        <v>37</v>
      </c>
      <c r="L2301" s="63">
        <v>-632.44000000000005</v>
      </c>
      <c r="N2301" s="37">
        <v>42448</v>
      </c>
      <c r="O2301" s="68">
        <v>37</v>
      </c>
      <c r="P2301" s="63">
        <v>18538.913122912199</v>
      </c>
      <c r="R2301" s="59">
        <v>-1.6704943995694176E-2</v>
      </c>
      <c r="S2301" s="48">
        <v>24205.331918930311</v>
      </c>
      <c r="T2301" s="55">
        <v>-309.69150545928812</v>
      </c>
    </row>
    <row r="2302" spans="2:20">
      <c r="B2302" s="49">
        <v>42448</v>
      </c>
      <c r="C2302" s="39">
        <v>38</v>
      </c>
      <c r="D2302" s="64">
        <v>1.41784</v>
      </c>
      <c r="F2302" s="37">
        <v>42448</v>
      </c>
      <c r="G2302" s="68">
        <v>38</v>
      </c>
      <c r="H2302" s="63">
        <v>38555.626108397402</v>
      </c>
      <c r="J2302" s="37">
        <v>42448</v>
      </c>
      <c r="K2302" s="68">
        <v>38</v>
      </c>
      <c r="L2302" s="63">
        <v>11128.2</v>
      </c>
      <c r="N2302" s="37">
        <v>42448</v>
      </c>
      <c r="O2302" s="68">
        <v>38</v>
      </c>
      <c r="P2302" s="63">
        <v>18905.060440271001</v>
      </c>
      <c r="R2302" s="59">
        <v>0.28862713754702279</v>
      </c>
      <c r="S2302" s="48">
        <v>26804.350894633837</v>
      </c>
      <c r="T2302" s="55">
        <v>5456.5134800288779</v>
      </c>
    </row>
    <row r="2303" spans="2:20">
      <c r="B2303" s="49">
        <v>42448</v>
      </c>
      <c r="C2303" s="39">
        <v>39</v>
      </c>
      <c r="D2303" s="64">
        <v>1.4327700000000001</v>
      </c>
      <c r="F2303" s="37">
        <v>42448</v>
      </c>
      <c r="G2303" s="68">
        <v>39</v>
      </c>
      <c r="H2303" s="63">
        <v>38186.387999879997</v>
      </c>
      <c r="J2303" s="37">
        <v>42448</v>
      </c>
      <c r="K2303" s="68">
        <v>39</v>
      </c>
      <c r="L2303" s="63">
        <v>-945.77</v>
      </c>
      <c r="N2303" s="37">
        <v>42448</v>
      </c>
      <c r="O2303" s="68">
        <v>39</v>
      </c>
      <c r="P2303" s="63">
        <v>18775.469452383</v>
      </c>
      <c r="R2303" s="59">
        <v>-2.4767202386436028E-2</v>
      </c>
      <c r="S2303" s="48">
        <v>26900.929367290792</v>
      </c>
      <c r="T2303" s="55">
        <v>-465.015851827517</v>
      </c>
    </row>
    <row r="2304" spans="2:20">
      <c r="B2304" s="49">
        <v>42448</v>
      </c>
      <c r="C2304" s="39">
        <v>40</v>
      </c>
      <c r="D2304" s="64">
        <v>0.98795999999999995</v>
      </c>
      <c r="F2304" s="37">
        <v>42448</v>
      </c>
      <c r="G2304" s="68">
        <v>40</v>
      </c>
      <c r="H2304" s="63">
        <v>37038.519461609299</v>
      </c>
      <c r="J2304" s="37">
        <v>42448</v>
      </c>
      <c r="K2304" s="68">
        <v>40</v>
      </c>
      <c r="L2304" s="63">
        <v>-9662.77</v>
      </c>
      <c r="N2304" s="37">
        <v>42448</v>
      </c>
      <c r="O2304" s="68">
        <v>40</v>
      </c>
      <c r="P2304" s="63">
        <v>18223.853399235999</v>
      </c>
      <c r="R2304" s="59">
        <v>-0.26088434798306487</v>
      </c>
      <c r="S2304" s="48">
        <v>18004.438204309197</v>
      </c>
      <c r="T2304" s="55">
        <v>-4754.3181117986442</v>
      </c>
    </row>
    <row r="2305" spans="2:20">
      <c r="B2305" s="49">
        <v>42448</v>
      </c>
      <c r="C2305" s="39">
        <v>41</v>
      </c>
      <c r="D2305" s="64">
        <v>0.87258999999999998</v>
      </c>
      <c r="F2305" s="37">
        <v>42448</v>
      </c>
      <c r="G2305" s="68">
        <v>41</v>
      </c>
      <c r="H2305" s="63">
        <v>35906.671364837603</v>
      </c>
      <c r="J2305" s="37">
        <v>42448</v>
      </c>
      <c r="K2305" s="68">
        <v>41</v>
      </c>
      <c r="L2305" s="63">
        <v>-13048.2</v>
      </c>
      <c r="N2305" s="37">
        <v>42448</v>
      </c>
      <c r="O2305" s="68">
        <v>41</v>
      </c>
      <c r="P2305" s="63">
        <v>17685.630666163801</v>
      </c>
      <c r="R2305" s="59">
        <v>-0.3633920801909179</v>
      </c>
      <c r="S2305" s="48">
        <v>15432.304462987871</v>
      </c>
      <c r="T2305" s="55">
        <v>-6426.8181172655522</v>
      </c>
    </row>
    <row r="2306" spans="2:20">
      <c r="B2306" s="49">
        <v>42448</v>
      </c>
      <c r="C2306" s="39">
        <v>42</v>
      </c>
      <c r="D2306" s="64">
        <v>1.05783</v>
      </c>
      <c r="F2306" s="37">
        <v>42448</v>
      </c>
      <c r="G2306" s="68">
        <v>42</v>
      </c>
      <c r="H2306" s="63">
        <v>34479.1426722248</v>
      </c>
      <c r="J2306" s="37">
        <v>42448</v>
      </c>
      <c r="K2306" s="68">
        <v>42</v>
      </c>
      <c r="L2306" s="63">
        <v>-13627.62</v>
      </c>
      <c r="N2306" s="37">
        <v>42448</v>
      </c>
      <c r="O2306" s="68">
        <v>42</v>
      </c>
      <c r="P2306" s="63">
        <v>16940.563819308802</v>
      </c>
      <c r="R2306" s="59">
        <v>-0.39524242611107435</v>
      </c>
      <c r="S2306" s="48">
        <v>17920.236624979432</v>
      </c>
      <c r="T2306" s="55">
        <v>-6695.6295436330984</v>
      </c>
    </row>
    <row r="2307" spans="2:20">
      <c r="B2307" s="49">
        <v>42448</v>
      </c>
      <c r="C2307" s="39">
        <v>43</v>
      </c>
      <c r="D2307" s="64">
        <v>1.2218</v>
      </c>
      <c r="F2307" s="37">
        <v>42448</v>
      </c>
      <c r="G2307" s="68">
        <v>43</v>
      </c>
      <c r="H2307" s="63">
        <v>33164.562819938699</v>
      </c>
      <c r="J2307" s="37">
        <v>42448</v>
      </c>
      <c r="K2307" s="68">
        <v>43</v>
      </c>
      <c r="L2307" s="63">
        <v>-2714.13</v>
      </c>
      <c r="N2307" s="37">
        <v>42448</v>
      </c>
      <c r="O2307" s="68">
        <v>43</v>
      </c>
      <c r="P2307" s="63">
        <v>16237.828006694999</v>
      </c>
      <c r="R2307" s="59">
        <v>-8.1838256537132809E-2</v>
      </c>
      <c r="S2307" s="48">
        <v>19839.378258579949</v>
      </c>
      <c r="T2307" s="55">
        <v>-1328.8755340177452</v>
      </c>
    </row>
    <row r="2308" spans="2:20">
      <c r="B2308" s="49">
        <v>42448</v>
      </c>
      <c r="C2308" s="39">
        <v>44</v>
      </c>
      <c r="D2308" s="64">
        <v>0.73956</v>
      </c>
      <c r="F2308" s="37">
        <v>42448</v>
      </c>
      <c r="G2308" s="68">
        <v>44</v>
      </c>
      <c r="H2308" s="63">
        <v>31682.405051551999</v>
      </c>
      <c r="J2308" s="37">
        <v>42448</v>
      </c>
      <c r="K2308" s="68">
        <v>44</v>
      </c>
      <c r="L2308" s="63">
        <v>-8139.36</v>
      </c>
      <c r="N2308" s="37">
        <v>42448</v>
      </c>
      <c r="O2308" s="68">
        <v>44</v>
      </c>
      <c r="P2308" s="63">
        <v>15470.515490420899</v>
      </c>
      <c r="R2308" s="59">
        <v>-0.25690473897912885</v>
      </c>
      <c r="S2308" s="48">
        <v>11441.374436095681</v>
      </c>
      <c r="T2308" s="55">
        <v>-3974.448743939151</v>
      </c>
    </row>
    <row r="2309" spans="2:20">
      <c r="B2309" s="49">
        <v>42448</v>
      </c>
      <c r="C2309" s="39">
        <v>45</v>
      </c>
      <c r="D2309" s="64">
        <v>1.0295000000000001</v>
      </c>
      <c r="F2309" s="37">
        <v>42448</v>
      </c>
      <c r="G2309" s="68">
        <v>45</v>
      </c>
      <c r="H2309" s="63">
        <v>30325.430760635802</v>
      </c>
      <c r="J2309" s="37">
        <v>42448</v>
      </c>
      <c r="K2309" s="68">
        <v>45</v>
      </c>
      <c r="L2309" s="63">
        <v>-3919.27</v>
      </c>
      <c r="N2309" s="37">
        <v>42448</v>
      </c>
      <c r="O2309" s="68">
        <v>45</v>
      </c>
      <c r="P2309" s="63">
        <v>14762.779845872399</v>
      </c>
      <c r="R2309" s="59">
        <v>-0.12924037356420487</v>
      </c>
      <c r="S2309" s="48">
        <v>15198.281851325637</v>
      </c>
      <c r="T2309" s="55">
        <v>-1907.9471821266636</v>
      </c>
    </row>
    <row r="2310" spans="2:20">
      <c r="B2310" s="49">
        <v>42448</v>
      </c>
      <c r="C2310" s="39">
        <v>46</v>
      </c>
      <c r="D2310" s="64">
        <v>0.89166000000000001</v>
      </c>
      <c r="F2310" s="37">
        <v>42448</v>
      </c>
      <c r="G2310" s="68">
        <v>46</v>
      </c>
      <c r="H2310" s="63">
        <v>29075.283782267001</v>
      </c>
      <c r="J2310" s="37">
        <v>42448</v>
      </c>
      <c r="K2310" s="68">
        <v>46</v>
      </c>
      <c r="L2310" s="63">
        <v>-3607.83</v>
      </c>
      <c r="N2310" s="37">
        <v>42448</v>
      </c>
      <c r="O2310" s="68">
        <v>46</v>
      </c>
      <c r="P2310" s="63">
        <v>14138.621137636799</v>
      </c>
      <c r="R2310" s="59">
        <v>-0.12408580521578308</v>
      </c>
      <c r="S2310" s="48">
        <v>12606.842923585229</v>
      </c>
      <c r="T2310" s="55">
        <v>-1754.4021885045531</v>
      </c>
    </row>
    <row r="2311" spans="2:20">
      <c r="B2311" s="49">
        <v>42448</v>
      </c>
      <c r="C2311" s="39">
        <v>47</v>
      </c>
      <c r="D2311" s="64">
        <v>0.72909000000000002</v>
      </c>
      <c r="F2311" s="37">
        <v>42448</v>
      </c>
      <c r="G2311" s="68">
        <v>47</v>
      </c>
      <c r="H2311" s="63">
        <v>27358.4787634366</v>
      </c>
      <c r="J2311" s="37">
        <v>42448</v>
      </c>
      <c r="K2311" s="68">
        <v>47</v>
      </c>
      <c r="L2311" s="63">
        <v>-6848.14</v>
      </c>
      <c r="N2311" s="37">
        <v>42448</v>
      </c>
      <c r="O2311" s="68">
        <v>47</v>
      </c>
      <c r="P2311" s="63">
        <v>13241.8563925291</v>
      </c>
      <c r="R2311" s="59">
        <v>-0.25031143212363977</v>
      </c>
      <c r="S2311" s="48">
        <v>9654.5050772290415</v>
      </c>
      <c r="T2311" s="55">
        <v>-3314.5880375895331</v>
      </c>
    </row>
    <row r="2312" spans="2:20">
      <c r="B2312" s="49">
        <v>42448</v>
      </c>
      <c r="C2312" s="39">
        <v>48</v>
      </c>
      <c r="D2312" s="64">
        <v>0.71914999999999996</v>
      </c>
      <c r="F2312" s="37">
        <v>42448</v>
      </c>
      <c r="G2312" s="68">
        <v>48</v>
      </c>
      <c r="H2312" s="63">
        <v>26791.5277037552</v>
      </c>
      <c r="J2312" s="37">
        <v>42448</v>
      </c>
      <c r="K2312" s="68">
        <v>48</v>
      </c>
      <c r="L2312" s="63">
        <v>-7242.32</v>
      </c>
      <c r="N2312" s="37">
        <v>42448</v>
      </c>
      <c r="O2312" s="68">
        <v>48</v>
      </c>
      <c r="P2312" s="63">
        <v>12985.749293628</v>
      </c>
      <c r="R2312" s="59">
        <v>-0.27032127768454539</v>
      </c>
      <c r="S2312" s="48">
        <v>9338.7016045125747</v>
      </c>
      <c r="T2312" s="55">
        <v>-3510.3243407447035</v>
      </c>
    </row>
    <row r="2313" spans="2:20">
      <c r="B2313" s="49">
        <v>42449</v>
      </c>
      <c r="C2313" s="39">
        <v>1</v>
      </c>
      <c r="D2313" s="64">
        <v>0.68574000000000002</v>
      </c>
      <c r="F2313" s="37">
        <v>42449</v>
      </c>
      <c r="G2313" s="68">
        <v>1</v>
      </c>
      <c r="H2313" s="63">
        <v>26459.099211544199</v>
      </c>
      <c r="J2313" s="37">
        <v>42449</v>
      </c>
      <c r="K2313" s="68">
        <v>1</v>
      </c>
      <c r="L2313" s="63">
        <v>-10509.71</v>
      </c>
      <c r="N2313" s="37">
        <v>42449</v>
      </c>
      <c r="O2313" s="68">
        <v>1</v>
      </c>
      <c r="P2313" s="63">
        <v>12788.636810821599</v>
      </c>
      <c r="R2313" s="59">
        <v>-0.39720588807553114</v>
      </c>
      <c r="S2313" s="48">
        <v>8769.6798066528045</v>
      </c>
      <c r="T2313" s="55">
        <v>-5079.7218417178219</v>
      </c>
    </row>
    <row r="2314" spans="2:20">
      <c r="B2314" s="49">
        <v>42449</v>
      </c>
      <c r="C2314" s="39">
        <v>2</v>
      </c>
      <c r="D2314" s="64">
        <v>0.81459999999999999</v>
      </c>
      <c r="F2314" s="37">
        <v>42449</v>
      </c>
      <c r="G2314" s="68">
        <v>2</v>
      </c>
      <c r="H2314" s="63">
        <v>26689.085531391502</v>
      </c>
      <c r="J2314" s="37">
        <v>42449</v>
      </c>
      <c r="K2314" s="68">
        <v>2</v>
      </c>
      <c r="L2314" s="63">
        <v>-7982.15</v>
      </c>
      <c r="N2314" s="37">
        <v>42449</v>
      </c>
      <c r="O2314" s="68">
        <v>2</v>
      </c>
      <c r="P2314" s="63">
        <v>12864.0761617067</v>
      </c>
      <c r="R2314" s="59">
        <v>-0.29907918690625257</v>
      </c>
      <c r="S2314" s="48">
        <v>10479.076441326279</v>
      </c>
      <c r="T2314" s="55">
        <v>-3847.3774387433464</v>
      </c>
    </row>
    <row r="2315" spans="2:20">
      <c r="B2315" s="49">
        <v>42449</v>
      </c>
      <c r="C2315" s="39">
        <v>3</v>
      </c>
      <c r="D2315" s="64">
        <v>1.08484</v>
      </c>
      <c r="F2315" s="37">
        <v>42449</v>
      </c>
      <c r="G2315" s="68">
        <v>3</v>
      </c>
      <c r="H2315" s="63">
        <v>26706.348926228398</v>
      </c>
      <c r="J2315" s="37">
        <v>42449</v>
      </c>
      <c r="K2315" s="68">
        <v>3</v>
      </c>
      <c r="L2315" s="63">
        <v>-4599.75</v>
      </c>
      <c r="N2315" s="37">
        <v>42449</v>
      </c>
      <c r="O2315" s="68">
        <v>3</v>
      </c>
      <c r="P2315" s="63">
        <v>12831.5960351455</v>
      </c>
      <c r="R2315" s="59">
        <v>-0.1722343257292864</v>
      </c>
      <c r="S2315" s="48">
        <v>13920.228642767244</v>
      </c>
      <c r="T2315" s="55">
        <v>-2210.0412911438698</v>
      </c>
    </row>
    <row r="2316" spans="2:20">
      <c r="B2316" s="49">
        <v>42449</v>
      </c>
      <c r="C2316" s="39">
        <v>4</v>
      </c>
      <c r="D2316" s="64">
        <v>0.83130999999999999</v>
      </c>
      <c r="F2316" s="37">
        <v>42449</v>
      </c>
      <c r="G2316" s="68">
        <v>4</v>
      </c>
      <c r="H2316" s="63">
        <v>26245.5096455723</v>
      </c>
      <c r="J2316" s="37">
        <v>42449</v>
      </c>
      <c r="K2316" s="68">
        <v>4</v>
      </c>
      <c r="L2316" s="63">
        <v>-6779.84</v>
      </c>
      <c r="N2316" s="37">
        <v>42449</v>
      </c>
      <c r="O2316" s="68">
        <v>4</v>
      </c>
      <c r="P2316" s="63">
        <v>12604.173338333199</v>
      </c>
      <c r="R2316" s="59">
        <v>-0.25832380820784634</v>
      </c>
      <c r="S2316" s="48">
        <v>10477.975337889771</v>
      </c>
      <c r="T2316" s="55">
        <v>-3255.9580560700356</v>
      </c>
    </row>
    <row r="2317" spans="2:20">
      <c r="B2317" s="49">
        <v>42449</v>
      </c>
      <c r="C2317" s="39">
        <v>5</v>
      </c>
      <c r="D2317" s="64">
        <v>0.77932000000000001</v>
      </c>
      <c r="F2317" s="37">
        <v>42449</v>
      </c>
      <c r="G2317" s="68">
        <v>5</v>
      </c>
      <c r="H2317" s="63">
        <v>25996.922253819401</v>
      </c>
      <c r="J2317" s="37">
        <v>42449</v>
      </c>
      <c r="K2317" s="68">
        <v>5</v>
      </c>
      <c r="L2317" s="63">
        <v>-7817.42</v>
      </c>
      <c r="N2317" s="37">
        <v>42449</v>
      </c>
      <c r="O2317" s="68">
        <v>5</v>
      </c>
      <c r="P2317" s="63">
        <v>12475.873759084199</v>
      </c>
      <c r="R2317" s="59">
        <v>-0.30070559598075058</v>
      </c>
      <c r="S2317" s="48">
        <v>9722.6979379294989</v>
      </c>
      <c r="T2317" s="55">
        <v>-3751.5650541060213</v>
      </c>
    </row>
    <row r="2318" spans="2:20">
      <c r="B2318" s="49">
        <v>42449</v>
      </c>
      <c r="C2318" s="39">
        <v>6</v>
      </c>
      <c r="D2318" s="64">
        <v>0.73941000000000001</v>
      </c>
      <c r="F2318" s="37">
        <v>42449</v>
      </c>
      <c r="G2318" s="68">
        <v>6</v>
      </c>
      <c r="H2318" s="63">
        <v>25823.446526678799</v>
      </c>
      <c r="J2318" s="37">
        <v>42449</v>
      </c>
      <c r="K2318" s="68">
        <v>6</v>
      </c>
      <c r="L2318" s="63">
        <v>-8875.65</v>
      </c>
      <c r="N2318" s="37">
        <v>42449</v>
      </c>
      <c r="O2318" s="68">
        <v>6</v>
      </c>
      <c r="P2318" s="63">
        <v>12396.758224863001</v>
      </c>
      <c r="R2318" s="59">
        <v>-0.34370508951353029</v>
      </c>
      <c r="S2318" s="48">
        <v>9166.2869990459512</v>
      </c>
      <c r="T2318" s="55">
        <v>-4260.8288953541305</v>
      </c>
    </row>
    <row r="2319" spans="2:20">
      <c r="B2319" s="49">
        <v>42449</v>
      </c>
      <c r="C2319" s="39">
        <v>7</v>
      </c>
      <c r="D2319" s="64">
        <v>0.81818000000000002</v>
      </c>
      <c r="F2319" s="37">
        <v>42449</v>
      </c>
      <c r="G2319" s="68">
        <v>7</v>
      </c>
      <c r="H2319" s="63">
        <v>25463.205246453199</v>
      </c>
      <c r="J2319" s="37">
        <v>42449</v>
      </c>
      <c r="K2319" s="68">
        <v>7</v>
      </c>
      <c r="L2319" s="63">
        <v>-7358.62</v>
      </c>
      <c r="N2319" s="37">
        <v>42449</v>
      </c>
      <c r="O2319" s="68">
        <v>7</v>
      </c>
      <c r="P2319" s="63">
        <v>12218.630528715001</v>
      </c>
      <c r="R2319" s="59">
        <v>-0.2889903265821176</v>
      </c>
      <c r="S2319" s="48">
        <v>9997.0391259840399</v>
      </c>
      <c r="T2319" s="55">
        <v>-3531.0660268795805</v>
      </c>
    </row>
    <row r="2320" spans="2:20">
      <c r="B2320" s="49">
        <v>42449</v>
      </c>
      <c r="C2320" s="39">
        <v>8</v>
      </c>
      <c r="D2320" s="64">
        <v>0.77041000000000004</v>
      </c>
      <c r="F2320" s="37">
        <v>42449</v>
      </c>
      <c r="G2320" s="68">
        <v>8</v>
      </c>
      <c r="H2320" s="63">
        <v>24848.679378568999</v>
      </c>
      <c r="J2320" s="37">
        <v>42449</v>
      </c>
      <c r="K2320" s="68">
        <v>8</v>
      </c>
      <c r="L2320" s="63">
        <v>-8500.42</v>
      </c>
      <c r="N2320" s="37">
        <v>42449</v>
      </c>
      <c r="O2320" s="68">
        <v>8</v>
      </c>
      <c r="P2320" s="63">
        <v>11935.2078458496</v>
      </c>
      <c r="R2320" s="59">
        <v>-0.34208739508833919</v>
      </c>
      <c r="S2320" s="48">
        <v>9195.0034765209912</v>
      </c>
      <c r="T2320" s="55">
        <v>-4082.8841618245979</v>
      </c>
    </row>
    <row r="2321" spans="2:20">
      <c r="B2321" s="49">
        <v>42449</v>
      </c>
      <c r="C2321" s="39">
        <v>9</v>
      </c>
      <c r="D2321" s="64">
        <v>0.74958000000000002</v>
      </c>
      <c r="F2321" s="37">
        <v>42449</v>
      </c>
      <c r="G2321" s="68">
        <v>9</v>
      </c>
      <c r="H2321" s="63">
        <v>24447.0071174308</v>
      </c>
      <c r="J2321" s="37">
        <v>42449</v>
      </c>
      <c r="K2321" s="68">
        <v>9</v>
      </c>
      <c r="L2321" s="63">
        <v>-9191.0300000000007</v>
      </c>
      <c r="N2321" s="37">
        <v>42449</v>
      </c>
      <c r="O2321" s="68">
        <v>9</v>
      </c>
      <c r="P2321" s="63">
        <v>11742.603388455</v>
      </c>
      <c r="R2321" s="59">
        <v>-0.3759572677281533</v>
      </c>
      <c r="S2321" s="48">
        <v>8802.0206479180997</v>
      </c>
      <c r="T2321" s="55">
        <v>-4414.7170859388962</v>
      </c>
    </row>
    <row r="2322" spans="2:20">
      <c r="B2322" s="49">
        <v>42449</v>
      </c>
      <c r="C2322" s="39">
        <v>10</v>
      </c>
      <c r="D2322" s="64">
        <v>0.71042000000000005</v>
      </c>
      <c r="F2322" s="37">
        <v>42449</v>
      </c>
      <c r="G2322" s="68">
        <v>10</v>
      </c>
      <c r="H2322" s="63">
        <v>24207.594395549499</v>
      </c>
      <c r="J2322" s="37">
        <v>42449</v>
      </c>
      <c r="K2322" s="68">
        <v>10</v>
      </c>
      <c r="L2322" s="63">
        <v>-9837.36</v>
      </c>
      <c r="N2322" s="37">
        <v>42449</v>
      </c>
      <c r="O2322" s="68">
        <v>10</v>
      </c>
      <c r="P2322" s="63">
        <v>11614.178066733</v>
      </c>
      <c r="R2322" s="59">
        <v>-0.40637495156514075</v>
      </c>
      <c r="S2322" s="48">
        <v>8250.9443821684581</v>
      </c>
      <c r="T2322" s="55">
        <v>-4719.711049337543</v>
      </c>
    </row>
    <row r="2323" spans="2:20">
      <c r="B2323" s="49">
        <v>42449</v>
      </c>
      <c r="C2323" s="39">
        <v>11</v>
      </c>
      <c r="D2323" s="64">
        <v>0.72602</v>
      </c>
      <c r="F2323" s="37">
        <v>42449</v>
      </c>
      <c r="G2323" s="68">
        <v>11</v>
      </c>
      <c r="H2323" s="63">
        <v>24176.0419712484</v>
      </c>
      <c r="J2323" s="37">
        <v>42449</v>
      </c>
      <c r="K2323" s="68">
        <v>11</v>
      </c>
      <c r="L2323" s="63">
        <v>-8685.51</v>
      </c>
      <c r="N2323" s="37">
        <v>42449</v>
      </c>
      <c r="O2323" s="68">
        <v>11</v>
      </c>
      <c r="P2323" s="63">
        <v>11594.521575217401</v>
      </c>
      <c r="R2323" s="59">
        <v>-0.35926104075800869</v>
      </c>
      <c r="S2323" s="48">
        <v>8417.854554039337</v>
      </c>
      <c r="T2323" s="55">
        <v>-4165.4598882037899</v>
      </c>
    </row>
    <row r="2324" spans="2:20">
      <c r="B2324" s="49">
        <v>42449</v>
      </c>
      <c r="C2324" s="39">
        <v>12</v>
      </c>
      <c r="D2324" s="64">
        <v>0.67832000000000003</v>
      </c>
      <c r="F2324" s="37">
        <v>42449</v>
      </c>
      <c r="G2324" s="68">
        <v>12</v>
      </c>
      <c r="H2324" s="63">
        <v>24323.314568735299</v>
      </c>
      <c r="J2324" s="37">
        <v>42449</v>
      </c>
      <c r="K2324" s="68">
        <v>12</v>
      </c>
      <c r="L2324" s="63">
        <v>-10144.89</v>
      </c>
      <c r="N2324" s="37">
        <v>42449</v>
      </c>
      <c r="O2324" s="68">
        <v>12</v>
      </c>
      <c r="P2324" s="63">
        <v>11693.037685060201</v>
      </c>
      <c r="R2324" s="59">
        <v>-0.4170850141057682</v>
      </c>
      <c r="S2324" s="48">
        <v>7931.6213225300353</v>
      </c>
      <c r="T2324" s="55">
        <v>-4876.9907878126132</v>
      </c>
    </row>
    <row r="2325" spans="2:20">
      <c r="B2325" s="49">
        <v>42449</v>
      </c>
      <c r="C2325" s="39">
        <v>13</v>
      </c>
      <c r="D2325" s="64">
        <v>0.72604000000000002</v>
      </c>
      <c r="F2325" s="37">
        <v>42449</v>
      </c>
      <c r="G2325" s="68">
        <v>13</v>
      </c>
      <c r="H2325" s="63">
        <v>24578.770003200199</v>
      </c>
      <c r="J2325" s="37">
        <v>42449</v>
      </c>
      <c r="K2325" s="68">
        <v>13</v>
      </c>
      <c r="L2325" s="63">
        <v>-8184.8</v>
      </c>
      <c r="N2325" s="37">
        <v>42449</v>
      </c>
      <c r="O2325" s="68">
        <v>13</v>
      </c>
      <c r="P2325" s="63">
        <v>11831.768277683999</v>
      </c>
      <c r="R2325" s="59">
        <v>-0.33300283126187052</v>
      </c>
      <c r="S2325" s="48">
        <v>8590.3370403296904</v>
      </c>
      <c r="T2325" s="55">
        <v>-3940.0123353031572</v>
      </c>
    </row>
    <row r="2326" spans="2:20">
      <c r="B2326" s="49">
        <v>42449</v>
      </c>
      <c r="C2326" s="39">
        <v>14</v>
      </c>
      <c r="D2326" s="64">
        <v>0.97555999999999998</v>
      </c>
      <c r="F2326" s="37">
        <v>42449</v>
      </c>
      <c r="G2326" s="68">
        <v>14</v>
      </c>
      <c r="H2326" s="63">
        <v>25115.889619863199</v>
      </c>
      <c r="J2326" s="37">
        <v>42449</v>
      </c>
      <c r="K2326" s="68">
        <v>14</v>
      </c>
      <c r="L2326" s="63">
        <v>-6256.35</v>
      </c>
      <c r="N2326" s="37">
        <v>42449</v>
      </c>
      <c r="O2326" s="68">
        <v>14</v>
      </c>
      <c r="P2326" s="63">
        <v>12088.3000031307</v>
      </c>
      <c r="R2326" s="59">
        <v>-0.24909927916915561</v>
      </c>
      <c r="S2326" s="48">
        <v>11792.861951054185</v>
      </c>
      <c r="T2326" s="55">
        <v>-3011.1868171603592</v>
      </c>
    </row>
    <row r="2327" spans="2:20">
      <c r="B2327" s="49">
        <v>42449</v>
      </c>
      <c r="C2327" s="39">
        <v>15</v>
      </c>
      <c r="D2327" s="64">
        <v>1.01512</v>
      </c>
      <c r="F2327" s="37">
        <v>42449</v>
      </c>
      <c r="G2327" s="68">
        <v>15</v>
      </c>
      <c r="H2327" s="63">
        <v>25691.132130029098</v>
      </c>
      <c r="J2327" s="37">
        <v>42449</v>
      </c>
      <c r="K2327" s="68">
        <v>15</v>
      </c>
      <c r="L2327" s="63">
        <v>-5798.72</v>
      </c>
      <c r="N2327" s="37">
        <v>42449</v>
      </c>
      <c r="O2327" s="68">
        <v>15</v>
      </c>
      <c r="P2327" s="63">
        <v>12399.3498479017</v>
      </c>
      <c r="R2327" s="59">
        <v>-0.22570901004483809</v>
      </c>
      <c r="S2327" s="48">
        <v>12586.828017601974</v>
      </c>
      <c r="T2327" s="55">
        <v>-2798.6449793695065</v>
      </c>
    </row>
    <row r="2328" spans="2:20">
      <c r="B2328" s="49">
        <v>42449</v>
      </c>
      <c r="C2328" s="39">
        <v>16</v>
      </c>
      <c r="D2328" s="64">
        <v>0.95964000000000005</v>
      </c>
      <c r="F2328" s="37">
        <v>42449</v>
      </c>
      <c r="G2328" s="68">
        <v>16</v>
      </c>
      <c r="H2328" s="63">
        <v>26020.705386810801</v>
      </c>
      <c r="J2328" s="37">
        <v>42449</v>
      </c>
      <c r="K2328" s="68">
        <v>16</v>
      </c>
      <c r="L2328" s="63">
        <v>-8036.82</v>
      </c>
      <c r="N2328" s="37">
        <v>42449</v>
      </c>
      <c r="O2328" s="68">
        <v>16</v>
      </c>
      <c r="P2328" s="63">
        <v>12566.5803548802</v>
      </c>
      <c r="R2328" s="59">
        <v>-0.30886249548306438</v>
      </c>
      <c r="S2328" s="48">
        <v>12059.393171757236</v>
      </c>
      <c r="T2328" s="55">
        <v>-3881.3453680967514</v>
      </c>
    </row>
    <row r="2329" spans="2:20">
      <c r="B2329" s="49">
        <v>42449</v>
      </c>
      <c r="C2329" s="39">
        <v>17</v>
      </c>
      <c r="D2329" s="64">
        <v>0.82284000000000002</v>
      </c>
      <c r="F2329" s="37">
        <v>42449</v>
      </c>
      <c r="G2329" s="68">
        <v>17</v>
      </c>
      <c r="H2329" s="63">
        <v>27130.7456011625</v>
      </c>
      <c r="J2329" s="37">
        <v>42449</v>
      </c>
      <c r="K2329" s="68">
        <v>17</v>
      </c>
      <c r="L2329" s="63">
        <v>-6984.56</v>
      </c>
      <c r="N2329" s="37">
        <v>42449</v>
      </c>
      <c r="O2329" s="68">
        <v>17</v>
      </c>
      <c r="P2329" s="63">
        <v>13121.1444230955</v>
      </c>
      <c r="R2329" s="59">
        <v>-0.25744076859062531</v>
      </c>
      <c r="S2329" s="48">
        <v>10796.602477099901</v>
      </c>
      <c r="T2329" s="55">
        <v>-3377.9175050703025</v>
      </c>
    </row>
    <row r="2330" spans="2:20">
      <c r="B2330" s="49">
        <v>42449</v>
      </c>
      <c r="C2330" s="39">
        <v>18</v>
      </c>
      <c r="D2330" s="64">
        <v>0.89120999999999995</v>
      </c>
      <c r="F2330" s="37">
        <v>42449</v>
      </c>
      <c r="G2330" s="68">
        <v>18</v>
      </c>
      <c r="H2330" s="63">
        <v>28345.7838469454</v>
      </c>
      <c r="J2330" s="37">
        <v>42449</v>
      </c>
      <c r="K2330" s="68">
        <v>18</v>
      </c>
      <c r="L2330" s="63">
        <v>-4884.25</v>
      </c>
      <c r="N2330" s="37">
        <v>42449</v>
      </c>
      <c r="O2330" s="68">
        <v>18</v>
      </c>
      <c r="P2330" s="63">
        <v>13734.111563364801</v>
      </c>
      <c r="R2330" s="59">
        <v>-0.17230957613918083</v>
      </c>
      <c r="S2330" s="48">
        <v>12239.977566386344</v>
      </c>
      <c r="T2330" s="55">
        <v>-2366.5189421316109</v>
      </c>
    </row>
    <row r="2331" spans="2:20">
      <c r="B2331" s="49">
        <v>42449</v>
      </c>
      <c r="C2331" s="39">
        <v>19</v>
      </c>
      <c r="D2331" s="64">
        <v>0.79642999999999997</v>
      </c>
      <c r="F2331" s="37">
        <v>42449</v>
      </c>
      <c r="G2331" s="68">
        <v>19</v>
      </c>
      <c r="H2331" s="63">
        <v>29472.876576538802</v>
      </c>
      <c r="J2331" s="37">
        <v>42449</v>
      </c>
      <c r="K2331" s="68">
        <v>19</v>
      </c>
      <c r="L2331" s="63">
        <v>-8694.33</v>
      </c>
      <c r="N2331" s="37">
        <v>42449</v>
      </c>
      <c r="O2331" s="68">
        <v>19</v>
      </c>
      <c r="P2331" s="63">
        <v>14300.4059493882</v>
      </c>
      <c r="R2331" s="59">
        <v>-0.29499427982272075</v>
      </c>
      <c r="S2331" s="48">
        <v>11389.272310271243</v>
      </c>
      <c r="T2331" s="55">
        <v>-4218.5379542123228</v>
      </c>
    </row>
    <row r="2332" spans="2:20">
      <c r="B2332" s="49">
        <v>42449</v>
      </c>
      <c r="C2332" s="39">
        <v>20</v>
      </c>
      <c r="D2332" s="64">
        <v>0.78686</v>
      </c>
      <c r="F2332" s="37">
        <v>42449</v>
      </c>
      <c r="G2332" s="68">
        <v>20</v>
      </c>
      <c r="H2332" s="63">
        <v>30138.687821038398</v>
      </c>
      <c r="J2332" s="37">
        <v>42449</v>
      </c>
      <c r="K2332" s="68">
        <v>20</v>
      </c>
      <c r="L2332" s="63">
        <v>-9543.17</v>
      </c>
      <c r="N2332" s="37">
        <v>42449</v>
      </c>
      <c r="O2332" s="68">
        <v>20</v>
      </c>
      <c r="P2332" s="63">
        <v>14636.173399576201</v>
      </c>
      <c r="R2332" s="59">
        <v>-0.31664185437225184</v>
      </c>
      <c r="S2332" s="48">
        <v>11516.61940119053</v>
      </c>
      <c r="T2332" s="55">
        <v>-4634.4250861556338</v>
      </c>
    </row>
    <row r="2333" spans="2:20">
      <c r="B2333" s="49">
        <v>42449</v>
      </c>
      <c r="C2333" s="39">
        <v>21</v>
      </c>
      <c r="D2333" s="64">
        <v>0.6754</v>
      </c>
      <c r="F2333" s="37">
        <v>42449</v>
      </c>
      <c r="G2333" s="68">
        <v>21</v>
      </c>
      <c r="H2333" s="63">
        <v>30647.353159402399</v>
      </c>
      <c r="J2333" s="37">
        <v>42449</v>
      </c>
      <c r="K2333" s="68">
        <v>21</v>
      </c>
      <c r="L2333" s="63">
        <v>-12628.8</v>
      </c>
      <c r="N2333" s="37">
        <v>42449</v>
      </c>
      <c r="O2333" s="68">
        <v>21</v>
      </c>
      <c r="P2333" s="63">
        <v>14903.87032134</v>
      </c>
      <c r="R2333" s="59">
        <v>-0.41206821138241001</v>
      </c>
      <c r="S2333" s="48">
        <v>10066.074015033037</v>
      </c>
      <c r="T2333" s="55">
        <v>-6141.4111859899585</v>
      </c>
    </row>
    <row r="2334" spans="2:20">
      <c r="B2334" s="49">
        <v>42449</v>
      </c>
      <c r="C2334" s="39">
        <v>22</v>
      </c>
      <c r="D2334" s="64">
        <v>0.63478999999999997</v>
      </c>
      <c r="F2334" s="37">
        <v>42449</v>
      </c>
      <c r="G2334" s="68">
        <v>22</v>
      </c>
      <c r="H2334" s="63">
        <v>30835.987797272901</v>
      </c>
      <c r="J2334" s="37">
        <v>42449</v>
      </c>
      <c r="K2334" s="68">
        <v>22</v>
      </c>
      <c r="L2334" s="63">
        <v>-18210.939999999999</v>
      </c>
      <c r="N2334" s="37">
        <v>42449</v>
      </c>
      <c r="O2334" s="68">
        <v>22</v>
      </c>
      <c r="P2334" s="63">
        <v>15008.4606558986</v>
      </c>
      <c r="R2334" s="59">
        <v>-0.59057423811831167</v>
      </c>
      <c r="S2334" s="48">
        <v>9527.2207397578713</v>
      </c>
      <c r="T2334" s="55">
        <v>-8863.6102171859711</v>
      </c>
    </row>
    <row r="2335" spans="2:20">
      <c r="B2335" s="49">
        <v>42449</v>
      </c>
      <c r="C2335" s="39">
        <v>23</v>
      </c>
      <c r="D2335" s="64">
        <v>0.57903000000000004</v>
      </c>
      <c r="F2335" s="37">
        <v>42449</v>
      </c>
      <c r="G2335" s="68">
        <v>23</v>
      </c>
      <c r="H2335" s="63">
        <v>31001.601327378299</v>
      </c>
      <c r="J2335" s="37">
        <v>42449</v>
      </c>
      <c r="K2335" s="68">
        <v>23</v>
      </c>
      <c r="L2335" s="63">
        <v>-16757.86</v>
      </c>
      <c r="N2335" s="37">
        <v>42449</v>
      </c>
      <c r="O2335" s="68">
        <v>23</v>
      </c>
      <c r="P2335" s="63">
        <v>15107.491426204801</v>
      </c>
      <c r="R2335" s="59">
        <v>-0.54054820662443359</v>
      </c>
      <c r="S2335" s="48">
        <v>8747.6907605153665</v>
      </c>
      <c r="T2335" s="55">
        <v>-8166.3273970290111</v>
      </c>
    </row>
    <row r="2336" spans="2:20">
      <c r="B2336" s="49">
        <v>42449</v>
      </c>
      <c r="C2336" s="39">
        <v>24</v>
      </c>
      <c r="D2336" s="64">
        <v>0.48515000000000003</v>
      </c>
      <c r="F2336" s="37">
        <v>42449</v>
      </c>
      <c r="G2336" s="68">
        <v>24</v>
      </c>
      <c r="H2336" s="63">
        <v>30949.292524241799</v>
      </c>
      <c r="J2336" s="37">
        <v>42449</v>
      </c>
      <c r="K2336" s="68">
        <v>24</v>
      </c>
      <c r="L2336" s="63">
        <v>-20964.04</v>
      </c>
      <c r="N2336" s="37">
        <v>42449</v>
      </c>
      <c r="O2336" s="68">
        <v>24</v>
      </c>
      <c r="P2336" s="63">
        <v>15095.2910234151</v>
      </c>
      <c r="R2336" s="59">
        <v>-0.67736734155003375</v>
      </c>
      <c r="S2336" s="48">
        <v>7323.4804400098365</v>
      </c>
      <c r="T2336" s="55">
        <v>-10225.057150454775</v>
      </c>
    </row>
    <row r="2337" spans="2:20">
      <c r="B2337" s="49">
        <v>42449</v>
      </c>
      <c r="C2337" s="39">
        <v>25</v>
      </c>
      <c r="D2337" s="64">
        <v>0.49041000000000001</v>
      </c>
      <c r="F2337" s="37">
        <v>42449</v>
      </c>
      <c r="G2337" s="68">
        <v>25</v>
      </c>
      <c r="H2337" s="63">
        <v>31051.0292032002</v>
      </c>
      <c r="J2337" s="37">
        <v>42449</v>
      </c>
      <c r="K2337" s="68">
        <v>25</v>
      </c>
      <c r="L2337" s="63">
        <v>-22984.32</v>
      </c>
      <c r="N2337" s="37">
        <v>42449</v>
      </c>
      <c r="O2337" s="68">
        <v>25</v>
      </c>
      <c r="P2337" s="63">
        <v>15157.5421972519</v>
      </c>
      <c r="R2337" s="59">
        <v>-0.7402112132769878</v>
      </c>
      <c r="S2337" s="48">
        <v>7433.4102689543042</v>
      </c>
      <c r="T2337" s="55">
        <v>-11219.782700124968</v>
      </c>
    </row>
    <row r="2338" spans="2:20">
      <c r="B2338" s="49">
        <v>42449</v>
      </c>
      <c r="C2338" s="39">
        <v>26</v>
      </c>
      <c r="D2338" s="64">
        <v>0.52756000000000003</v>
      </c>
      <c r="F2338" s="37">
        <v>42449</v>
      </c>
      <c r="G2338" s="68">
        <v>26</v>
      </c>
      <c r="H2338" s="63">
        <v>31032.089166151301</v>
      </c>
      <c r="J2338" s="37">
        <v>42449</v>
      </c>
      <c r="K2338" s="68">
        <v>26</v>
      </c>
      <c r="L2338" s="63">
        <v>-21852.720000000001</v>
      </c>
      <c r="N2338" s="37">
        <v>42449</v>
      </c>
      <c r="O2338" s="68">
        <v>26</v>
      </c>
      <c r="P2338" s="63">
        <v>15175.236419863</v>
      </c>
      <c r="R2338" s="59">
        <v>-0.70419751254891894</v>
      </c>
      <c r="S2338" s="48">
        <v>8005.8477256629249</v>
      </c>
      <c r="T2338" s="55">
        <v>-10686.363739209286</v>
      </c>
    </row>
    <row r="2339" spans="2:20">
      <c r="B2339" s="49">
        <v>42449</v>
      </c>
      <c r="C2339" s="39">
        <v>27</v>
      </c>
      <c r="D2339" s="64">
        <v>0.83294000000000001</v>
      </c>
      <c r="F2339" s="37">
        <v>42449</v>
      </c>
      <c r="G2339" s="68">
        <v>27</v>
      </c>
      <c r="H2339" s="63">
        <v>30951.2960755407</v>
      </c>
      <c r="J2339" s="37">
        <v>42449</v>
      </c>
      <c r="K2339" s="68">
        <v>27</v>
      </c>
      <c r="L2339" s="63">
        <v>-17034.96</v>
      </c>
      <c r="N2339" s="37">
        <v>42449</v>
      </c>
      <c r="O2339" s="68">
        <v>27</v>
      </c>
      <c r="P2339" s="63">
        <v>15125.104173293999</v>
      </c>
      <c r="R2339" s="59">
        <v>-0.55037953688349406</v>
      </c>
      <c r="S2339" s="48">
        <v>12598.304270103505</v>
      </c>
      <c r="T2339" s="55">
        <v>-8324.5478302121537</v>
      </c>
    </row>
    <row r="2340" spans="2:20">
      <c r="B2340" s="49">
        <v>42449</v>
      </c>
      <c r="C2340" s="39">
        <v>28</v>
      </c>
      <c r="D2340" s="64">
        <v>0.65608999999999995</v>
      </c>
      <c r="F2340" s="37">
        <v>42449</v>
      </c>
      <c r="G2340" s="68">
        <v>28</v>
      </c>
      <c r="H2340" s="63">
        <v>30617.813325055598</v>
      </c>
      <c r="J2340" s="37">
        <v>42449</v>
      </c>
      <c r="K2340" s="68">
        <v>28</v>
      </c>
      <c r="L2340" s="63">
        <v>-13714.38</v>
      </c>
      <c r="N2340" s="37">
        <v>42449</v>
      </c>
      <c r="O2340" s="68">
        <v>28</v>
      </c>
      <c r="P2340" s="63">
        <v>14941.804494862999</v>
      </c>
      <c r="R2340" s="59">
        <v>-0.44792160218630162</v>
      </c>
      <c r="S2340" s="48">
        <v>9803.1685110346643</v>
      </c>
      <c r="T2340" s="55">
        <v>-6692.7570088935181</v>
      </c>
    </row>
    <row r="2341" spans="2:20">
      <c r="B2341" s="49">
        <v>42449</v>
      </c>
      <c r="C2341" s="39">
        <v>29</v>
      </c>
      <c r="D2341" s="64">
        <v>0.56781999999999999</v>
      </c>
      <c r="F2341" s="37">
        <v>42449</v>
      </c>
      <c r="G2341" s="68">
        <v>29</v>
      </c>
      <c r="H2341" s="63">
        <v>30421.6213431172</v>
      </c>
      <c r="J2341" s="37">
        <v>42449</v>
      </c>
      <c r="K2341" s="68">
        <v>29</v>
      </c>
      <c r="L2341" s="63">
        <v>-15556.24</v>
      </c>
      <c r="N2341" s="37">
        <v>42449</v>
      </c>
      <c r="O2341" s="68">
        <v>29</v>
      </c>
      <c r="P2341" s="63">
        <v>14830.464914137499</v>
      </c>
      <c r="R2341" s="59">
        <v>-0.5113547310495189</v>
      </c>
      <c r="S2341" s="48">
        <v>8421.034587545555</v>
      </c>
      <c r="T2341" s="55">
        <v>-7583.6283975081069</v>
      </c>
    </row>
    <row r="2342" spans="2:20">
      <c r="B2342" s="49">
        <v>42449</v>
      </c>
      <c r="C2342" s="39">
        <v>30</v>
      </c>
      <c r="D2342" s="64">
        <v>0.53986999999999996</v>
      </c>
      <c r="F2342" s="37">
        <v>42449</v>
      </c>
      <c r="G2342" s="68">
        <v>30</v>
      </c>
      <c r="H2342" s="63">
        <v>30425.5219429477</v>
      </c>
      <c r="J2342" s="37">
        <v>42449</v>
      </c>
      <c r="K2342" s="68">
        <v>30</v>
      </c>
      <c r="L2342" s="63">
        <v>-16824.669999999998</v>
      </c>
      <c r="N2342" s="37">
        <v>42449</v>
      </c>
      <c r="O2342" s="68">
        <v>30</v>
      </c>
      <c r="P2342" s="63">
        <v>14846.698083867799</v>
      </c>
      <c r="R2342" s="59">
        <v>-0.55297884557407806</v>
      </c>
      <c r="S2342" s="48">
        <v>8015.2868945377086</v>
      </c>
      <c r="T2342" s="55">
        <v>-8209.9099670040923</v>
      </c>
    </row>
    <row r="2343" spans="2:20">
      <c r="B2343" s="49">
        <v>42449</v>
      </c>
      <c r="C2343" s="39">
        <v>31</v>
      </c>
      <c r="D2343" s="64">
        <v>0.80801999999999996</v>
      </c>
      <c r="F2343" s="37">
        <v>42449</v>
      </c>
      <c r="G2343" s="68">
        <v>31</v>
      </c>
      <c r="H2343" s="63">
        <v>30922.847418254401</v>
      </c>
      <c r="J2343" s="37">
        <v>42449</v>
      </c>
      <c r="K2343" s="68">
        <v>31</v>
      </c>
      <c r="L2343" s="63">
        <v>-10205.14</v>
      </c>
      <c r="N2343" s="37">
        <v>42449</v>
      </c>
      <c r="O2343" s="68">
        <v>31</v>
      </c>
      <c r="P2343" s="63">
        <v>15127.230735384001</v>
      </c>
      <c r="R2343" s="59">
        <v>-0.33001941451147521</v>
      </c>
      <c r="S2343" s="48">
        <v>12223.10497880498</v>
      </c>
      <c r="T2343" s="55">
        <v>-4992.2798304714206</v>
      </c>
    </row>
    <row r="2344" spans="2:20">
      <c r="B2344" s="49">
        <v>42449</v>
      </c>
      <c r="C2344" s="39">
        <v>32</v>
      </c>
      <c r="D2344" s="64">
        <v>0.79852999999999996</v>
      </c>
      <c r="F2344" s="37">
        <v>42449</v>
      </c>
      <c r="G2344" s="68">
        <v>32</v>
      </c>
      <c r="H2344" s="63">
        <v>31560.059024292099</v>
      </c>
      <c r="J2344" s="37">
        <v>42449</v>
      </c>
      <c r="K2344" s="68">
        <v>32</v>
      </c>
      <c r="L2344" s="63">
        <v>-9011.92</v>
      </c>
      <c r="N2344" s="37">
        <v>42449</v>
      </c>
      <c r="O2344" s="68">
        <v>32</v>
      </c>
      <c r="P2344" s="63">
        <v>15445.0943071902</v>
      </c>
      <c r="R2344" s="59">
        <v>-0.28554826190481564</v>
      </c>
      <c r="S2344" s="48">
        <v>12333.371157120589</v>
      </c>
      <c r="T2344" s="55">
        <v>-4410.3198343741242</v>
      </c>
    </row>
    <row r="2345" spans="2:20">
      <c r="B2345" s="49">
        <v>42449</v>
      </c>
      <c r="C2345" s="39">
        <v>33</v>
      </c>
      <c r="D2345" s="64">
        <v>0.92620999999999998</v>
      </c>
      <c r="F2345" s="37">
        <v>42449</v>
      </c>
      <c r="G2345" s="68">
        <v>33</v>
      </c>
      <c r="H2345" s="63">
        <v>32552.324518752099</v>
      </c>
      <c r="J2345" s="37">
        <v>42449</v>
      </c>
      <c r="K2345" s="68">
        <v>33</v>
      </c>
      <c r="L2345" s="63">
        <v>-5490.57</v>
      </c>
      <c r="N2345" s="37">
        <v>42449</v>
      </c>
      <c r="O2345" s="68">
        <v>33</v>
      </c>
      <c r="P2345" s="63">
        <v>15961.189132612501</v>
      </c>
      <c r="R2345" s="59">
        <v>-0.16866906069448592</v>
      </c>
      <c r="S2345" s="48">
        <v>14783.412986517023</v>
      </c>
      <c r="T2345" s="55">
        <v>-2692.1587785647871</v>
      </c>
    </row>
    <row r="2346" spans="2:20">
      <c r="B2346" s="49">
        <v>42449</v>
      </c>
      <c r="C2346" s="39">
        <v>34</v>
      </c>
      <c r="D2346" s="64">
        <v>1.20461</v>
      </c>
      <c r="F2346" s="37">
        <v>42449</v>
      </c>
      <c r="G2346" s="68">
        <v>34</v>
      </c>
      <c r="H2346" s="63">
        <v>33713.285433792</v>
      </c>
      <c r="J2346" s="37">
        <v>42449</v>
      </c>
      <c r="K2346" s="68">
        <v>34</v>
      </c>
      <c r="L2346" s="63">
        <v>-1211.3599999999999</v>
      </c>
      <c r="N2346" s="37">
        <v>42449</v>
      </c>
      <c r="O2346" s="68">
        <v>34</v>
      </c>
      <c r="P2346" s="63">
        <v>16533.406460522401</v>
      </c>
      <c r="R2346" s="59">
        <v>-3.5931235547450133E-2</v>
      </c>
      <c r="S2346" s="48">
        <v>19916.306756409889</v>
      </c>
      <c r="T2346" s="55">
        <v>-594.06572193476416</v>
      </c>
    </row>
    <row r="2347" spans="2:20">
      <c r="B2347" s="49">
        <v>42449</v>
      </c>
      <c r="C2347" s="39">
        <v>35</v>
      </c>
      <c r="D2347" s="64">
        <v>1.5973299999999999</v>
      </c>
      <c r="F2347" s="37">
        <v>42449</v>
      </c>
      <c r="G2347" s="68">
        <v>35</v>
      </c>
      <c r="H2347" s="63">
        <v>34932.194392778903</v>
      </c>
      <c r="J2347" s="37">
        <v>42449</v>
      </c>
      <c r="K2347" s="68">
        <v>35</v>
      </c>
      <c r="L2347" s="63">
        <v>-2733.98</v>
      </c>
      <c r="N2347" s="37">
        <v>42449</v>
      </c>
      <c r="O2347" s="68">
        <v>35</v>
      </c>
      <c r="P2347" s="63">
        <v>17215.240896651001</v>
      </c>
      <c r="R2347" s="59">
        <v>-7.8265337964716061E-2</v>
      </c>
      <c r="S2347" s="48">
        <v>27498.420741447542</v>
      </c>
      <c r="T2347" s="55">
        <v>-1347.3566469203922</v>
      </c>
    </row>
    <row r="2348" spans="2:20">
      <c r="B2348" s="49">
        <v>42449</v>
      </c>
      <c r="C2348" s="39">
        <v>36</v>
      </c>
      <c r="D2348" s="64">
        <v>1.60849</v>
      </c>
      <c r="F2348" s="37">
        <v>42449</v>
      </c>
      <c r="G2348" s="68">
        <v>36</v>
      </c>
      <c r="H2348" s="63">
        <v>35628.976442678199</v>
      </c>
      <c r="J2348" s="37">
        <v>42449</v>
      </c>
      <c r="K2348" s="68">
        <v>36</v>
      </c>
      <c r="L2348" s="63">
        <v>-10927.23</v>
      </c>
      <c r="N2348" s="37">
        <v>42449</v>
      </c>
      <c r="O2348" s="68">
        <v>36</v>
      </c>
      <c r="P2348" s="63">
        <v>17733.1864504554</v>
      </c>
      <c r="R2348" s="59">
        <v>-0.30669503002928844</v>
      </c>
      <c r="S2348" s="48">
        <v>28523.653073693004</v>
      </c>
      <c r="T2348" s="55">
        <v>-5438.68015093739</v>
      </c>
    </row>
    <row r="2349" spans="2:20">
      <c r="B2349" s="49">
        <v>42449</v>
      </c>
      <c r="C2349" s="39">
        <v>37</v>
      </c>
      <c r="D2349" s="64">
        <v>1.3918299999999999</v>
      </c>
      <c r="F2349" s="37">
        <v>42449</v>
      </c>
      <c r="G2349" s="68">
        <v>37</v>
      </c>
      <c r="H2349" s="63">
        <v>36630.061532742999</v>
      </c>
      <c r="J2349" s="37">
        <v>42449</v>
      </c>
      <c r="K2349" s="68">
        <v>37</v>
      </c>
      <c r="L2349" s="63">
        <v>-9137.2999999999993</v>
      </c>
      <c r="N2349" s="37">
        <v>42449</v>
      </c>
      <c r="O2349" s="68">
        <v>37</v>
      </c>
      <c r="P2349" s="63">
        <v>18182.3023777257</v>
      </c>
      <c r="R2349" s="59">
        <v>-0.24944812041422099</v>
      </c>
      <c r="S2349" s="48">
        <v>25306.673918389959</v>
      </c>
      <c r="T2349" s="55">
        <v>-4535.5411529266967</v>
      </c>
    </row>
    <row r="2350" spans="2:20">
      <c r="B2350" s="49">
        <v>42449</v>
      </c>
      <c r="C2350" s="39">
        <v>38</v>
      </c>
      <c r="D2350" s="64">
        <v>2.4551599999999998</v>
      </c>
      <c r="F2350" s="37">
        <v>42449</v>
      </c>
      <c r="G2350" s="68">
        <v>38</v>
      </c>
      <c r="H2350" s="63">
        <v>38555.976516564202</v>
      </c>
      <c r="J2350" s="37">
        <v>42449</v>
      </c>
      <c r="K2350" s="68">
        <v>38</v>
      </c>
      <c r="L2350" s="63">
        <v>17107.78</v>
      </c>
      <c r="N2350" s="37">
        <v>42449</v>
      </c>
      <c r="O2350" s="68">
        <v>38</v>
      </c>
      <c r="P2350" s="63">
        <v>19148.378143509599</v>
      </c>
      <c r="R2350" s="59">
        <v>0.44371279229953497</v>
      </c>
      <c r="S2350" s="48">
        <v>47012.332082819026</v>
      </c>
      <c r="T2350" s="55">
        <v>8496.3803340640297</v>
      </c>
    </row>
    <row r="2351" spans="2:20">
      <c r="B2351" s="49">
        <v>42449</v>
      </c>
      <c r="C2351" s="39">
        <v>39</v>
      </c>
      <c r="D2351" s="64">
        <v>2.18079</v>
      </c>
      <c r="F2351" s="37">
        <v>42449</v>
      </c>
      <c r="G2351" s="68">
        <v>39</v>
      </c>
      <c r="H2351" s="63">
        <v>38631.120635488602</v>
      </c>
      <c r="J2351" s="37">
        <v>42449</v>
      </c>
      <c r="K2351" s="68">
        <v>39</v>
      </c>
      <c r="L2351" s="63">
        <v>48175.19</v>
      </c>
      <c r="N2351" s="37">
        <v>42449</v>
      </c>
      <c r="O2351" s="68">
        <v>39</v>
      </c>
      <c r="P2351" s="63">
        <v>19231.661701815199</v>
      </c>
      <c r="R2351" s="59">
        <v>1.2470564976503351</v>
      </c>
      <c r="S2351" s="48">
        <v>41940.215522701568</v>
      </c>
      <c r="T2351" s="55">
        <v>23982.968685861746</v>
      </c>
    </row>
    <row r="2352" spans="2:20">
      <c r="B2352" s="49">
        <v>42449</v>
      </c>
      <c r="C2352" s="39">
        <v>40</v>
      </c>
      <c r="D2352" s="64">
        <v>1.8199000000000001</v>
      </c>
      <c r="F2352" s="37">
        <v>42449</v>
      </c>
      <c r="G2352" s="68">
        <v>40</v>
      </c>
      <c r="H2352" s="63">
        <v>37876.628600188204</v>
      </c>
      <c r="J2352" s="37">
        <v>42449</v>
      </c>
      <c r="K2352" s="68">
        <v>40</v>
      </c>
      <c r="L2352" s="63">
        <v>19429.060000000001</v>
      </c>
      <c r="N2352" s="37">
        <v>42449</v>
      </c>
      <c r="O2352" s="68">
        <v>40</v>
      </c>
      <c r="P2352" s="63">
        <v>18899.078923163401</v>
      </c>
      <c r="R2352" s="59">
        <v>0.51295642505794359</v>
      </c>
      <c r="S2352" s="48">
        <v>34394.433732265075</v>
      </c>
      <c r="T2352" s="55">
        <v>9694.4039613138284</v>
      </c>
    </row>
    <row r="2353" spans="2:20">
      <c r="B2353" s="49">
        <v>42449</v>
      </c>
      <c r="C2353" s="39">
        <v>41</v>
      </c>
      <c r="D2353" s="64">
        <v>1.5281899999999999</v>
      </c>
      <c r="F2353" s="37">
        <v>42449</v>
      </c>
      <c r="G2353" s="68">
        <v>41</v>
      </c>
      <c r="H2353" s="63">
        <v>36874.3452227952</v>
      </c>
      <c r="J2353" s="37">
        <v>42449</v>
      </c>
      <c r="K2353" s="68">
        <v>41</v>
      </c>
      <c r="L2353" s="63">
        <v>3973.61</v>
      </c>
      <c r="N2353" s="37">
        <v>42449</v>
      </c>
      <c r="O2353" s="68">
        <v>41</v>
      </c>
      <c r="P2353" s="63">
        <v>18413.376198072001</v>
      </c>
      <c r="R2353" s="59">
        <v>0.1077608287277077</v>
      </c>
      <c r="S2353" s="48">
        <v>28139.137372131649</v>
      </c>
      <c r="T2353" s="55">
        <v>1984.2406787792866</v>
      </c>
    </row>
    <row r="2354" spans="2:20">
      <c r="B2354" s="49">
        <v>42449</v>
      </c>
      <c r="C2354" s="39">
        <v>42</v>
      </c>
      <c r="D2354" s="64">
        <v>1.5549900000000001</v>
      </c>
      <c r="F2354" s="37">
        <v>42449</v>
      </c>
      <c r="G2354" s="68">
        <v>42</v>
      </c>
      <c r="H2354" s="63">
        <v>35748.843818793801</v>
      </c>
      <c r="J2354" s="37">
        <v>42449</v>
      </c>
      <c r="K2354" s="68">
        <v>42</v>
      </c>
      <c r="L2354" s="63">
        <v>-3206.75</v>
      </c>
      <c r="N2354" s="37">
        <v>42449</v>
      </c>
      <c r="O2354" s="68">
        <v>42</v>
      </c>
      <c r="P2354" s="63">
        <v>17835.306062227199</v>
      </c>
      <c r="R2354" s="59">
        <v>-8.9702201734260134E-2</v>
      </c>
      <c r="S2354" s="48">
        <v>27733.722573702675</v>
      </c>
      <c r="T2354" s="55">
        <v>-1599.866222386177</v>
      </c>
    </row>
    <row r="2355" spans="2:20">
      <c r="B2355" s="49">
        <v>42449</v>
      </c>
      <c r="C2355" s="39">
        <v>43</v>
      </c>
      <c r="D2355" s="64">
        <v>1.3535999999999999</v>
      </c>
      <c r="F2355" s="37">
        <v>42449</v>
      </c>
      <c r="G2355" s="68">
        <v>43</v>
      </c>
      <c r="H2355" s="63">
        <v>34066.207544580902</v>
      </c>
      <c r="J2355" s="37">
        <v>42449</v>
      </c>
      <c r="K2355" s="68">
        <v>43</v>
      </c>
      <c r="L2355" s="63">
        <v>-2380.27</v>
      </c>
      <c r="N2355" s="37">
        <v>42449</v>
      </c>
      <c r="O2355" s="68">
        <v>43</v>
      </c>
      <c r="P2355" s="63">
        <v>16967.378677408</v>
      </c>
      <c r="R2355" s="59">
        <v>-6.9871881009503284E-2</v>
      </c>
      <c r="S2355" s="48">
        <v>22967.043777739465</v>
      </c>
      <c r="T2355" s="55">
        <v>-1185.5426639910349</v>
      </c>
    </row>
    <row r="2356" spans="2:20">
      <c r="B2356" s="49">
        <v>42449</v>
      </c>
      <c r="C2356" s="39">
        <v>44</v>
      </c>
      <c r="D2356" s="64">
        <v>0.94930000000000003</v>
      </c>
      <c r="F2356" s="37">
        <v>42449</v>
      </c>
      <c r="G2356" s="68">
        <v>44</v>
      </c>
      <c r="H2356" s="63">
        <v>32111.313829061899</v>
      </c>
      <c r="J2356" s="37">
        <v>42449</v>
      </c>
      <c r="K2356" s="68">
        <v>44</v>
      </c>
      <c r="L2356" s="63">
        <v>-6741.55</v>
      </c>
      <c r="N2356" s="37">
        <v>42449</v>
      </c>
      <c r="O2356" s="68">
        <v>44</v>
      </c>
      <c r="P2356" s="63">
        <v>15968.3837957626</v>
      </c>
      <c r="R2356" s="59">
        <v>-0.20994313829347755</v>
      </c>
      <c r="S2356" s="48">
        <v>15158.786737317438</v>
      </c>
      <c r="T2356" s="55">
        <v>-3352.4526075571134</v>
      </c>
    </row>
    <row r="2357" spans="2:20">
      <c r="B2357" s="49">
        <v>42449</v>
      </c>
      <c r="C2357" s="39">
        <v>45</v>
      </c>
      <c r="D2357" s="64">
        <v>1.0330299999999999</v>
      </c>
      <c r="F2357" s="37">
        <v>42449</v>
      </c>
      <c r="G2357" s="68">
        <v>45</v>
      </c>
      <c r="H2357" s="63">
        <v>30464.306582281199</v>
      </c>
      <c r="J2357" s="37">
        <v>42449</v>
      </c>
      <c r="K2357" s="68">
        <v>45</v>
      </c>
      <c r="L2357" s="63">
        <v>-5166.33</v>
      </c>
      <c r="N2357" s="37">
        <v>42449</v>
      </c>
      <c r="O2357" s="68">
        <v>45</v>
      </c>
      <c r="P2357" s="63">
        <v>15121.149425757199</v>
      </c>
      <c r="R2357" s="59">
        <v>-0.1695863316647708</v>
      </c>
      <c r="S2357" s="48">
        <v>15620.600991289959</v>
      </c>
      <c r="T2357" s="55">
        <v>-2564.3402616690191</v>
      </c>
    </row>
    <row r="2358" spans="2:20">
      <c r="B2358" s="49">
        <v>42449</v>
      </c>
      <c r="C2358" s="39">
        <v>46</v>
      </c>
      <c r="D2358" s="64">
        <v>1.002</v>
      </c>
      <c r="F2358" s="37">
        <v>42449</v>
      </c>
      <c r="G2358" s="68">
        <v>46</v>
      </c>
      <c r="H2358" s="63">
        <v>28728.874569407501</v>
      </c>
      <c r="J2358" s="37">
        <v>42449</v>
      </c>
      <c r="K2358" s="68">
        <v>46</v>
      </c>
      <c r="L2358" s="63">
        <v>-9175.4</v>
      </c>
      <c r="N2358" s="37">
        <v>42449</v>
      </c>
      <c r="O2358" s="68">
        <v>46</v>
      </c>
      <c r="P2358" s="63">
        <v>14227.342728375599</v>
      </c>
      <c r="R2358" s="59">
        <v>-0.31937902676391655</v>
      </c>
      <c r="S2358" s="48">
        <v>14255.79741383235</v>
      </c>
      <c r="T2358" s="55">
        <v>-4543.914874025284</v>
      </c>
    </row>
    <row r="2359" spans="2:20">
      <c r="B2359" s="49">
        <v>42449</v>
      </c>
      <c r="C2359" s="39">
        <v>47</v>
      </c>
      <c r="D2359" s="64">
        <v>0.99382000000000004</v>
      </c>
      <c r="F2359" s="37">
        <v>42449</v>
      </c>
      <c r="G2359" s="68">
        <v>47</v>
      </c>
      <c r="H2359" s="63">
        <v>26496.3641686136</v>
      </c>
      <c r="J2359" s="37">
        <v>42449</v>
      </c>
      <c r="K2359" s="68">
        <v>47</v>
      </c>
      <c r="L2359" s="63">
        <v>-7899.58</v>
      </c>
      <c r="N2359" s="37">
        <v>42449</v>
      </c>
      <c r="O2359" s="68">
        <v>47</v>
      </c>
      <c r="P2359" s="63">
        <v>12903.69862152</v>
      </c>
      <c r="R2359" s="59">
        <v>-0.29813826341341909</v>
      </c>
      <c r="S2359" s="48">
        <v>12823.953764039006</v>
      </c>
      <c r="T2359" s="55">
        <v>-3847.0862986301026</v>
      </c>
    </row>
    <row r="2360" spans="2:20">
      <c r="B2360" s="49">
        <v>42449</v>
      </c>
      <c r="C2360" s="39">
        <v>48</v>
      </c>
      <c r="D2360" s="64">
        <v>0.95926</v>
      </c>
      <c r="F2360" s="37">
        <v>42449</v>
      </c>
      <c r="G2360" s="68">
        <v>48</v>
      </c>
      <c r="H2360" s="63">
        <v>25967.729499094701</v>
      </c>
      <c r="J2360" s="37">
        <v>42449</v>
      </c>
      <c r="K2360" s="68">
        <v>48</v>
      </c>
      <c r="L2360" s="63">
        <v>-4018.81</v>
      </c>
      <c r="N2360" s="37">
        <v>42449</v>
      </c>
      <c r="O2360" s="68">
        <v>48</v>
      </c>
      <c r="P2360" s="63">
        <v>12635.965387456699</v>
      </c>
      <c r="R2360" s="59">
        <v>-0.1547617014471791</v>
      </c>
      <c r="S2360" s="48">
        <v>12121.176157571714</v>
      </c>
      <c r="T2360" s="55">
        <v>-1955.5635027904625</v>
      </c>
    </row>
    <row r="2361" spans="2:20">
      <c r="B2361" s="49">
        <v>42450</v>
      </c>
      <c r="C2361" s="39">
        <v>1</v>
      </c>
      <c r="D2361" s="64">
        <v>0.82855999999999996</v>
      </c>
      <c r="F2361" s="37">
        <v>42450</v>
      </c>
      <c r="G2361" s="68">
        <v>1</v>
      </c>
      <c r="H2361" s="63">
        <v>25779.290973086299</v>
      </c>
      <c r="J2361" s="37">
        <v>42450</v>
      </c>
      <c r="K2361" s="68">
        <v>1</v>
      </c>
      <c r="L2361" s="63">
        <v>-2670.75</v>
      </c>
      <c r="N2361" s="37">
        <v>42450</v>
      </c>
      <c r="O2361" s="68">
        <v>1</v>
      </c>
      <c r="P2361" s="63">
        <v>12500.679100580001</v>
      </c>
      <c r="R2361" s="59">
        <v>-0.10360059951952424</v>
      </c>
      <c r="S2361" s="48">
        <v>10357.562675576564</v>
      </c>
      <c r="T2361" s="55">
        <v>-1295.0778492212751</v>
      </c>
    </row>
    <row r="2362" spans="2:20">
      <c r="B2362" s="49">
        <v>42450</v>
      </c>
      <c r="C2362" s="39">
        <v>2</v>
      </c>
      <c r="D2362" s="64">
        <v>0.89378999999999997</v>
      </c>
      <c r="F2362" s="37">
        <v>42450</v>
      </c>
      <c r="G2362" s="68">
        <v>2</v>
      </c>
      <c r="H2362" s="63">
        <v>26185.882369536499</v>
      </c>
      <c r="J2362" s="37">
        <v>42450</v>
      </c>
      <c r="K2362" s="68">
        <v>2</v>
      </c>
      <c r="L2362" s="63">
        <v>-1173.23</v>
      </c>
      <c r="N2362" s="37">
        <v>42450</v>
      </c>
      <c r="O2362" s="68">
        <v>2</v>
      </c>
      <c r="P2362" s="63">
        <v>12670.0039858164</v>
      </c>
      <c r="R2362" s="59">
        <v>-4.480391317135389E-2</v>
      </c>
      <c r="S2362" s="48">
        <v>11324.322862482841</v>
      </c>
      <c r="T2362" s="55">
        <v>-567.66575846122566</v>
      </c>
    </row>
    <row r="2363" spans="2:20">
      <c r="B2363" s="49">
        <v>42450</v>
      </c>
      <c r="C2363" s="39">
        <v>3</v>
      </c>
      <c r="D2363" s="64">
        <v>1.0336799999999999</v>
      </c>
      <c r="F2363" s="37">
        <v>42450</v>
      </c>
      <c r="G2363" s="68">
        <v>3</v>
      </c>
      <c r="H2363" s="63">
        <v>26276.004991757702</v>
      </c>
      <c r="J2363" s="37">
        <v>42450</v>
      </c>
      <c r="K2363" s="68">
        <v>3</v>
      </c>
      <c r="L2363" s="63">
        <v>2182.7399999999998</v>
      </c>
      <c r="N2363" s="37">
        <v>42450</v>
      </c>
      <c r="O2363" s="68">
        <v>3</v>
      </c>
      <c r="P2363" s="63">
        <v>12716.8284094296</v>
      </c>
      <c r="R2363" s="59">
        <v>8.3069705637698166E-2</v>
      </c>
      <c r="S2363" s="48">
        <v>13145.131190259188</v>
      </c>
      <c r="T2363" s="55">
        <v>1056.3831926164341</v>
      </c>
    </row>
    <row r="2364" spans="2:20">
      <c r="B2364" s="49">
        <v>42450</v>
      </c>
      <c r="C2364" s="39">
        <v>4</v>
      </c>
      <c r="D2364" s="64">
        <v>0.88132999999999995</v>
      </c>
      <c r="F2364" s="37">
        <v>42450</v>
      </c>
      <c r="G2364" s="68">
        <v>4</v>
      </c>
      <c r="H2364" s="63">
        <v>26050.1643260811</v>
      </c>
      <c r="J2364" s="37">
        <v>42450</v>
      </c>
      <c r="K2364" s="68">
        <v>4</v>
      </c>
      <c r="L2364" s="63">
        <v>-1229.3699999999999</v>
      </c>
      <c r="N2364" s="37">
        <v>42450</v>
      </c>
      <c r="O2364" s="68">
        <v>4</v>
      </c>
      <c r="P2364" s="63">
        <v>12604.600708743699</v>
      </c>
      <c r="R2364" s="59">
        <v>-4.7192408639402321E-2</v>
      </c>
      <c r="S2364" s="48">
        <v>11108.812742637083</v>
      </c>
      <c r="T2364" s="55">
        <v>-594.84146738353274</v>
      </c>
    </row>
    <row r="2365" spans="2:20">
      <c r="B2365" s="49">
        <v>42450</v>
      </c>
      <c r="C2365" s="39">
        <v>5</v>
      </c>
      <c r="D2365" s="64">
        <v>0.86997000000000002</v>
      </c>
      <c r="F2365" s="37">
        <v>42450</v>
      </c>
      <c r="G2365" s="68">
        <v>5</v>
      </c>
      <c r="H2365" s="63">
        <v>25883.436278737601</v>
      </c>
      <c r="J2365" s="37">
        <v>42450</v>
      </c>
      <c r="K2365" s="68">
        <v>5</v>
      </c>
      <c r="L2365" s="63">
        <v>-1772.92</v>
      </c>
      <c r="N2365" s="37">
        <v>42450</v>
      </c>
      <c r="O2365" s="68">
        <v>5</v>
      </c>
      <c r="P2365" s="63">
        <v>12534.577542547901</v>
      </c>
      <c r="R2365" s="59">
        <v>-6.8496314821088727E-2</v>
      </c>
      <c r="S2365" s="48">
        <v>10904.706424690397</v>
      </c>
      <c r="T2365" s="55">
        <v>-858.57236950370964</v>
      </c>
    </row>
    <row r="2366" spans="2:20">
      <c r="B2366" s="49">
        <v>42450</v>
      </c>
      <c r="C2366" s="39">
        <v>6</v>
      </c>
      <c r="D2366" s="64">
        <v>0.79973000000000005</v>
      </c>
      <c r="F2366" s="37">
        <v>42450</v>
      </c>
      <c r="G2366" s="68">
        <v>6</v>
      </c>
      <c r="H2366" s="63">
        <v>25709.7519516176</v>
      </c>
      <c r="J2366" s="37">
        <v>42450</v>
      </c>
      <c r="K2366" s="68">
        <v>6</v>
      </c>
      <c r="L2366" s="63">
        <v>-2710.76</v>
      </c>
      <c r="N2366" s="37">
        <v>42450</v>
      </c>
      <c r="O2366" s="68">
        <v>6</v>
      </c>
      <c r="P2366" s="63">
        <v>12465.648410664</v>
      </c>
      <c r="R2366" s="59">
        <v>-0.10543703436350911</v>
      </c>
      <c r="S2366" s="48">
        <v>9969.153003460322</v>
      </c>
      <c r="T2366" s="55">
        <v>-1314.340999838603</v>
      </c>
    </row>
    <row r="2367" spans="2:20">
      <c r="B2367" s="49">
        <v>42450</v>
      </c>
      <c r="C2367" s="39">
        <v>7</v>
      </c>
      <c r="D2367" s="64">
        <v>0.74941999999999998</v>
      </c>
      <c r="F2367" s="37">
        <v>42450</v>
      </c>
      <c r="G2367" s="68">
        <v>7</v>
      </c>
      <c r="H2367" s="63">
        <v>25404.4241809345</v>
      </c>
      <c r="J2367" s="37">
        <v>42450</v>
      </c>
      <c r="K2367" s="68">
        <v>7</v>
      </c>
      <c r="L2367" s="63">
        <v>-3955.22</v>
      </c>
      <c r="N2367" s="37">
        <v>42450</v>
      </c>
      <c r="O2367" s="68">
        <v>7</v>
      </c>
      <c r="P2367" s="63">
        <v>12335.2347674541</v>
      </c>
      <c r="R2367" s="59">
        <v>-0.15569020466003364</v>
      </c>
      <c r="S2367" s="48">
        <v>9244.2716394254512</v>
      </c>
      <c r="T2367" s="55">
        <v>-1920.4752254744913</v>
      </c>
    </row>
    <row r="2368" spans="2:20">
      <c r="B2368" s="49">
        <v>42450</v>
      </c>
      <c r="C2368" s="39">
        <v>8</v>
      </c>
      <c r="D2368" s="64">
        <v>0.65949000000000002</v>
      </c>
      <c r="F2368" s="37">
        <v>42450</v>
      </c>
      <c r="G2368" s="68">
        <v>8</v>
      </c>
      <c r="H2368" s="63">
        <v>24921.810727428801</v>
      </c>
      <c r="J2368" s="37">
        <v>42450</v>
      </c>
      <c r="K2368" s="68">
        <v>8</v>
      </c>
      <c r="L2368" s="63">
        <v>-5987.63</v>
      </c>
      <c r="N2368" s="37">
        <v>42450</v>
      </c>
      <c r="O2368" s="68">
        <v>8</v>
      </c>
      <c r="P2368" s="63">
        <v>12089.121312519799</v>
      </c>
      <c r="R2368" s="59">
        <v>-0.24025661961271735</v>
      </c>
      <c r="S2368" s="48">
        <v>7972.654614393683</v>
      </c>
      <c r="T2368" s="55">
        <v>-2904.4914206340636</v>
      </c>
    </row>
    <row r="2369" spans="2:20">
      <c r="B2369" s="49">
        <v>42450</v>
      </c>
      <c r="C2369" s="39">
        <v>9</v>
      </c>
      <c r="D2369" s="64">
        <v>0.50739000000000001</v>
      </c>
      <c r="F2369" s="37">
        <v>42450</v>
      </c>
      <c r="G2369" s="68">
        <v>9</v>
      </c>
      <c r="H2369" s="63">
        <v>24682.266117430401</v>
      </c>
      <c r="J2369" s="37">
        <v>42450</v>
      </c>
      <c r="K2369" s="68">
        <v>9</v>
      </c>
      <c r="L2369" s="63">
        <v>-9899.98</v>
      </c>
      <c r="N2369" s="37">
        <v>42450</v>
      </c>
      <c r="O2369" s="68">
        <v>9</v>
      </c>
      <c r="P2369" s="63">
        <v>11957.5072981706</v>
      </c>
      <c r="R2369" s="59">
        <v>-0.40109688279427147</v>
      </c>
      <c r="S2369" s="48">
        <v>6067.1196280187805</v>
      </c>
      <c r="T2369" s="55">
        <v>-4796.1189032859784</v>
      </c>
    </row>
    <row r="2370" spans="2:20">
      <c r="B2370" s="49">
        <v>42450</v>
      </c>
      <c r="C2370" s="39">
        <v>10</v>
      </c>
      <c r="D2370" s="64">
        <v>0.65944000000000003</v>
      </c>
      <c r="F2370" s="37">
        <v>42450</v>
      </c>
      <c r="G2370" s="68">
        <v>10</v>
      </c>
      <c r="H2370" s="63">
        <v>24790.601078907599</v>
      </c>
      <c r="J2370" s="37">
        <v>42450</v>
      </c>
      <c r="K2370" s="68">
        <v>10</v>
      </c>
      <c r="L2370" s="63">
        <v>-2141.85</v>
      </c>
      <c r="N2370" s="37">
        <v>42450</v>
      </c>
      <c r="O2370" s="68">
        <v>10</v>
      </c>
      <c r="P2370" s="63">
        <v>11997.0580607829</v>
      </c>
      <c r="R2370" s="59">
        <v>-8.6397663097500854E-2</v>
      </c>
      <c r="S2370" s="48">
        <v>7911.3399676026756</v>
      </c>
      <c r="T2370" s="55">
        <v>-1036.5177804966779</v>
      </c>
    </row>
    <row r="2371" spans="2:20">
      <c r="B2371" s="49">
        <v>42450</v>
      </c>
      <c r="C2371" s="39">
        <v>11</v>
      </c>
      <c r="D2371" s="64">
        <v>0.68706</v>
      </c>
      <c r="F2371" s="37">
        <v>42450</v>
      </c>
      <c r="G2371" s="68">
        <v>11</v>
      </c>
      <c r="H2371" s="63">
        <v>25330.045401531599</v>
      </c>
      <c r="J2371" s="37">
        <v>42450</v>
      </c>
      <c r="K2371" s="68">
        <v>11</v>
      </c>
      <c r="L2371" s="63">
        <v>-4682.84</v>
      </c>
      <c r="N2371" s="37">
        <v>42450</v>
      </c>
      <c r="O2371" s="68">
        <v>11</v>
      </c>
      <c r="P2371" s="63">
        <v>12234.779613623999</v>
      </c>
      <c r="R2371" s="59">
        <v>-0.18487294143250327</v>
      </c>
      <c r="S2371" s="48">
        <v>8406.0276813365053</v>
      </c>
      <c r="T2371" s="55">
        <v>-2261.8796949490948</v>
      </c>
    </row>
    <row r="2372" spans="2:20">
      <c r="B2372" s="49">
        <v>42450</v>
      </c>
      <c r="C2372" s="39">
        <v>12</v>
      </c>
      <c r="D2372" s="64">
        <v>0.74951000000000001</v>
      </c>
      <c r="F2372" s="37">
        <v>42450</v>
      </c>
      <c r="G2372" s="68">
        <v>12</v>
      </c>
      <c r="H2372" s="63">
        <v>26240.752347498201</v>
      </c>
      <c r="J2372" s="37">
        <v>42450</v>
      </c>
      <c r="K2372" s="68">
        <v>12</v>
      </c>
      <c r="L2372" s="63">
        <v>-6021.49</v>
      </c>
      <c r="N2372" s="37">
        <v>42450</v>
      </c>
      <c r="O2372" s="68">
        <v>12</v>
      </c>
      <c r="P2372" s="63">
        <v>12718.8205989856</v>
      </c>
      <c r="R2372" s="59">
        <v>-0.2294709359037905</v>
      </c>
      <c r="S2372" s="48">
        <v>9532.8832271456977</v>
      </c>
      <c r="T2372" s="55">
        <v>-2918.5996664416348</v>
      </c>
    </row>
    <row r="2373" spans="2:20">
      <c r="B2373" s="49">
        <v>42450</v>
      </c>
      <c r="C2373" s="39">
        <v>13</v>
      </c>
      <c r="D2373" s="64">
        <v>0.63526000000000005</v>
      </c>
      <c r="F2373" s="37">
        <v>42450</v>
      </c>
      <c r="G2373" s="68">
        <v>13</v>
      </c>
      <c r="H2373" s="63">
        <v>27957.725862358999</v>
      </c>
      <c r="J2373" s="37">
        <v>42450</v>
      </c>
      <c r="K2373" s="68">
        <v>13</v>
      </c>
      <c r="L2373" s="63">
        <v>-11614.08</v>
      </c>
      <c r="N2373" s="37">
        <v>42450</v>
      </c>
      <c r="O2373" s="68">
        <v>13</v>
      </c>
      <c r="P2373" s="63">
        <v>13607.4018369884</v>
      </c>
      <c r="R2373" s="59">
        <v>-0.41541576225399168</v>
      </c>
      <c r="S2373" s="48">
        <v>8644.2380909652511</v>
      </c>
      <c r="T2373" s="55">
        <v>-5652.7292064089024</v>
      </c>
    </row>
    <row r="2374" spans="2:20">
      <c r="B2374" s="49">
        <v>42450</v>
      </c>
      <c r="C2374" s="39">
        <v>14</v>
      </c>
      <c r="D2374" s="64">
        <v>0.70443999999999996</v>
      </c>
      <c r="F2374" s="37">
        <v>42450</v>
      </c>
      <c r="G2374" s="68">
        <v>14</v>
      </c>
      <c r="H2374" s="63">
        <v>30570.4817512216</v>
      </c>
      <c r="J2374" s="37">
        <v>42450</v>
      </c>
      <c r="K2374" s="68">
        <v>14</v>
      </c>
      <c r="L2374" s="63">
        <v>-9307.0300000000007</v>
      </c>
      <c r="N2374" s="37">
        <v>42450</v>
      </c>
      <c r="O2374" s="68">
        <v>14</v>
      </c>
      <c r="P2374" s="63">
        <v>14900.237959899199</v>
      </c>
      <c r="R2374" s="59">
        <v>-0.30444498963867622</v>
      </c>
      <c r="S2374" s="48">
        <v>10496.323628471391</v>
      </c>
      <c r="T2374" s="55">
        <v>-4536.3027913153219</v>
      </c>
    </row>
    <row r="2375" spans="2:20">
      <c r="B2375" s="49">
        <v>42450</v>
      </c>
      <c r="C2375" s="39">
        <v>15</v>
      </c>
      <c r="D2375" s="64">
        <v>0.50653000000000004</v>
      </c>
      <c r="F2375" s="37">
        <v>42450</v>
      </c>
      <c r="G2375" s="68">
        <v>15</v>
      </c>
      <c r="H2375" s="63">
        <v>33821.525468028703</v>
      </c>
      <c r="J2375" s="37">
        <v>42450</v>
      </c>
      <c r="K2375" s="68">
        <v>15</v>
      </c>
      <c r="L2375" s="63">
        <v>-17827.080000000002</v>
      </c>
      <c r="N2375" s="37">
        <v>42450</v>
      </c>
      <c r="O2375" s="68">
        <v>15</v>
      </c>
      <c r="P2375" s="63">
        <v>16536.309153925002</v>
      </c>
      <c r="R2375" s="59">
        <v>-0.52709272433178211</v>
      </c>
      <c r="S2375" s="48">
        <v>8376.1366757376309</v>
      </c>
      <c r="T2375" s="55">
        <v>-8716.1682423349157</v>
      </c>
    </row>
    <row r="2376" spans="2:20">
      <c r="B2376" s="49">
        <v>42450</v>
      </c>
      <c r="C2376" s="39">
        <v>16</v>
      </c>
      <c r="D2376" s="64">
        <v>0.44912999999999997</v>
      </c>
      <c r="F2376" s="37">
        <v>42450</v>
      </c>
      <c r="G2376" s="68">
        <v>16</v>
      </c>
      <c r="H2376" s="63">
        <v>34878.536391451198</v>
      </c>
      <c r="J2376" s="37">
        <v>42450</v>
      </c>
      <c r="K2376" s="68">
        <v>16</v>
      </c>
      <c r="L2376" s="63">
        <v>-19886.080000000002</v>
      </c>
      <c r="N2376" s="37">
        <v>42450</v>
      </c>
      <c r="O2376" s="68">
        <v>16</v>
      </c>
      <c r="P2376" s="63">
        <v>17050.313561105799</v>
      </c>
      <c r="R2376" s="59">
        <v>-0.57015236467531705</v>
      </c>
      <c r="S2376" s="48">
        <v>7657.8073296994471</v>
      </c>
      <c r="T2376" s="55">
        <v>-9721.2765953200978</v>
      </c>
    </row>
    <row r="2377" spans="2:20">
      <c r="B2377" s="49">
        <v>42450</v>
      </c>
      <c r="C2377" s="39">
        <v>17</v>
      </c>
      <c r="D2377" s="64">
        <v>0.43906000000000001</v>
      </c>
      <c r="F2377" s="37">
        <v>42450</v>
      </c>
      <c r="G2377" s="68">
        <v>17</v>
      </c>
      <c r="H2377" s="63">
        <v>35586.468907026501</v>
      </c>
      <c r="J2377" s="37">
        <v>42450</v>
      </c>
      <c r="K2377" s="68">
        <v>17</v>
      </c>
      <c r="L2377" s="63">
        <v>-24854.78</v>
      </c>
      <c r="N2377" s="37">
        <v>42450</v>
      </c>
      <c r="O2377" s="68">
        <v>17</v>
      </c>
      <c r="P2377" s="63">
        <v>17388.5691242791</v>
      </c>
      <c r="R2377" s="59">
        <v>-0.69843344291718856</v>
      </c>
      <c r="S2377" s="48">
        <v>7634.6251597059818</v>
      </c>
      <c r="T2377" s="55">
        <v>-12144.758200873774</v>
      </c>
    </row>
    <row r="2378" spans="2:20">
      <c r="B2378" s="49">
        <v>42450</v>
      </c>
      <c r="C2378" s="39">
        <v>18</v>
      </c>
      <c r="D2378" s="64">
        <v>0.11722</v>
      </c>
      <c r="F2378" s="37">
        <v>42450</v>
      </c>
      <c r="G2378" s="68">
        <v>18</v>
      </c>
      <c r="H2378" s="63">
        <v>35362.691720098803</v>
      </c>
      <c r="J2378" s="37">
        <v>42450</v>
      </c>
      <c r="K2378" s="68">
        <v>18</v>
      </c>
      <c r="L2378" s="63">
        <v>-31586.75</v>
      </c>
      <c r="N2378" s="37">
        <v>42450</v>
      </c>
      <c r="O2378" s="68">
        <v>18</v>
      </c>
      <c r="P2378" s="63">
        <v>17285.105389627999</v>
      </c>
      <c r="R2378" s="59">
        <v>-0.89322244613091195</v>
      </c>
      <c r="S2378" s="48">
        <v>2026.160053772194</v>
      </c>
      <c r="T2378" s="55">
        <v>-15439.444117754132</v>
      </c>
    </row>
    <row r="2379" spans="2:20">
      <c r="B2379" s="49">
        <v>42450</v>
      </c>
      <c r="C2379" s="39">
        <v>19</v>
      </c>
      <c r="D2379" s="64">
        <v>0.28110000000000002</v>
      </c>
      <c r="F2379" s="37">
        <v>42450</v>
      </c>
      <c r="G2379" s="68">
        <v>19</v>
      </c>
      <c r="H2379" s="63">
        <v>35422.884726204298</v>
      </c>
      <c r="J2379" s="37">
        <v>42450</v>
      </c>
      <c r="K2379" s="68">
        <v>19</v>
      </c>
      <c r="L2379" s="63">
        <v>-30894.5</v>
      </c>
      <c r="N2379" s="37">
        <v>42450</v>
      </c>
      <c r="O2379" s="68">
        <v>19</v>
      </c>
      <c r="P2379" s="63">
        <v>17298.029151618801</v>
      </c>
      <c r="R2379" s="59">
        <v>-0.87216216970453575</v>
      </c>
      <c r="S2379" s="48">
        <v>4862.4759945200449</v>
      </c>
      <c r="T2379" s="55">
        <v>-15086.686636488163</v>
      </c>
    </row>
    <row r="2380" spans="2:20">
      <c r="B2380" s="49">
        <v>42450</v>
      </c>
      <c r="C2380" s="39">
        <v>20</v>
      </c>
      <c r="D2380" s="64">
        <v>0.24704000000000001</v>
      </c>
      <c r="F2380" s="37">
        <v>42450</v>
      </c>
      <c r="G2380" s="68">
        <v>20</v>
      </c>
      <c r="H2380" s="63">
        <v>35077.187367857201</v>
      </c>
      <c r="J2380" s="37">
        <v>42450</v>
      </c>
      <c r="K2380" s="68">
        <v>20</v>
      </c>
      <c r="L2380" s="63">
        <v>-30653.24</v>
      </c>
      <c r="N2380" s="37">
        <v>42450</v>
      </c>
      <c r="O2380" s="68">
        <v>20</v>
      </c>
      <c r="P2380" s="63">
        <v>17118.331590283298</v>
      </c>
      <c r="R2380" s="59">
        <v>-0.8738796437279045</v>
      </c>
      <c r="S2380" s="48">
        <v>4228.9126360635864</v>
      </c>
      <c r="T2380" s="55">
        <v>-14959.361511332902</v>
      </c>
    </row>
    <row r="2381" spans="2:20">
      <c r="B2381" s="49">
        <v>42450</v>
      </c>
      <c r="C2381" s="39">
        <v>21</v>
      </c>
      <c r="D2381" s="64">
        <v>8.6480000000000001E-2</v>
      </c>
      <c r="F2381" s="37">
        <v>42450</v>
      </c>
      <c r="G2381" s="68">
        <v>21</v>
      </c>
      <c r="H2381" s="63">
        <v>34607.5549111492</v>
      </c>
      <c r="J2381" s="37">
        <v>42450</v>
      </c>
      <c r="K2381" s="68">
        <v>21</v>
      </c>
      <c r="L2381" s="63">
        <v>-29641.16</v>
      </c>
      <c r="N2381" s="37">
        <v>42450</v>
      </c>
      <c r="O2381" s="68">
        <v>21</v>
      </c>
      <c r="P2381" s="63">
        <v>16862.666358211201</v>
      </c>
      <c r="R2381" s="59">
        <v>-0.85649390938193026</v>
      </c>
      <c r="S2381" s="48">
        <v>1458.2833866581047</v>
      </c>
      <c r="T2381" s="55">
        <v>-14442.771031747468</v>
      </c>
    </row>
    <row r="2382" spans="2:20">
      <c r="B2382" s="49">
        <v>42450</v>
      </c>
      <c r="C2382" s="39">
        <v>22</v>
      </c>
      <c r="D2382" s="64">
        <v>0.44512000000000002</v>
      </c>
      <c r="F2382" s="37">
        <v>42450</v>
      </c>
      <c r="G2382" s="68">
        <v>22</v>
      </c>
      <c r="H2382" s="63">
        <v>34330.8180472979</v>
      </c>
      <c r="J2382" s="37">
        <v>42450</v>
      </c>
      <c r="K2382" s="68">
        <v>22</v>
      </c>
      <c r="L2382" s="63">
        <v>-27689.72</v>
      </c>
      <c r="N2382" s="37">
        <v>42450</v>
      </c>
      <c r="O2382" s="68">
        <v>22</v>
      </c>
      <c r="P2382" s="63">
        <v>16690.346970562499</v>
      </c>
      <c r="R2382" s="59">
        <v>-0.80655578791777127</v>
      </c>
      <c r="S2382" s="48">
        <v>7429.20724353678</v>
      </c>
      <c r="T2382" s="55">
        <v>-13461.695951463023</v>
      </c>
    </row>
    <row r="2383" spans="2:20">
      <c r="B2383" s="49">
        <v>42450</v>
      </c>
      <c r="C2383" s="39">
        <v>23</v>
      </c>
      <c r="D2383" s="64">
        <v>0.30425999999999997</v>
      </c>
      <c r="F2383" s="37">
        <v>42450</v>
      </c>
      <c r="G2383" s="68">
        <v>23</v>
      </c>
      <c r="H2383" s="63">
        <v>34417.261504870199</v>
      </c>
      <c r="J2383" s="37">
        <v>42450</v>
      </c>
      <c r="K2383" s="68">
        <v>23</v>
      </c>
      <c r="L2383" s="63">
        <v>-25237.48</v>
      </c>
      <c r="N2383" s="37">
        <v>42450</v>
      </c>
      <c r="O2383" s="68">
        <v>23</v>
      </c>
      <c r="P2383" s="63">
        <v>16742.9716019181</v>
      </c>
      <c r="R2383" s="59">
        <v>-0.73327972350237047</v>
      </c>
      <c r="S2383" s="48">
        <v>5094.2165395996008</v>
      </c>
      <c r="T2383" s="55">
        <v>-12277.281586862546</v>
      </c>
    </row>
    <row r="2384" spans="2:20">
      <c r="B2384" s="49">
        <v>42450</v>
      </c>
      <c r="C2384" s="39">
        <v>24</v>
      </c>
      <c r="D2384" s="64">
        <v>0.59972999999999999</v>
      </c>
      <c r="F2384" s="37">
        <v>42450</v>
      </c>
      <c r="G2384" s="68">
        <v>24</v>
      </c>
      <c r="H2384" s="63">
        <v>34800.059793468601</v>
      </c>
      <c r="J2384" s="37">
        <v>42450</v>
      </c>
      <c r="K2384" s="68">
        <v>24</v>
      </c>
      <c r="L2384" s="63">
        <v>-18742.11</v>
      </c>
      <c r="N2384" s="37">
        <v>42450</v>
      </c>
      <c r="O2384" s="68">
        <v>24</v>
      </c>
      <c r="P2384" s="63">
        <v>16960.731871267799</v>
      </c>
      <c r="R2384" s="59">
        <v>-0.53856545394550115</v>
      </c>
      <c r="S2384" s="48">
        <v>10171.859725155437</v>
      </c>
      <c r="T2384" s="55">
        <v>-9134.464259497272</v>
      </c>
    </row>
    <row r="2385" spans="2:20">
      <c r="B2385" s="49">
        <v>42450</v>
      </c>
      <c r="C2385" s="39">
        <v>25</v>
      </c>
      <c r="D2385" s="64">
        <v>1.0218100000000001</v>
      </c>
      <c r="F2385" s="37">
        <v>42450</v>
      </c>
      <c r="G2385" s="68">
        <v>25</v>
      </c>
      <c r="H2385" s="63">
        <v>35219.597718225399</v>
      </c>
      <c r="J2385" s="37">
        <v>42450</v>
      </c>
      <c r="K2385" s="68">
        <v>25</v>
      </c>
      <c r="L2385" s="63">
        <v>-11134.1</v>
      </c>
      <c r="N2385" s="37">
        <v>42450</v>
      </c>
      <c r="O2385" s="68">
        <v>25</v>
      </c>
      <c r="P2385" s="63">
        <v>17191.040761141699</v>
      </c>
      <c r="R2385" s="59">
        <v>-0.31613365061913634</v>
      </c>
      <c r="S2385" s="48">
        <v>17565.977360142202</v>
      </c>
      <c r="T2385" s="55">
        <v>-5434.6664737621013</v>
      </c>
    </row>
    <row r="2386" spans="2:20">
      <c r="B2386" s="49">
        <v>42450</v>
      </c>
      <c r="C2386" s="39">
        <v>26</v>
      </c>
      <c r="D2386" s="64">
        <v>0.97462000000000004</v>
      </c>
      <c r="F2386" s="37">
        <v>42450</v>
      </c>
      <c r="G2386" s="68">
        <v>26</v>
      </c>
      <c r="H2386" s="63">
        <v>35310.835563947003</v>
      </c>
      <c r="J2386" s="37">
        <v>42450</v>
      </c>
      <c r="K2386" s="68">
        <v>26</v>
      </c>
      <c r="L2386" s="63">
        <v>-8765.07</v>
      </c>
      <c r="N2386" s="37">
        <v>42450</v>
      </c>
      <c r="O2386" s="68">
        <v>26</v>
      </c>
      <c r="P2386" s="63">
        <v>17238.050790999801</v>
      </c>
      <c r="R2386" s="59">
        <v>-0.24822607168631527</v>
      </c>
      <c r="S2386" s="48">
        <v>16800.549061924226</v>
      </c>
      <c r="T2386" s="55">
        <v>-4278.93363137906</v>
      </c>
    </row>
    <row r="2387" spans="2:20">
      <c r="B2387" s="49">
        <v>42450</v>
      </c>
      <c r="C2387" s="39">
        <v>27</v>
      </c>
      <c r="D2387" s="64">
        <v>1.00864</v>
      </c>
      <c r="F2387" s="37">
        <v>42450</v>
      </c>
      <c r="G2387" s="68">
        <v>27</v>
      </c>
      <c r="H2387" s="63">
        <v>35318.611415697902</v>
      </c>
      <c r="J2387" s="37">
        <v>42450</v>
      </c>
      <c r="K2387" s="68">
        <v>27</v>
      </c>
      <c r="L2387" s="63">
        <v>-7675.87</v>
      </c>
      <c r="N2387" s="37">
        <v>42450</v>
      </c>
      <c r="O2387" s="68">
        <v>27</v>
      </c>
      <c r="P2387" s="63">
        <v>17238.842786602501</v>
      </c>
      <c r="R2387" s="59">
        <v>-0.21733215696550123</v>
      </c>
      <c r="S2387" s="48">
        <v>17387.786388278746</v>
      </c>
      <c r="T2387" s="55">
        <v>-3746.5548864014936</v>
      </c>
    </row>
    <row r="2388" spans="2:20">
      <c r="B2388" s="49">
        <v>42450</v>
      </c>
      <c r="C2388" s="39">
        <v>28</v>
      </c>
      <c r="D2388" s="64">
        <v>1.0406899999999999</v>
      </c>
      <c r="F2388" s="37">
        <v>42450</v>
      </c>
      <c r="G2388" s="68">
        <v>28</v>
      </c>
      <c r="H2388" s="63">
        <v>35255.674871089999</v>
      </c>
      <c r="J2388" s="37">
        <v>42450</v>
      </c>
      <c r="K2388" s="68">
        <v>28</v>
      </c>
      <c r="L2388" s="63">
        <v>-4986.0200000000004</v>
      </c>
      <c r="N2388" s="37">
        <v>42450</v>
      </c>
      <c r="O2388" s="68">
        <v>28</v>
      </c>
      <c r="P2388" s="63">
        <v>17215.412394096002</v>
      </c>
      <c r="R2388" s="59">
        <v>-0.14142460804483384</v>
      </c>
      <c r="S2388" s="48">
        <v>17915.907524411767</v>
      </c>
      <c r="T2388" s="55">
        <v>-2434.6829501652014</v>
      </c>
    </row>
    <row r="2389" spans="2:20">
      <c r="B2389" s="49">
        <v>42450</v>
      </c>
      <c r="C2389" s="39">
        <v>29</v>
      </c>
      <c r="D2389" s="64">
        <v>0.98780999999999997</v>
      </c>
      <c r="F2389" s="37">
        <v>42450</v>
      </c>
      <c r="G2389" s="68">
        <v>29</v>
      </c>
      <c r="H2389" s="63">
        <v>35436.165540683898</v>
      </c>
      <c r="J2389" s="37">
        <v>42450</v>
      </c>
      <c r="K2389" s="68">
        <v>29</v>
      </c>
      <c r="L2389" s="63">
        <v>-5336.99</v>
      </c>
      <c r="N2389" s="37">
        <v>42450</v>
      </c>
      <c r="O2389" s="68">
        <v>29</v>
      </c>
      <c r="P2389" s="63">
        <v>17297.196511699101</v>
      </c>
      <c r="R2389" s="59">
        <v>-0.15060856383777349</v>
      </c>
      <c r="S2389" s="48">
        <v>17086.343686221488</v>
      </c>
      <c r="T2389" s="55">
        <v>-2605.105925046747</v>
      </c>
    </row>
    <row r="2390" spans="2:20">
      <c r="B2390" s="49">
        <v>42450</v>
      </c>
      <c r="C2390" s="39">
        <v>30</v>
      </c>
      <c r="D2390" s="64">
        <v>0.78442000000000001</v>
      </c>
      <c r="F2390" s="37">
        <v>42450</v>
      </c>
      <c r="G2390" s="68">
        <v>30</v>
      </c>
      <c r="H2390" s="63">
        <v>35385.287988295597</v>
      </c>
      <c r="J2390" s="37">
        <v>42450</v>
      </c>
      <c r="K2390" s="68">
        <v>30</v>
      </c>
      <c r="L2390" s="63">
        <v>-8463.2900000000009</v>
      </c>
      <c r="N2390" s="37">
        <v>42450</v>
      </c>
      <c r="O2390" s="68">
        <v>30</v>
      </c>
      <c r="P2390" s="63">
        <v>17236.6896254932</v>
      </c>
      <c r="R2390" s="59">
        <v>-0.23917538844955583</v>
      </c>
      <c r="S2390" s="48">
        <v>13520.804076029375</v>
      </c>
      <c r="T2390" s="55">
        <v>-4122.5919367617653</v>
      </c>
    </row>
    <row r="2391" spans="2:20">
      <c r="B2391" s="49">
        <v>42450</v>
      </c>
      <c r="C2391" s="39">
        <v>31</v>
      </c>
      <c r="D2391" s="64">
        <v>0.65385000000000004</v>
      </c>
      <c r="F2391" s="37">
        <v>42450</v>
      </c>
      <c r="G2391" s="68">
        <v>31</v>
      </c>
      <c r="H2391" s="63">
        <v>35578.088530097797</v>
      </c>
      <c r="J2391" s="37">
        <v>42450</v>
      </c>
      <c r="K2391" s="68">
        <v>31</v>
      </c>
      <c r="L2391" s="63">
        <v>-13679.37</v>
      </c>
      <c r="N2391" s="37">
        <v>42450</v>
      </c>
      <c r="O2391" s="68">
        <v>31</v>
      </c>
      <c r="P2391" s="63">
        <v>17480.255548280398</v>
      </c>
      <c r="R2391" s="59">
        <v>-0.38448861546982044</v>
      </c>
      <c r="S2391" s="48">
        <v>11429.465090243139</v>
      </c>
      <c r="T2391" s="55">
        <v>-6720.9592538169773</v>
      </c>
    </row>
    <row r="2392" spans="2:20">
      <c r="B2392" s="49">
        <v>42450</v>
      </c>
      <c r="C2392" s="39">
        <v>32</v>
      </c>
      <c r="D2392" s="64">
        <v>0.73646</v>
      </c>
      <c r="F2392" s="37">
        <v>42450</v>
      </c>
      <c r="G2392" s="68">
        <v>32</v>
      </c>
      <c r="H2392" s="63">
        <v>36589.735217946603</v>
      </c>
      <c r="J2392" s="37">
        <v>42450</v>
      </c>
      <c r="K2392" s="68">
        <v>32</v>
      </c>
      <c r="L2392" s="63">
        <v>-8202.19</v>
      </c>
      <c r="N2392" s="37">
        <v>42450</v>
      </c>
      <c r="O2392" s="68">
        <v>32</v>
      </c>
      <c r="P2392" s="63">
        <v>18069.129698565299</v>
      </c>
      <c r="R2392" s="59">
        <v>-0.22416642129667488</v>
      </c>
      <c r="S2392" s="48">
        <v>13307.1912578054</v>
      </c>
      <c r="T2392" s="55">
        <v>-4050.4921404728489</v>
      </c>
    </row>
    <row r="2393" spans="2:20">
      <c r="B2393" s="49">
        <v>42450</v>
      </c>
      <c r="C2393" s="39">
        <v>33</v>
      </c>
      <c r="D2393" s="64">
        <v>0.81115999999999999</v>
      </c>
      <c r="F2393" s="37">
        <v>42450</v>
      </c>
      <c r="G2393" s="68">
        <v>33</v>
      </c>
      <c r="H2393" s="63">
        <v>37621.290669871501</v>
      </c>
      <c r="J2393" s="37">
        <v>42450</v>
      </c>
      <c r="K2393" s="68">
        <v>33</v>
      </c>
      <c r="L2393" s="63">
        <v>-5840.97</v>
      </c>
      <c r="N2393" s="37">
        <v>42450</v>
      </c>
      <c r="O2393" s="68">
        <v>33</v>
      </c>
      <c r="P2393" s="63">
        <v>18577.393907674599</v>
      </c>
      <c r="R2393" s="59">
        <v>-0.15525703387623704</v>
      </c>
      <c r="S2393" s="48">
        <v>15069.238842149327</v>
      </c>
      <c r="T2393" s="55">
        <v>-2884.2710752560347</v>
      </c>
    </row>
    <row r="2394" spans="2:20">
      <c r="B2394" s="49">
        <v>42450</v>
      </c>
      <c r="C2394" s="39">
        <v>34</v>
      </c>
      <c r="D2394" s="64">
        <v>1.0395099999999999</v>
      </c>
      <c r="F2394" s="37">
        <v>42450</v>
      </c>
      <c r="G2394" s="68">
        <v>34</v>
      </c>
      <c r="H2394" s="63">
        <v>38785.014362862697</v>
      </c>
      <c r="J2394" s="37">
        <v>42450</v>
      </c>
      <c r="K2394" s="68">
        <v>34</v>
      </c>
      <c r="L2394" s="63">
        <v>-3266.94</v>
      </c>
      <c r="N2394" s="37">
        <v>42450</v>
      </c>
      <c r="O2394" s="68">
        <v>34</v>
      </c>
      <c r="P2394" s="63">
        <v>19143.365700882001</v>
      </c>
      <c r="R2394" s="59">
        <v>-8.4232017279543672E-2</v>
      </c>
      <c r="S2394" s="48">
        <v>19899.720079723847</v>
      </c>
      <c r="T2394" s="55">
        <v>-1612.4843105053164</v>
      </c>
    </row>
    <row r="2395" spans="2:20">
      <c r="B2395" s="49">
        <v>42450</v>
      </c>
      <c r="C2395" s="39">
        <v>35</v>
      </c>
      <c r="D2395" s="64">
        <v>1.3427500000000001</v>
      </c>
      <c r="F2395" s="37">
        <v>42450</v>
      </c>
      <c r="G2395" s="68">
        <v>35</v>
      </c>
      <c r="H2395" s="63">
        <v>39866.5101905458</v>
      </c>
      <c r="J2395" s="37">
        <v>42450</v>
      </c>
      <c r="K2395" s="68">
        <v>35</v>
      </c>
      <c r="L2395" s="63">
        <v>2572.52</v>
      </c>
      <c r="N2395" s="37">
        <v>42450</v>
      </c>
      <c r="O2395" s="68">
        <v>35</v>
      </c>
      <c r="P2395" s="63">
        <v>19675.255926713999</v>
      </c>
      <c r="R2395" s="59">
        <v>6.4528346918363177E-2</v>
      </c>
      <c r="S2395" s="48">
        <v>26418.949895595222</v>
      </c>
      <c r="T2395" s="55">
        <v>1269.6117401465822</v>
      </c>
    </row>
    <row r="2396" spans="2:20">
      <c r="B2396" s="49">
        <v>42450</v>
      </c>
      <c r="C2396" s="39">
        <v>36</v>
      </c>
      <c r="D2396" s="64">
        <v>1.2029700000000001</v>
      </c>
      <c r="F2396" s="37">
        <v>42450</v>
      </c>
      <c r="G2396" s="68">
        <v>36</v>
      </c>
      <c r="H2396" s="63">
        <v>40266.373705662998</v>
      </c>
      <c r="J2396" s="37">
        <v>42450</v>
      </c>
      <c r="K2396" s="68">
        <v>36</v>
      </c>
      <c r="L2396" s="63">
        <v>-3968.7</v>
      </c>
      <c r="N2396" s="37">
        <v>42450</v>
      </c>
      <c r="O2396" s="68">
        <v>36</v>
      </c>
      <c r="P2396" s="63">
        <v>19872.960655328501</v>
      </c>
      <c r="R2396" s="59">
        <v>-9.856114754733547E-2</v>
      </c>
      <c r="S2396" s="48">
        <v>23906.57547954053</v>
      </c>
      <c r="T2396" s="55">
        <v>-1958.7018073522249</v>
      </c>
    </row>
    <row r="2397" spans="2:20">
      <c r="B2397" s="49">
        <v>42450</v>
      </c>
      <c r="C2397" s="39">
        <v>37</v>
      </c>
      <c r="D2397" s="64">
        <v>1.19034</v>
      </c>
      <c r="F2397" s="37">
        <v>42450</v>
      </c>
      <c r="G2397" s="68">
        <v>37</v>
      </c>
      <c r="H2397" s="63">
        <v>41201.516202127597</v>
      </c>
      <c r="J2397" s="37">
        <v>42450</v>
      </c>
      <c r="K2397" s="68">
        <v>37</v>
      </c>
      <c r="L2397" s="63">
        <v>-12525.37</v>
      </c>
      <c r="N2397" s="37">
        <v>42450</v>
      </c>
      <c r="O2397" s="68">
        <v>37</v>
      </c>
      <c r="P2397" s="63">
        <v>20333.510074534301</v>
      </c>
      <c r="R2397" s="59">
        <v>-0.30400264734318699</v>
      </c>
      <c r="S2397" s="48">
        <v>24203.790382121158</v>
      </c>
      <c r="T2397" s="55">
        <v>-6181.4408924377913</v>
      </c>
    </row>
    <row r="2398" spans="2:20">
      <c r="B2398" s="49">
        <v>42450</v>
      </c>
      <c r="C2398" s="39">
        <v>38</v>
      </c>
      <c r="D2398" s="64">
        <v>1.5087900000000001</v>
      </c>
      <c r="F2398" s="37">
        <v>42450</v>
      </c>
      <c r="G2398" s="68">
        <v>38</v>
      </c>
      <c r="H2398" s="63">
        <v>42879.3468671722</v>
      </c>
      <c r="J2398" s="37">
        <v>42450</v>
      </c>
      <c r="K2398" s="68">
        <v>38</v>
      </c>
      <c r="L2398" s="63">
        <v>10880.39</v>
      </c>
      <c r="N2398" s="37">
        <v>42450</v>
      </c>
      <c r="O2398" s="68">
        <v>38</v>
      </c>
      <c r="P2398" s="63">
        <v>21175.090614884801</v>
      </c>
      <c r="R2398" s="59">
        <v>0.25374430337533582</v>
      </c>
      <c r="S2398" s="48">
        <v>31948.764968832042</v>
      </c>
      <c r="T2398" s="55">
        <v>5373.0586169835551</v>
      </c>
    </row>
    <row r="2399" spans="2:20">
      <c r="B2399" s="49">
        <v>42450</v>
      </c>
      <c r="C2399" s="39">
        <v>39</v>
      </c>
      <c r="D2399" s="64">
        <v>1.42404</v>
      </c>
      <c r="F2399" s="37">
        <v>42450</v>
      </c>
      <c r="G2399" s="68">
        <v>39</v>
      </c>
      <c r="H2399" s="63">
        <v>42585.092483554698</v>
      </c>
      <c r="J2399" s="37">
        <v>42450</v>
      </c>
      <c r="K2399" s="68">
        <v>39</v>
      </c>
      <c r="L2399" s="63">
        <v>-1105.1099999999999</v>
      </c>
      <c r="N2399" s="37">
        <v>42450</v>
      </c>
      <c r="O2399" s="68">
        <v>39</v>
      </c>
      <c r="P2399" s="63">
        <v>21025.942421470801</v>
      </c>
      <c r="R2399" s="59">
        <v>-2.5950630503544542E-2</v>
      </c>
      <c r="S2399" s="48">
        <v>29941.783045871278</v>
      </c>
      <c r="T2399" s="55">
        <v>-545.63646276839131</v>
      </c>
    </row>
    <row r="2400" spans="2:20">
      <c r="B2400" s="49">
        <v>42450</v>
      </c>
      <c r="C2400" s="39">
        <v>40</v>
      </c>
      <c r="D2400" s="64">
        <v>1.1686399999999999</v>
      </c>
      <c r="F2400" s="37">
        <v>42450</v>
      </c>
      <c r="G2400" s="68">
        <v>40</v>
      </c>
      <c r="H2400" s="63">
        <v>41343.641139677202</v>
      </c>
      <c r="J2400" s="37">
        <v>42450</v>
      </c>
      <c r="K2400" s="68">
        <v>40</v>
      </c>
      <c r="L2400" s="63">
        <v>-8245.15</v>
      </c>
      <c r="N2400" s="37">
        <v>42450</v>
      </c>
      <c r="O2400" s="68">
        <v>40</v>
      </c>
      <c r="P2400" s="63">
        <v>20410.907934168401</v>
      </c>
      <c r="R2400" s="59">
        <v>-0.19942970122404596</v>
      </c>
      <c r="S2400" s="48">
        <v>23853.003448186559</v>
      </c>
      <c r="T2400" s="55">
        <v>-4070.5412710227133</v>
      </c>
    </row>
    <row r="2401" spans="2:20">
      <c r="B2401" s="49">
        <v>42450</v>
      </c>
      <c r="C2401" s="39">
        <v>41</v>
      </c>
      <c r="D2401" s="64">
        <v>1.13869</v>
      </c>
      <c r="F2401" s="37">
        <v>42450</v>
      </c>
      <c r="G2401" s="68">
        <v>41</v>
      </c>
      <c r="H2401" s="63">
        <v>40055.974240283802</v>
      </c>
      <c r="J2401" s="37">
        <v>42450</v>
      </c>
      <c r="K2401" s="68">
        <v>41</v>
      </c>
      <c r="L2401" s="63">
        <v>-6678.01</v>
      </c>
      <c r="N2401" s="37">
        <v>42450</v>
      </c>
      <c r="O2401" s="68">
        <v>41</v>
      </c>
      <c r="P2401" s="63">
        <v>19762.657810158002</v>
      </c>
      <c r="R2401" s="59">
        <v>-0.16671695362945405</v>
      </c>
      <c r="S2401" s="48">
        <v>22503.540821848816</v>
      </c>
      <c r="T2401" s="55">
        <v>-3294.7701057308795</v>
      </c>
    </row>
    <row r="2402" spans="2:20">
      <c r="B2402" s="49">
        <v>42450</v>
      </c>
      <c r="C2402" s="39">
        <v>42</v>
      </c>
      <c r="D2402" s="64">
        <v>1.04352</v>
      </c>
      <c r="F2402" s="37">
        <v>42450</v>
      </c>
      <c r="G2402" s="68">
        <v>42</v>
      </c>
      <c r="H2402" s="63">
        <v>38284.250568509597</v>
      </c>
      <c r="J2402" s="37">
        <v>42450</v>
      </c>
      <c r="K2402" s="68">
        <v>42</v>
      </c>
      <c r="L2402" s="63">
        <v>-9337.23</v>
      </c>
      <c r="N2402" s="37">
        <v>42450</v>
      </c>
      <c r="O2402" s="68">
        <v>42</v>
      </c>
      <c r="P2402" s="63">
        <v>18892.705829520601</v>
      </c>
      <c r="R2402" s="59">
        <v>-0.24389219747924917</v>
      </c>
      <c r="S2402" s="48">
        <v>19714.916387221336</v>
      </c>
      <c r="T2402" s="55">
        <v>-4607.7835410908001</v>
      </c>
    </row>
    <row r="2403" spans="2:20">
      <c r="B2403" s="49">
        <v>42450</v>
      </c>
      <c r="C2403" s="39">
        <v>43</v>
      </c>
      <c r="D2403" s="64">
        <v>0.79388999999999998</v>
      </c>
      <c r="F2403" s="37">
        <v>42450</v>
      </c>
      <c r="G2403" s="68">
        <v>43</v>
      </c>
      <c r="H2403" s="63">
        <v>36326.164674715597</v>
      </c>
      <c r="J2403" s="37">
        <v>42450</v>
      </c>
      <c r="K2403" s="68">
        <v>43</v>
      </c>
      <c r="L2403" s="63">
        <v>-13421.19</v>
      </c>
      <c r="N2403" s="37">
        <v>42450</v>
      </c>
      <c r="O2403" s="68">
        <v>43</v>
      </c>
      <c r="P2403" s="63">
        <v>17914.4879823634</v>
      </c>
      <c r="R2403" s="59">
        <v>-0.3694634465317409</v>
      </c>
      <c r="S2403" s="48">
        <v>14222.132864318479</v>
      </c>
      <c r="T2403" s="55">
        <v>-6618.748472815435</v>
      </c>
    </row>
    <row r="2404" spans="2:20">
      <c r="B2404" s="49">
        <v>42450</v>
      </c>
      <c r="C2404" s="39">
        <v>44</v>
      </c>
      <c r="D2404" s="64">
        <v>0.59979000000000005</v>
      </c>
      <c r="F2404" s="37">
        <v>42450</v>
      </c>
      <c r="G2404" s="68">
        <v>44</v>
      </c>
      <c r="H2404" s="63">
        <v>34098.197505761898</v>
      </c>
      <c r="J2404" s="37">
        <v>42450</v>
      </c>
      <c r="K2404" s="68">
        <v>44</v>
      </c>
      <c r="L2404" s="63">
        <v>-13655.93</v>
      </c>
      <c r="N2404" s="37">
        <v>42450</v>
      </c>
      <c r="O2404" s="68">
        <v>44</v>
      </c>
      <c r="P2404" s="63">
        <v>16773.903796089198</v>
      </c>
      <c r="R2404" s="59">
        <v>-0.40048832486504388</v>
      </c>
      <c r="S2404" s="48">
        <v>10060.819757856341</v>
      </c>
      <c r="T2404" s="55">
        <v>-6717.7526327431633</v>
      </c>
    </row>
    <row r="2405" spans="2:20">
      <c r="B2405" s="49">
        <v>42450</v>
      </c>
      <c r="C2405" s="39">
        <v>45</v>
      </c>
      <c r="D2405" s="64">
        <v>0.53607000000000005</v>
      </c>
      <c r="F2405" s="37">
        <v>42450</v>
      </c>
      <c r="G2405" s="68">
        <v>45</v>
      </c>
      <c r="H2405" s="63">
        <v>31949.6760622896</v>
      </c>
      <c r="J2405" s="37">
        <v>42450</v>
      </c>
      <c r="K2405" s="68">
        <v>45</v>
      </c>
      <c r="L2405" s="63">
        <v>-11821.96</v>
      </c>
      <c r="N2405" s="37">
        <v>42450</v>
      </c>
      <c r="O2405" s="68">
        <v>45</v>
      </c>
      <c r="P2405" s="63">
        <v>15794.918736669</v>
      </c>
      <c r="R2405" s="59">
        <v>-0.37001814907142461</v>
      </c>
      <c r="S2405" s="48">
        <v>8467.1820871661512</v>
      </c>
      <c r="T2405" s="55">
        <v>-5844.4065956758277</v>
      </c>
    </row>
    <row r="2406" spans="2:20">
      <c r="B2406" s="49">
        <v>42450</v>
      </c>
      <c r="C2406" s="39">
        <v>46</v>
      </c>
      <c r="D2406" s="64">
        <v>0.66417000000000004</v>
      </c>
      <c r="F2406" s="37">
        <v>42450</v>
      </c>
      <c r="G2406" s="68">
        <v>46</v>
      </c>
      <c r="H2406" s="63">
        <v>30087.3205559985</v>
      </c>
      <c r="J2406" s="37">
        <v>42450</v>
      </c>
      <c r="K2406" s="68">
        <v>46</v>
      </c>
      <c r="L2406" s="63">
        <v>-8119.95</v>
      </c>
      <c r="N2406" s="37">
        <v>42450</v>
      </c>
      <c r="O2406" s="68">
        <v>46</v>
      </c>
      <c r="P2406" s="63">
        <v>14892.177810097999</v>
      </c>
      <c r="R2406" s="59">
        <v>-0.26987946583302941</v>
      </c>
      <c r="S2406" s="48">
        <v>9890.9377361327879</v>
      </c>
      <c r="T2406" s="55">
        <v>-4019.0929924797415</v>
      </c>
    </row>
    <row r="2407" spans="2:20">
      <c r="B2407" s="49">
        <v>42450</v>
      </c>
      <c r="C2407" s="39">
        <v>47</v>
      </c>
      <c r="D2407" s="64">
        <v>1.1403099999999999</v>
      </c>
      <c r="F2407" s="37">
        <v>42450</v>
      </c>
      <c r="G2407" s="68">
        <v>47</v>
      </c>
      <c r="H2407" s="63">
        <v>28112.6255864704</v>
      </c>
      <c r="J2407" s="37">
        <v>42450</v>
      </c>
      <c r="K2407" s="68">
        <v>47</v>
      </c>
      <c r="L2407" s="63">
        <v>-3179.16</v>
      </c>
      <c r="N2407" s="37">
        <v>42450</v>
      </c>
      <c r="O2407" s="68">
        <v>47</v>
      </c>
      <c r="P2407" s="63">
        <v>13826.7063178314</v>
      </c>
      <c r="R2407" s="59">
        <v>-0.113086555726407</v>
      </c>
      <c r="S2407" s="48">
        <v>15766.731481286322</v>
      </c>
      <c r="T2407" s="55">
        <v>-1563.6145945241044</v>
      </c>
    </row>
    <row r="2408" spans="2:20">
      <c r="B2408" s="49">
        <v>42450</v>
      </c>
      <c r="C2408" s="39">
        <v>48</v>
      </c>
      <c r="D2408" s="64">
        <v>0.68674000000000002</v>
      </c>
      <c r="F2408" s="37">
        <v>42450</v>
      </c>
      <c r="G2408" s="68">
        <v>48</v>
      </c>
      <c r="H2408" s="63">
        <v>27221.585152468499</v>
      </c>
      <c r="J2408" s="37">
        <v>42450</v>
      </c>
      <c r="K2408" s="68">
        <v>48</v>
      </c>
      <c r="L2408" s="63">
        <v>-5757.66</v>
      </c>
      <c r="N2408" s="37">
        <v>42450</v>
      </c>
      <c r="O2408" s="68">
        <v>48</v>
      </c>
      <c r="P2408" s="63">
        <v>13313.2087903219</v>
      </c>
      <c r="R2408" s="59">
        <v>-0.2115108274463541</v>
      </c>
      <c r="S2408" s="48">
        <v>9142.7130046656621</v>
      </c>
      <c r="T2408" s="55">
        <v>-2815.8878072070602</v>
      </c>
    </row>
    <row r="2409" spans="2:20">
      <c r="B2409" s="49">
        <v>42451</v>
      </c>
      <c r="C2409" s="39">
        <v>1</v>
      </c>
      <c r="D2409" s="64">
        <v>0.85492999999999997</v>
      </c>
      <c r="F2409" s="37">
        <v>42451</v>
      </c>
      <c r="G2409" s="68">
        <v>1</v>
      </c>
      <c r="H2409" s="63">
        <v>27696.5097366675</v>
      </c>
      <c r="J2409" s="37">
        <v>42451</v>
      </c>
      <c r="K2409" s="68">
        <v>1</v>
      </c>
      <c r="L2409" s="63">
        <v>-2266.31</v>
      </c>
      <c r="N2409" s="37">
        <v>42451</v>
      </c>
      <c r="O2409" s="68">
        <v>1</v>
      </c>
      <c r="P2409" s="63">
        <v>13550.2977970374</v>
      </c>
      <c r="R2409" s="59">
        <v>-8.182655582048394E-2</v>
      </c>
      <c r="S2409" s="48">
        <v>11584.556095621183</v>
      </c>
      <c r="T2409" s="55">
        <v>-1108.7741990734614</v>
      </c>
    </row>
    <row r="2410" spans="2:20">
      <c r="B2410" s="49">
        <v>42451</v>
      </c>
      <c r="C2410" s="39">
        <v>2</v>
      </c>
      <c r="D2410" s="64">
        <v>0.99709000000000003</v>
      </c>
      <c r="F2410" s="37">
        <v>42451</v>
      </c>
      <c r="G2410" s="68">
        <v>2</v>
      </c>
      <c r="H2410" s="63">
        <v>28081.2597774715</v>
      </c>
      <c r="J2410" s="37">
        <v>42451</v>
      </c>
      <c r="K2410" s="68">
        <v>2</v>
      </c>
      <c r="L2410" s="63">
        <v>1318.75</v>
      </c>
      <c r="N2410" s="37">
        <v>42451</v>
      </c>
      <c r="O2410" s="68">
        <v>2</v>
      </c>
      <c r="P2410" s="63">
        <v>13745.158714896599</v>
      </c>
      <c r="R2410" s="59">
        <v>4.6961924445354894E-2</v>
      </c>
      <c r="S2410" s="48">
        <v>13705.160303036251</v>
      </c>
      <c r="T2410" s="55">
        <v>645.49910505838545</v>
      </c>
    </row>
    <row r="2411" spans="2:20">
      <c r="B2411" s="49">
        <v>42451</v>
      </c>
      <c r="C2411" s="39">
        <v>3</v>
      </c>
      <c r="D2411" s="64">
        <v>0.87819000000000003</v>
      </c>
      <c r="F2411" s="37">
        <v>42451</v>
      </c>
      <c r="G2411" s="68">
        <v>3</v>
      </c>
      <c r="H2411" s="63">
        <v>28078.267605974401</v>
      </c>
      <c r="J2411" s="37">
        <v>42451</v>
      </c>
      <c r="K2411" s="68">
        <v>3</v>
      </c>
      <c r="L2411" s="63">
        <v>-373.39</v>
      </c>
      <c r="N2411" s="37">
        <v>42451</v>
      </c>
      <c r="O2411" s="68">
        <v>3</v>
      </c>
      <c r="P2411" s="63">
        <v>13744.087259457599</v>
      </c>
      <c r="R2411" s="59">
        <v>-1.3298185103149002E-2</v>
      </c>
      <c r="S2411" s="48">
        <v>12069.91999038307</v>
      </c>
      <c r="T2411" s="55">
        <v>-182.77141645009905</v>
      </c>
    </row>
    <row r="2412" spans="2:20">
      <c r="B2412" s="49">
        <v>42451</v>
      </c>
      <c r="C2412" s="39">
        <v>4</v>
      </c>
      <c r="D2412" s="64">
        <v>1.2830999999999999</v>
      </c>
      <c r="F2412" s="37">
        <v>42451</v>
      </c>
      <c r="G2412" s="68">
        <v>4</v>
      </c>
      <c r="H2412" s="63">
        <v>27566.7282641192</v>
      </c>
      <c r="J2412" s="37">
        <v>42451</v>
      </c>
      <c r="K2412" s="68">
        <v>4</v>
      </c>
      <c r="L2412" s="63">
        <v>6505.64</v>
      </c>
      <c r="N2412" s="37">
        <v>42451</v>
      </c>
      <c r="O2412" s="68">
        <v>4</v>
      </c>
      <c r="P2412" s="63">
        <v>13487.703421904</v>
      </c>
      <c r="R2412" s="59">
        <v>0.23599608693744512</v>
      </c>
      <c r="S2412" s="48">
        <v>17306.072260645022</v>
      </c>
      <c r="T2412" s="55">
        <v>3183.0452293421322</v>
      </c>
    </row>
    <row r="2413" spans="2:20">
      <c r="B2413" s="49">
        <v>42451</v>
      </c>
      <c r="C2413" s="39">
        <v>5</v>
      </c>
      <c r="D2413" s="64">
        <v>1.02346</v>
      </c>
      <c r="F2413" s="37">
        <v>42451</v>
      </c>
      <c r="G2413" s="68">
        <v>5</v>
      </c>
      <c r="H2413" s="63">
        <v>27032.6267625248</v>
      </c>
      <c r="J2413" s="37">
        <v>42451</v>
      </c>
      <c r="K2413" s="68">
        <v>5</v>
      </c>
      <c r="L2413" s="63">
        <v>-991.06</v>
      </c>
      <c r="N2413" s="37">
        <v>42451</v>
      </c>
      <c r="O2413" s="68">
        <v>5</v>
      </c>
      <c r="P2413" s="63">
        <v>13105.3018649472</v>
      </c>
      <c r="R2413" s="59">
        <v>-3.6661624070284643E-2</v>
      </c>
      <c r="S2413" s="48">
        <v>13412.752246698861</v>
      </c>
      <c r="T2413" s="55">
        <v>-480.46165030029448</v>
      </c>
    </row>
    <row r="2414" spans="2:20">
      <c r="B2414" s="49">
        <v>42451</v>
      </c>
      <c r="C2414" s="39">
        <v>6</v>
      </c>
      <c r="D2414" s="64">
        <v>1.1187400000000001</v>
      </c>
      <c r="F2414" s="37">
        <v>42451</v>
      </c>
      <c r="G2414" s="68">
        <v>6</v>
      </c>
      <c r="H2414" s="63">
        <v>27069.953821346699</v>
      </c>
      <c r="J2414" s="37">
        <v>42451</v>
      </c>
      <c r="K2414" s="68">
        <v>6</v>
      </c>
      <c r="L2414" s="63">
        <v>2599.0100000000002</v>
      </c>
      <c r="N2414" s="37">
        <v>42451</v>
      </c>
      <c r="O2414" s="68">
        <v>6</v>
      </c>
      <c r="P2414" s="63">
        <v>13113.085751873101</v>
      </c>
      <c r="R2414" s="59">
        <v>9.6010876751126378E-2</v>
      </c>
      <c r="S2414" s="48">
        <v>14670.133554050513</v>
      </c>
      <c r="T2414" s="55">
        <v>1258.9988599500396</v>
      </c>
    </row>
    <row r="2415" spans="2:20">
      <c r="B2415" s="49">
        <v>42451</v>
      </c>
      <c r="C2415" s="39">
        <v>7</v>
      </c>
      <c r="D2415" s="64">
        <v>1.0206500000000001</v>
      </c>
      <c r="F2415" s="37">
        <v>42451</v>
      </c>
      <c r="G2415" s="68">
        <v>7</v>
      </c>
      <c r="H2415" s="63">
        <v>26793.990135531501</v>
      </c>
      <c r="J2415" s="37">
        <v>42451</v>
      </c>
      <c r="K2415" s="68">
        <v>7</v>
      </c>
      <c r="L2415" s="63">
        <v>-583.78</v>
      </c>
      <c r="N2415" s="37">
        <v>42451</v>
      </c>
      <c r="O2415" s="68">
        <v>7</v>
      </c>
      <c r="P2415" s="63">
        <v>12976.4608725501</v>
      </c>
      <c r="R2415" s="59">
        <v>-2.1787721688597977E-2</v>
      </c>
      <c r="S2415" s="48">
        <v>13244.42478956826</v>
      </c>
      <c r="T2415" s="55">
        <v>-282.72751799410287</v>
      </c>
    </row>
    <row r="2416" spans="2:20">
      <c r="B2416" s="49">
        <v>42451</v>
      </c>
      <c r="C2416" s="39">
        <v>8</v>
      </c>
      <c r="D2416" s="64">
        <v>0.80415000000000003</v>
      </c>
      <c r="F2416" s="37">
        <v>42451</v>
      </c>
      <c r="G2416" s="68">
        <v>8</v>
      </c>
      <c r="H2416" s="63">
        <v>26486.025389662602</v>
      </c>
      <c r="J2416" s="37">
        <v>42451</v>
      </c>
      <c r="K2416" s="68">
        <v>8</v>
      </c>
      <c r="L2416" s="63">
        <v>-2104.73</v>
      </c>
      <c r="N2416" s="37">
        <v>42451</v>
      </c>
      <c r="O2416" s="68">
        <v>8</v>
      </c>
      <c r="P2416" s="63">
        <v>12821.8145190914</v>
      </c>
      <c r="R2416" s="59">
        <v>-7.9465679317118995E-2</v>
      </c>
      <c r="S2416" s="48">
        <v>10310.662145527351</v>
      </c>
      <c r="T2416" s="55">
        <v>-1018.8942008376976</v>
      </c>
    </row>
    <row r="2417" spans="2:20">
      <c r="B2417" s="49">
        <v>42451</v>
      </c>
      <c r="C2417" s="39">
        <v>9</v>
      </c>
      <c r="D2417" s="64">
        <v>0.79056999999999999</v>
      </c>
      <c r="F2417" s="37">
        <v>42451</v>
      </c>
      <c r="G2417" s="68">
        <v>9</v>
      </c>
      <c r="H2417" s="63">
        <v>26271.702642156</v>
      </c>
      <c r="J2417" s="37">
        <v>42451</v>
      </c>
      <c r="K2417" s="68">
        <v>9</v>
      </c>
      <c r="L2417" s="63">
        <v>-2862.16</v>
      </c>
      <c r="N2417" s="37">
        <v>42451</v>
      </c>
      <c r="O2417" s="68">
        <v>9</v>
      </c>
      <c r="P2417" s="63">
        <v>12715.455280054801</v>
      </c>
      <c r="R2417" s="59">
        <v>-0.10894459483594077</v>
      </c>
      <c r="S2417" s="48">
        <v>10052.457480752924</v>
      </c>
      <c r="T2417" s="55">
        <v>-1385.280123640094</v>
      </c>
    </row>
    <row r="2418" spans="2:20">
      <c r="B2418" s="49">
        <v>42451</v>
      </c>
      <c r="C2418" s="39">
        <v>10</v>
      </c>
      <c r="D2418" s="64">
        <v>0.82094999999999996</v>
      </c>
      <c r="F2418" s="37">
        <v>42451</v>
      </c>
      <c r="G2418" s="68">
        <v>10</v>
      </c>
      <c r="H2418" s="63">
        <v>26404.8693976137</v>
      </c>
      <c r="J2418" s="37">
        <v>42451</v>
      </c>
      <c r="K2418" s="68">
        <v>10</v>
      </c>
      <c r="L2418" s="63">
        <v>-1755.94</v>
      </c>
      <c r="N2418" s="37">
        <v>42451</v>
      </c>
      <c r="O2418" s="68">
        <v>10</v>
      </c>
      <c r="P2418" s="63">
        <v>12781.9513830997</v>
      </c>
      <c r="R2418" s="59">
        <v>-6.6500612957346814E-2</v>
      </c>
      <c r="S2418" s="48">
        <v>10493.342987955699</v>
      </c>
      <c r="T2418" s="55">
        <v>-850.00760176713698</v>
      </c>
    </row>
    <row r="2419" spans="2:20">
      <c r="B2419" s="49">
        <v>42451</v>
      </c>
      <c r="C2419" s="39">
        <v>11</v>
      </c>
      <c r="D2419" s="64">
        <v>0.79418999999999995</v>
      </c>
      <c r="F2419" s="37">
        <v>42451</v>
      </c>
      <c r="G2419" s="68">
        <v>11</v>
      </c>
      <c r="H2419" s="63">
        <v>27138.2176338633</v>
      </c>
      <c r="J2419" s="37">
        <v>42451</v>
      </c>
      <c r="K2419" s="68">
        <v>11</v>
      </c>
      <c r="L2419" s="63">
        <v>-2128.37</v>
      </c>
      <c r="N2419" s="37">
        <v>42451</v>
      </c>
      <c r="O2419" s="68">
        <v>11</v>
      </c>
      <c r="P2419" s="63">
        <v>13149.5705929251</v>
      </c>
      <c r="R2419" s="59">
        <v>-7.8427037055823504E-2</v>
      </c>
      <c r="S2419" s="48">
        <v>10443.257469195185</v>
      </c>
      <c r="T2419" s="55">
        <v>-1031.2818601595038</v>
      </c>
    </row>
    <row r="2420" spans="2:20">
      <c r="B2420" s="49">
        <v>42451</v>
      </c>
      <c r="C2420" s="39">
        <v>12</v>
      </c>
      <c r="D2420" s="64">
        <v>0.81469000000000003</v>
      </c>
      <c r="F2420" s="37">
        <v>42451</v>
      </c>
      <c r="G2420" s="68">
        <v>12</v>
      </c>
      <c r="H2420" s="63">
        <v>27793.732652533799</v>
      </c>
      <c r="J2420" s="37">
        <v>42451</v>
      </c>
      <c r="K2420" s="68">
        <v>12</v>
      </c>
      <c r="L2420" s="63">
        <v>-4829.03</v>
      </c>
      <c r="N2420" s="37">
        <v>42451</v>
      </c>
      <c r="O2420" s="68">
        <v>12</v>
      </c>
      <c r="P2420" s="63">
        <v>13469.3318573532</v>
      </c>
      <c r="R2420" s="59">
        <v>-0.17374528496660069</v>
      </c>
      <c r="S2420" s="48">
        <v>10973.329970867078</v>
      </c>
      <c r="T2420" s="55">
        <v>-2340.2329018655446</v>
      </c>
    </row>
    <row r="2421" spans="2:20">
      <c r="B2421" s="49">
        <v>42451</v>
      </c>
      <c r="C2421" s="39">
        <v>13</v>
      </c>
      <c r="D2421" s="64">
        <v>0.88653999999999999</v>
      </c>
      <c r="F2421" s="37">
        <v>42451</v>
      </c>
      <c r="G2421" s="68">
        <v>13</v>
      </c>
      <c r="H2421" s="63">
        <v>29260.906006538498</v>
      </c>
      <c r="J2421" s="37">
        <v>42451</v>
      </c>
      <c r="K2421" s="68">
        <v>13</v>
      </c>
      <c r="L2421" s="63">
        <v>-4007.5</v>
      </c>
      <c r="N2421" s="37">
        <v>42451</v>
      </c>
      <c r="O2421" s="68">
        <v>13</v>
      </c>
      <c r="P2421" s="63">
        <v>14171.6339812808</v>
      </c>
      <c r="R2421" s="59">
        <v>-0.13695748173704886</v>
      </c>
      <c r="S2421" s="48">
        <v>12563.72038976468</v>
      </c>
      <c r="T2421" s="55">
        <v>-1940.9113021754063</v>
      </c>
    </row>
    <row r="2422" spans="2:20">
      <c r="B2422" s="49">
        <v>42451</v>
      </c>
      <c r="C2422" s="39">
        <v>14</v>
      </c>
      <c r="D2422" s="64">
        <v>1.10432</v>
      </c>
      <c r="F2422" s="37">
        <v>42451</v>
      </c>
      <c r="G2422" s="68">
        <v>14</v>
      </c>
      <c r="H2422" s="63">
        <v>31708.702978593199</v>
      </c>
      <c r="J2422" s="37">
        <v>42451</v>
      </c>
      <c r="K2422" s="68">
        <v>14</v>
      </c>
      <c r="L2422" s="63">
        <v>1763.85</v>
      </c>
      <c r="N2422" s="37">
        <v>42451</v>
      </c>
      <c r="O2422" s="68">
        <v>14</v>
      </c>
      <c r="P2422" s="63">
        <v>15347.2005720009</v>
      </c>
      <c r="R2422" s="59">
        <v>5.5626683979814288E-2</v>
      </c>
      <c r="S2422" s="48">
        <v>16948.220535672033</v>
      </c>
      <c r="T2422" s="55">
        <v>853.71387619351913</v>
      </c>
    </row>
    <row r="2423" spans="2:20">
      <c r="B2423" s="49">
        <v>42451</v>
      </c>
      <c r="C2423" s="39">
        <v>15</v>
      </c>
      <c r="D2423" s="64">
        <v>0.87761</v>
      </c>
      <c r="F2423" s="37">
        <v>42451</v>
      </c>
      <c r="G2423" s="68">
        <v>15</v>
      </c>
      <c r="H2423" s="63">
        <v>34590.894760482202</v>
      </c>
      <c r="J2423" s="37">
        <v>42451</v>
      </c>
      <c r="K2423" s="68">
        <v>15</v>
      </c>
      <c r="L2423" s="63">
        <v>-8147.93</v>
      </c>
      <c r="N2423" s="37">
        <v>42451</v>
      </c>
      <c r="O2423" s="68">
        <v>15</v>
      </c>
      <c r="P2423" s="63">
        <v>16811.946061538802</v>
      </c>
      <c r="R2423" s="59">
        <v>-0.2355512933799119</v>
      </c>
      <c r="S2423" s="48">
        <v>14754.331983067068</v>
      </c>
      <c r="T2423" s="55">
        <v>-3960.0756390287806</v>
      </c>
    </row>
    <row r="2424" spans="2:20">
      <c r="B2424" s="49">
        <v>42451</v>
      </c>
      <c r="C2424" s="39">
        <v>16</v>
      </c>
      <c r="D2424" s="64">
        <v>0.70926999999999996</v>
      </c>
      <c r="F2424" s="37">
        <v>42451</v>
      </c>
      <c r="G2424" s="68">
        <v>16</v>
      </c>
      <c r="H2424" s="63">
        <v>35671.175749219903</v>
      </c>
      <c r="J2424" s="37">
        <v>42451</v>
      </c>
      <c r="K2424" s="68">
        <v>16</v>
      </c>
      <c r="L2424" s="63">
        <v>-13802.66</v>
      </c>
      <c r="N2424" s="37">
        <v>42451</v>
      </c>
      <c r="O2424" s="68">
        <v>16</v>
      </c>
      <c r="P2424" s="63">
        <v>17428.265437728802</v>
      </c>
      <c r="R2424" s="59">
        <v>-0.38694154902650923</v>
      </c>
      <c r="S2424" s="48">
        <v>12361.345827017907</v>
      </c>
      <c r="T2424" s="55">
        <v>-6743.7200253199553</v>
      </c>
    </row>
    <row r="2425" spans="2:20">
      <c r="B2425" s="49">
        <v>42451</v>
      </c>
      <c r="C2425" s="39">
        <v>17</v>
      </c>
      <c r="D2425" s="64">
        <v>0.68278000000000005</v>
      </c>
      <c r="F2425" s="37">
        <v>42451</v>
      </c>
      <c r="G2425" s="68">
        <v>17</v>
      </c>
      <c r="H2425" s="63">
        <v>36284.191250802403</v>
      </c>
      <c r="J2425" s="37">
        <v>42451</v>
      </c>
      <c r="K2425" s="68">
        <v>17</v>
      </c>
      <c r="L2425" s="63">
        <v>-14151.18</v>
      </c>
      <c r="N2425" s="37">
        <v>42451</v>
      </c>
      <c r="O2425" s="68">
        <v>17</v>
      </c>
      <c r="P2425" s="63">
        <v>17797.359979526402</v>
      </c>
      <c r="R2425" s="59">
        <v>-0.39000951963307312</v>
      </c>
      <c r="S2425" s="48">
        <v>12151.681446821038</v>
      </c>
      <c r="T2425" s="55">
        <v>-6941.1398163519716</v>
      </c>
    </row>
    <row r="2426" spans="2:20">
      <c r="B2426" s="49">
        <v>42451</v>
      </c>
      <c r="C2426" s="39">
        <v>18</v>
      </c>
      <c r="D2426" s="64">
        <v>0.47116999999999998</v>
      </c>
      <c r="F2426" s="37">
        <v>42451</v>
      </c>
      <c r="G2426" s="68">
        <v>18</v>
      </c>
      <c r="H2426" s="63">
        <v>36126.347783605102</v>
      </c>
      <c r="J2426" s="37">
        <v>42451</v>
      </c>
      <c r="K2426" s="68">
        <v>18</v>
      </c>
      <c r="L2426" s="63">
        <v>-22074.080000000002</v>
      </c>
      <c r="N2426" s="37">
        <v>42451</v>
      </c>
      <c r="O2426" s="68">
        <v>18</v>
      </c>
      <c r="P2426" s="63">
        <v>17771.2455172882</v>
      </c>
      <c r="R2426" s="59">
        <v>-0.61102440059046559</v>
      </c>
      <c r="S2426" s="48">
        <v>8373.277750380681</v>
      </c>
      <c r="T2426" s="55">
        <v>-10858.664639947021</v>
      </c>
    </row>
    <row r="2427" spans="2:20">
      <c r="B2427" s="49">
        <v>42451</v>
      </c>
      <c r="C2427" s="39">
        <v>19</v>
      </c>
      <c r="D2427" s="64">
        <v>0.25844</v>
      </c>
      <c r="F2427" s="37">
        <v>42451</v>
      </c>
      <c r="G2427" s="68">
        <v>19</v>
      </c>
      <c r="H2427" s="63">
        <v>36139.452030458699</v>
      </c>
      <c r="J2427" s="37">
        <v>42451</v>
      </c>
      <c r="K2427" s="68">
        <v>19</v>
      </c>
      <c r="L2427" s="63">
        <v>-25974.21</v>
      </c>
      <c r="N2427" s="37">
        <v>42451</v>
      </c>
      <c r="O2427" s="68">
        <v>19</v>
      </c>
      <c r="P2427" s="63">
        <v>17776.2327212366</v>
      </c>
      <c r="R2427" s="59">
        <v>-0.71872174426188506</v>
      </c>
      <c r="S2427" s="48">
        <v>4594.0895844763872</v>
      </c>
      <c r="T2427" s="55">
        <v>-12776.164987812364</v>
      </c>
    </row>
    <row r="2428" spans="2:20">
      <c r="B2428" s="49">
        <v>42451</v>
      </c>
      <c r="C2428" s="39">
        <v>20</v>
      </c>
      <c r="D2428" s="64">
        <v>0.10082000000000001</v>
      </c>
      <c r="F2428" s="37">
        <v>42451</v>
      </c>
      <c r="G2428" s="68">
        <v>20</v>
      </c>
      <c r="H2428" s="63">
        <v>35778.907181352799</v>
      </c>
      <c r="J2428" s="37">
        <v>42451</v>
      </c>
      <c r="K2428" s="68">
        <v>20</v>
      </c>
      <c r="L2428" s="63">
        <v>-31359.71</v>
      </c>
      <c r="N2428" s="37">
        <v>42451</v>
      </c>
      <c r="O2428" s="68">
        <v>20</v>
      </c>
      <c r="P2428" s="63">
        <v>17577.790567216402</v>
      </c>
      <c r="R2428" s="59">
        <v>-0.87648596534955125</v>
      </c>
      <c r="S2428" s="48">
        <v>1772.1928449867578</v>
      </c>
      <c r="T2428" s="55">
        <v>-15406.686734018904</v>
      </c>
    </row>
    <row r="2429" spans="2:20">
      <c r="B2429" s="49">
        <v>42451</v>
      </c>
      <c r="C2429" s="39">
        <v>21</v>
      </c>
      <c r="D2429" s="64">
        <v>0.20610999999999999</v>
      </c>
      <c r="F2429" s="37">
        <v>42451</v>
      </c>
      <c r="G2429" s="68">
        <v>21</v>
      </c>
      <c r="H2429" s="63">
        <v>35593.376123604699</v>
      </c>
      <c r="J2429" s="37">
        <v>42451</v>
      </c>
      <c r="K2429" s="68">
        <v>21</v>
      </c>
      <c r="L2429" s="63">
        <v>-27552.87</v>
      </c>
      <c r="N2429" s="37">
        <v>42451</v>
      </c>
      <c r="O2429" s="68">
        <v>21</v>
      </c>
      <c r="P2429" s="63">
        <v>17483.4323463904</v>
      </c>
      <c r="R2429" s="59">
        <v>-0.77410105476697322</v>
      </c>
      <c r="S2429" s="48">
        <v>3603.5102409145252</v>
      </c>
      <c r="T2429" s="55">
        <v>-13533.943420287826</v>
      </c>
    </row>
    <row r="2430" spans="2:20">
      <c r="B2430" s="49">
        <v>42451</v>
      </c>
      <c r="C2430" s="39">
        <v>22</v>
      </c>
      <c r="D2430" s="64">
        <v>0.378</v>
      </c>
      <c r="F2430" s="37">
        <v>42451</v>
      </c>
      <c r="G2430" s="68">
        <v>22</v>
      </c>
      <c r="H2430" s="63">
        <v>35588.815583928401</v>
      </c>
      <c r="J2430" s="37">
        <v>42451</v>
      </c>
      <c r="K2430" s="68">
        <v>22</v>
      </c>
      <c r="L2430" s="63">
        <v>-22264.34</v>
      </c>
      <c r="N2430" s="37">
        <v>42451</v>
      </c>
      <c r="O2430" s="68">
        <v>22</v>
      </c>
      <c r="P2430" s="63">
        <v>17471.269158490999</v>
      </c>
      <c r="R2430" s="59">
        <v>-0.62559935290609625</v>
      </c>
      <c r="S2430" s="48">
        <v>6604.1397419095974</v>
      </c>
      <c r="T2430" s="55">
        <v>-10930.014680000206</v>
      </c>
    </row>
    <row r="2431" spans="2:20">
      <c r="B2431" s="49">
        <v>42451</v>
      </c>
      <c r="C2431" s="39">
        <v>23</v>
      </c>
      <c r="D2431" s="64">
        <v>0.70987</v>
      </c>
      <c r="F2431" s="37">
        <v>42451</v>
      </c>
      <c r="G2431" s="68">
        <v>23</v>
      </c>
      <c r="H2431" s="63">
        <v>35833.215825202496</v>
      </c>
      <c r="J2431" s="37">
        <v>42451</v>
      </c>
      <c r="K2431" s="68">
        <v>23</v>
      </c>
      <c r="L2431" s="63">
        <v>-12374.88</v>
      </c>
      <c r="N2431" s="37">
        <v>42451</v>
      </c>
      <c r="O2431" s="68">
        <v>23</v>
      </c>
      <c r="P2431" s="63">
        <v>17634.613265906999</v>
      </c>
      <c r="R2431" s="59">
        <v>-0.34534662086611834</v>
      </c>
      <c r="S2431" s="48">
        <v>12518.282919069401</v>
      </c>
      <c r="T2431" s="55">
        <v>-6090.0541016618054</v>
      </c>
    </row>
    <row r="2432" spans="2:20">
      <c r="B2432" s="49">
        <v>42451</v>
      </c>
      <c r="C2432" s="39">
        <v>24</v>
      </c>
      <c r="D2432" s="64">
        <v>0.95437000000000005</v>
      </c>
      <c r="F2432" s="37">
        <v>42451</v>
      </c>
      <c r="G2432" s="68">
        <v>24</v>
      </c>
      <c r="H2432" s="63">
        <v>36082.635943808004</v>
      </c>
      <c r="J2432" s="37">
        <v>42451</v>
      </c>
      <c r="K2432" s="68">
        <v>24</v>
      </c>
      <c r="L2432" s="63">
        <v>-5971.51</v>
      </c>
      <c r="N2432" s="37">
        <v>42451</v>
      </c>
      <c r="O2432" s="68">
        <v>24</v>
      </c>
      <c r="P2432" s="63">
        <v>17752.160883132801</v>
      </c>
      <c r="R2432" s="59">
        <v>-0.16549539255667231</v>
      </c>
      <c r="S2432" s="48">
        <v>16942.129782035452</v>
      </c>
      <c r="T2432" s="55">
        <v>-2937.9008340832656</v>
      </c>
    </row>
    <row r="2433" spans="2:20">
      <c r="B2433" s="49">
        <v>42451</v>
      </c>
      <c r="C2433" s="39">
        <v>25</v>
      </c>
      <c r="D2433" s="64">
        <v>1.3960699999999999</v>
      </c>
      <c r="F2433" s="37">
        <v>42451</v>
      </c>
      <c r="G2433" s="68">
        <v>25</v>
      </c>
      <c r="H2433" s="63">
        <v>36279.6943564104</v>
      </c>
      <c r="J2433" s="37">
        <v>42451</v>
      </c>
      <c r="K2433" s="68">
        <v>25</v>
      </c>
      <c r="L2433" s="63">
        <v>6111.39</v>
      </c>
      <c r="N2433" s="37">
        <v>42451</v>
      </c>
      <c r="O2433" s="68">
        <v>25</v>
      </c>
      <c r="P2433" s="63">
        <v>17844.380588119398</v>
      </c>
      <c r="R2433" s="59">
        <v>0.1684520806587268</v>
      </c>
      <c r="S2433" s="48">
        <v>24912.004407655848</v>
      </c>
      <c r="T2433" s="55">
        <v>3005.9230381349075</v>
      </c>
    </row>
    <row r="2434" spans="2:20">
      <c r="B2434" s="49">
        <v>42451</v>
      </c>
      <c r="C2434" s="39">
        <v>26</v>
      </c>
      <c r="D2434" s="64">
        <v>1.1494800000000001</v>
      </c>
      <c r="F2434" s="37">
        <v>42451</v>
      </c>
      <c r="G2434" s="68">
        <v>26</v>
      </c>
      <c r="H2434" s="63">
        <v>36304.339573387602</v>
      </c>
      <c r="J2434" s="37">
        <v>42451</v>
      </c>
      <c r="K2434" s="68">
        <v>26</v>
      </c>
      <c r="L2434" s="63">
        <v>-22.85</v>
      </c>
      <c r="N2434" s="37">
        <v>42451</v>
      </c>
      <c r="O2434" s="68">
        <v>26</v>
      </c>
      <c r="P2434" s="63">
        <v>17861.416150932699</v>
      </c>
      <c r="R2434" s="59">
        <v>-6.2940134068021659E-4</v>
      </c>
      <c r="S2434" s="48">
        <v>20531.340637174118</v>
      </c>
      <c r="T2434" s="55">
        <v>-11.241999271844314</v>
      </c>
    </row>
    <row r="2435" spans="2:20">
      <c r="B2435" s="49">
        <v>42451</v>
      </c>
      <c r="C2435" s="39">
        <v>27</v>
      </c>
      <c r="D2435" s="64">
        <v>1.1848799999999999</v>
      </c>
      <c r="F2435" s="37">
        <v>42451</v>
      </c>
      <c r="G2435" s="68">
        <v>27</v>
      </c>
      <c r="H2435" s="63">
        <v>36347.903657080802</v>
      </c>
      <c r="J2435" s="37">
        <v>42451</v>
      </c>
      <c r="K2435" s="68">
        <v>27</v>
      </c>
      <c r="L2435" s="63">
        <v>347.38</v>
      </c>
      <c r="N2435" s="37">
        <v>42451</v>
      </c>
      <c r="O2435" s="68">
        <v>27</v>
      </c>
      <c r="P2435" s="63">
        <v>17886.852554589601</v>
      </c>
      <c r="R2435" s="59">
        <v>9.5570848673229656E-3</v>
      </c>
      <c r="S2435" s="48">
        <v>21193.773854882125</v>
      </c>
      <c r="T2435" s="55">
        <v>170.9461678735054</v>
      </c>
    </row>
    <row r="2436" spans="2:20">
      <c r="B2436" s="49">
        <v>42451</v>
      </c>
      <c r="C2436" s="39">
        <v>28</v>
      </c>
      <c r="D2436" s="64">
        <v>0.94457000000000002</v>
      </c>
      <c r="F2436" s="37">
        <v>42451</v>
      </c>
      <c r="G2436" s="68">
        <v>28</v>
      </c>
      <c r="H2436" s="63">
        <v>36322.652633152298</v>
      </c>
      <c r="J2436" s="37">
        <v>42451</v>
      </c>
      <c r="K2436" s="68">
        <v>28</v>
      </c>
      <c r="L2436" s="63">
        <v>-2073.98</v>
      </c>
      <c r="N2436" s="37">
        <v>42451</v>
      </c>
      <c r="O2436" s="68">
        <v>28</v>
      </c>
      <c r="P2436" s="63">
        <v>17863.6236314585</v>
      </c>
      <c r="R2436" s="59">
        <v>-5.7098803354109759E-2</v>
      </c>
      <c r="S2436" s="48">
        <v>16873.442973566755</v>
      </c>
      <c r="T2436" s="55">
        <v>-1019.9915329244769</v>
      </c>
    </row>
    <row r="2437" spans="2:20">
      <c r="B2437" s="49">
        <v>42451</v>
      </c>
      <c r="C2437" s="39">
        <v>29</v>
      </c>
      <c r="D2437" s="64">
        <v>0.91290000000000004</v>
      </c>
      <c r="F2437" s="37">
        <v>42451</v>
      </c>
      <c r="G2437" s="68">
        <v>29</v>
      </c>
      <c r="H2437" s="63">
        <v>36318.941785112504</v>
      </c>
      <c r="J2437" s="37">
        <v>42451</v>
      </c>
      <c r="K2437" s="68">
        <v>29</v>
      </c>
      <c r="L2437" s="63">
        <v>-3409.15</v>
      </c>
      <c r="N2437" s="37">
        <v>42451</v>
      </c>
      <c r="O2437" s="68">
        <v>29</v>
      </c>
      <c r="P2437" s="63">
        <v>17829.210885889999</v>
      </c>
      <c r="R2437" s="59">
        <v>-9.3866997011389924E-2</v>
      </c>
      <c r="S2437" s="48">
        <v>16276.286617728982</v>
      </c>
      <c r="T2437" s="55">
        <v>-1673.5744849412772</v>
      </c>
    </row>
    <row r="2438" spans="2:20">
      <c r="B2438" s="49">
        <v>42451</v>
      </c>
      <c r="C2438" s="39">
        <v>30</v>
      </c>
      <c r="D2438" s="64">
        <v>0.86539999999999995</v>
      </c>
      <c r="F2438" s="37">
        <v>42451</v>
      </c>
      <c r="G2438" s="68">
        <v>30</v>
      </c>
      <c r="H2438" s="63">
        <v>36214.634563491498</v>
      </c>
      <c r="J2438" s="37">
        <v>42451</v>
      </c>
      <c r="K2438" s="68">
        <v>30</v>
      </c>
      <c r="L2438" s="63">
        <v>-5434.22</v>
      </c>
      <c r="N2438" s="37">
        <v>42451</v>
      </c>
      <c r="O2438" s="68">
        <v>30</v>
      </c>
      <c r="P2438" s="63">
        <v>17792.754061093801</v>
      </c>
      <c r="R2438" s="59">
        <v>-0.15005591152584255</v>
      </c>
      <c r="S2438" s="48">
        <v>15397.849364470574</v>
      </c>
      <c r="T2438" s="55">
        <v>-2669.9079291925673</v>
      </c>
    </row>
    <row r="2439" spans="2:20">
      <c r="B2439" s="49">
        <v>42451</v>
      </c>
      <c r="C2439" s="39">
        <v>31</v>
      </c>
      <c r="D2439" s="64">
        <v>0.77093</v>
      </c>
      <c r="F2439" s="37">
        <v>42451</v>
      </c>
      <c r="G2439" s="68">
        <v>31</v>
      </c>
      <c r="H2439" s="63">
        <v>36334.3267615121</v>
      </c>
      <c r="J2439" s="37">
        <v>42451</v>
      </c>
      <c r="K2439" s="68">
        <v>31</v>
      </c>
      <c r="L2439" s="63">
        <v>-11431.58</v>
      </c>
      <c r="N2439" s="37">
        <v>42451</v>
      </c>
      <c r="O2439" s="68">
        <v>31</v>
      </c>
      <c r="P2439" s="63">
        <v>17900.475218604599</v>
      </c>
      <c r="R2439" s="59">
        <v>-0.31462203978715636</v>
      </c>
      <c r="S2439" s="48">
        <v>13800.013360278843</v>
      </c>
      <c r="T2439" s="55">
        <v>-5631.8840264368228</v>
      </c>
    </row>
    <row r="2440" spans="2:20">
      <c r="B2440" s="49">
        <v>42451</v>
      </c>
      <c r="C2440" s="39">
        <v>32</v>
      </c>
      <c r="D2440" s="64">
        <v>1.31528</v>
      </c>
      <c r="F2440" s="37">
        <v>42451</v>
      </c>
      <c r="G2440" s="68">
        <v>32</v>
      </c>
      <c r="H2440" s="63">
        <v>37089.700092270301</v>
      </c>
      <c r="J2440" s="37">
        <v>42451</v>
      </c>
      <c r="K2440" s="68">
        <v>32</v>
      </c>
      <c r="L2440" s="63">
        <v>-3310.93</v>
      </c>
      <c r="N2440" s="37">
        <v>42451</v>
      </c>
      <c r="O2440" s="68">
        <v>32</v>
      </c>
      <c r="P2440" s="63">
        <v>18262.900425677399</v>
      </c>
      <c r="R2440" s="59">
        <v>-8.926817935338377E-2</v>
      </c>
      <c r="S2440" s="48">
        <v>24020.82767188497</v>
      </c>
      <c r="T2440" s="55">
        <v>-1630.2958707123589</v>
      </c>
    </row>
    <row r="2441" spans="2:20">
      <c r="B2441" s="49">
        <v>42451</v>
      </c>
      <c r="C2441" s="39">
        <v>33</v>
      </c>
      <c r="D2441" s="64">
        <v>5.2090800000000002</v>
      </c>
      <c r="F2441" s="37">
        <v>42451</v>
      </c>
      <c r="G2441" s="68">
        <v>33</v>
      </c>
      <c r="H2441" s="63">
        <v>38010.627576884297</v>
      </c>
      <c r="J2441" s="37">
        <v>42451</v>
      </c>
      <c r="K2441" s="68">
        <v>33</v>
      </c>
      <c r="L2441" s="63">
        <v>64338.6</v>
      </c>
      <c r="N2441" s="37">
        <v>42451</v>
      </c>
      <c r="O2441" s="68">
        <v>33</v>
      </c>
      <c r="P2441" s="63">
        <v>18721.216006472499</v>
      </c>
      <c r="R2441" s="59">
        <v>1.6926476646527862</v>
      </c>
      <c r="S2441" s="48">
        <v>97520.311874995765</v>
      </c>
      <c r="T2441" s="55">
        <v>31688.422552816035</v>
      </c>
    </row>
    <row r="2442" spans="2:20">
      <c r="B2442" s="49">
        <v>42451</v>
      </c>
      <c r="C2442" s="39">
        <v>34</v>
      </c>
      <c r="D2442" s="64">
        <v>5.3226699999999996</v>
      </c>
      <c r="F2442" s="37">
        <v>42451</v>
      </c>
      <c r="G2442" s="68">
        <v>34</v>
      </c>
      <c r="H2442" s="63">
        <v>39184.176383035403</v>
      </c>
      <c r="J2442" s="37">
        <v>42451</v>
      </c>
      <c r="K2442" s="68">
        <v>34</v>
      </c>
      <c r="L2442" s="63">
        <v>11489.67</v>
      </c>
      <c r="N2442" s="37">
        <v>42451</v>
      </c>
      <c r="O2442" s="68">
        <v>34</v>
      </c>
      <c r="P2442" s="63">
        <v>19292.255124758201</v>
      </c>
      <c r="R2442" s="59">
        <v>0.29322218968405817</v>
      </c>
      <c r="S2442" s="48">
        <v>102686.30758489673</v>
      </c>
      <c r="T2442" s="55">
        <v>5656.9172916250927</v>
      </c>
    </row>
    <row r="2443" spans="2:20">
      <c r="B2443" s="49">
        <v>42451</v>
      </c>
      <c r="C2443" s="39">
        <v>35</v>
      </c>
      <c r="D2443" s="64">
        <v>5.2983599999999997</v>
      </c>
      <c r="F2443" s="37">
        <v>42451</v>
      </c>
      <c r="G2443" s="68">
        <v>35</v>
      </c>
      <c r="H2443" s="63">
        <v>40113.115987126701</v>
      </c>
      <c r="J2443" s="37">
        <v>42451</v>
      </c>
      <c r="K2443" s="68">
        <v>35</v>
      </c>
      <c r="L2443" s="63">
        <v>-4452.1000000000004</v>
      </c>
      <c r="N2443" s="37">
        <v>42451</v>
      </c>
      <c r="O2443" s="68">
        <v>35</v>
      </c>
      <c r="P2443" s="63">
        <v>19814.637900811998</v>
      </c>
      <c r="R2443" s="59">
        <v>-0.11098863527402833</v>
      </c>
      <c r="S2443" s="48">
        <v>104985.08486814625</v>
      </c>
      <c r="T2443" s="55">
        <v>-2199.1996190601612</v>
      </c>
    </row>
    <row r="2444" spans="2:20">
      <c r="B2444" s="49">
        <v>42451</v>
      </c>
      <c r="C2444" s="39">
        <v>36</v>
      </c>
      <c r="D2444" s="64">
        <v>6.7931299999999997</v>
      </c>
      <c r="F2444" s="37">
        <v>42451</v>
      </c>
      <c r="G2444" s="68">
        <v>36</v>
      </c>
      <c r="H2444" s="63">
        <v>40793.991539135597</v>
      </c>
      <c r="J2444" s="37">
        <v>42451</v>
      </c>
      <c r="K2444" s="68">
        <v>36</v>
      </c>
      <c r="L2444" s="63">
        <v>-4042.81</v>
      </c>
      <c r="N2444" s="37">
        <v>42451</v>
      </c>
      <c r="O2444" s="68">
        <v>36</v>
      </c>
      <c r="P2444" s="63">
        <v>20162.7425848655</v>
      </c>
      <c r="R2444" s="59">
        <v>-9.9103074925177198E-2</v>
      </c>
      <c r="S2444" s="48">
        <v>136968.13153552735</v>
      </c>
      <c r="T2444" s="55">
        <v>-1998.1897890849866</v>
      </c>
    </row>
    <row r="2445" spans="2:20">
      <c r="B2445" s="49">
        <v>42451</v>
      </c>
      <c r="C2445" s="39">
        <v>37</v>
      </c>
      <c r="D2445" s="64">
        <v>11.01033</v>
      </c>
      <c r="F2445" s="37">
        <v>42451</v>
      </c>
      <c r="G2445" s="68">
        <v>37</v>
      </c>
      <c r="H2445" s="63">
        <v>41508.358154426998</v>
      </c>
      <c r="J2445" s="37">
        <v>42451</v>
      </c>
      <c r="K2445" s="68">
        <v>37</v>
      </c>
      <c r="L2445" s="63">
        <v>-6041.56</v>
      </c>
      <c r="N2445" s="37">
        <v>42451</v>
      </c>
      <c r="O2445" s="68">
        <v>37</v>
      </c>
      <c r="P2445" s="63">
        <v>20472.7168181124</v>
      </c>
      <c r="R2445" s="59">
        <v>-0.14555044498563596</v>
      </c>
      <c r="S2445" s="48">
        <v>225411.36816396751</v>
      </c>
      <c r="T2445" s="55">
        <v>-2979.8130429411731</v>
      </c>
    </row>
    <row r="2446" spans="2:20">
      <c r="B2446" s="49">
        <v>42451</v>
      </c>
      <c r="C2446" s="39">
        <v>38</v>
      </c>
      <c r="D2446" s="64">
        <v>8.9988399999999995</v>
      </c>
      <c r="F2446" s="37">
        <v>42451</v>
      </c>
      <c r="G2446" s="68">
        <v>38</v>
      </c>
      <c r="H2446" s="63">
        <v>42842.242627847001</v>
      </c>
      <c r="J2446" s="37">
        <v>42451</v>
      </c>
      <c r="K2446" s="68">
        <v>38</v>
      </c>
      <c r="L2446" s="63">
        <v>86866.62</v>
      </c>
      <c r="N2446" s="37">
        <v>42451</v>
      </c>
      <c r="O2446" s="68">
        <v>38</v>
      </c>
      <c r="P2446" s="63">
        <v>21065.721823484</v>
      </c>
      <c r="R2446" s="59">
        <v>2.0275927372564202</v>
      </c>
      <c r="S2446" s="48">
        <v>189567.06017404076</v>
      </c>
      <c r="T2446" s="55">
        <v>42712.704574360228</v>
      </c>
    </row>
    <row r="2447" spans="2:20">
      <c r="B2447" s="49">
        <v>42451</v>
      </c>
      <c r="C2447" s="39">
        <v>39</v>
      </c>
      <c r="D2447" s="64">
        <v>4.9218200000000003</v>
      </c>
      <c r="F2447" s="37">
        <v>42451</v>
      </c>
      <c r="G2447" s="68">
        <v>39</v>
      </c>
      <c r="H2447" s="63">
        <v>42505.588050791899</v>
      </c>
      <c r="J2447" s="37">
        <v>42451</v>
      </c>
      <c r="K2447" s="68">
        <v>39</v>
      </c>
      <c r="L2447" s="63">
        <v>6598.16</v>
      </c>
      <c r="N2447" s="37">
        <v>42451</v>
      </c>
      <c r="O2447" s="68">
        <v>39</v>
      </c>
      <c r="P2447" s="63">
        <v>20909.0384283452</v>
      </c>
      <c r="R2447" s="59">
        <v>0.15523041328390874</v>
      </c>
      <c r="S2447" s="48">
        <v>102910.52351739797</v>
      </c>
      <c r="T2447" s="55">
        <v>3245.718676601155</v>
      </c>
    </row>
    <row r="2448" spans="2:20">
      <c r="B2448" s="49">
        <v>42451</v>
      </c>
      <c r="C2448" s="39">
        <v>40</v>
      </c>
      <c r="D2448" s="64">
        <v>4.5261899999999997</v>
      </c>
      <c r="F2448" s="37">
        <v>42451</v>
      </c>
      <c r="G2448" s="68">
        <v>40</v>
      </c>
      <c r="H2448" s="63">
        <v>41653.017826929798</v>
      </c>
      <c r="J2448" s="37">
        <v>42451</v>
      </c>
      <c r="K2448" s="68">
        <v>40</v>
      </c>
      <c r="L2448" s="63">
        <v>-5653.34</v>
      </c>
      <c r="N2448" s="37">
        <v>42451</v>
      </c>
      <c r="O2448" s="68">
        <v>40</v>
      </c>
      <c r="P2448" s="63">
        <v>20554.144975777501</v>
      </c>
      <c r="R2448" s="59">
        <v>-0.13572461960595239</v>
      </c>
      <c r="S2448" s="48">
        <v>93031.965447914365</v>
      </c>
      <c r="T2448" s="55">
        <v>-2789.7035081629988</v>
      </c>
    </row>
    <row r="2449" spans="2:20">
      <c r="B2449" s="49">
        <v>42451</v>
      </c>
      <c r="C2449" s="39">
        <v>41</v>
      </c>
      <c r="D2449" s="64">
        <v>4.6432099999999998</v>
      </c>
      <c r="F2449" s="37">
        <v>42451</v>
      </c>
      <c r="G2449" s="68">
        <v>41</v>
      </c>
      <c r="H2449" s="63">
        <v>40755.593440574397</v>
      </c>
      <c r="J2449" s="37">
        <v>42451</v>
      </c>
      <c r="K2449" s="68">
        <v>41</v>
      </c>
      <c r="L2449" s="63">
        <v>-4089.94</v>
      </c>
      <c r="N2449" s="37">
        <v>42451</v>
      </c>
      <c r="O2449" s="68">
        <v>41</v>
      </c>
      <c r="P2449" s="63">
        <v>20145.131153748</v>
      </c>
      <c r="R2449" s="59">
        <v>-0.10035285109916332</v>
      </c>
      <c r="S2449" s="48">
        <v>93538.074424394246</v>
      </c>
      <c r="T2449" s="55">
        <v>-2021.6213470451892</v>
      </c>
    </row>
    <row r="2450" spans="2:20">
      <c r="B2450" s="49">
        <v>42451</v>
      </c>
      <c r="C2450" s="39">
        <v>42</v>
      </c>
      <c r="D2450" s="64">
        <v>4.2435099999999997</v>
      </c>
      <c r="F2450" s="37">
        <v>42451</v>
      </c>
      <c r="G2450" s="68">
        <v>42</v>
      </c>
      <c r="H2450" s="63">
        <v>38907.346248041104</v>
      </c>
      <c r="J2450" s="37">
        <v>42451</v>
      </c>
      <c r="K2450" s="68">
        <v>42</v>
      </c>
      <c r="L2450" s="63">
        <v>-5953.83</v>
      </c>
      <c r="N2450" s="37">
        <v>42451</v>
      </c>
      <c r="O2450" s="68">
        <v>42</v>
      </c>
      <c r="P2450" s="63">
        <v>19207.6025466875</v>
      </c>
      <c r="R2450" s="59">
        <v>-0.15302585691769616</v>
      </c>
      <c r="S2450" s="48">
        <v>81507.65348289386</v>
      </c>
      <c r="T2450" s="55">
        <v>-2939.2598390413777</v>
      </c>
    </row>
    <row r="2451" spans="2:20">
      <c r="B2451" s="49">
        <v>42451</v>
      </c>
      <c r="C2451" s="39">
        <v>43</v>
      </c>
      <c r="D2451" s="64">
        <v>3.0416599999999998</v>
      </c>
      <c r="F2451" s="37">
        <v>42451</v>
      </c>
      <c r="G2451" s="68">
        <v>43</v>
      </c>
      <c r="H2451" s="63">
        <v>37197.056793900003</v>
      </c>
      <c r="J2451" s="37">
        <v>42451</v>
      </c>
      <c r="K2451" s="68">
        <v>43</v>
      </c>
      <c r="L2451" s="63">
        <v>-1528.41</v>
      </c>
      <c r="N2451" s="37">
        <v>42451</v>
      </c>
      <c r="O2451" s="68">
        <v>43</v>
      </c>
      <c r="P2451" s="63">
        <v>18306.7158768886</v>
      </c>
      <c r="R2451" s="59">
        <v>-4.1089541263131503E-2</v>
      </c>
      <c r="S2451" s="48">
        <v>55682.805414096976</v>
      </c>
      <c r="T2451" s="55">
        <v>-752.21455741583873</v>
      </c>
    </row>
    <row r="2452" spans="2:20">
      <c r="B2452" s="49">
        <v>42451</v>
      </c>
      <c r="C2452" s="39">
        <v>44</v>
      </c>
      <c r="D2452" s="64">
        <v>1.79887</v>
      </c>
      <c r="F2452" s="37">
        <v>42451</v>
      </c>
      <c r="G2452" s="68">
        <v>44</v>
      </c>
      <c r="H2452" s="63">
        <v>34869.6544016349</v>
      </c>
      <c r="J2452" s="37">
        <v>42451</v>
      </c>
      <c r="K2452" s="68">
        <v>44</v>
      </c>
      <c r="L2452" s="63">
        <v>-5458.57</v>
      </c>
      <c r="N2452" s="37">
        <v>42451</v>
      </c>
      <c r="O2452" s="68">
        <v>44</v>
      </c>
      <c r="P2452" s="63">
        <v>17135.005756031998</v>
      </c>
      <c r="R2452" s="59">
        <v>-0.15654213079163953</v>
      </c>
      <c r="S2452" s="48">
        <v>30823.647804353281</v>
      </c>
      <c r="T2452" s="55">
        <v>-2682.3503121762574</v>
      </c>
    </row>
    <row r="2453" spans="2:20">
      <c r="B2453" s="49">
        <v>42451</v>
      </c>
      <c r="C2453" s="39">
        <v>45</v>
      </c>
      <c r="D2453" s="64">
        <v>0.77102000000000004</v>
      </c>
      <c r="F2453" s="37">
        <v>42451</v>
      </c>
      <c r="G2453" s="68">
        <v>45</v>
      </c>
      <c r="H2453" s="63">
        <v>32722.0918698528</v>
      </c>
      <c r="J2453" s="37">
        <v>42451</v>
      </c>
      <c r="K2453" s="68">
        <v>45</v>
      </c>
      <c r="L2453" s="63">
        <v>-10208.64</v>
      </c>
      <c r="N2453" s="37">
        <v>42451</v>
      </c>
      <c r="O2453" s="68">
        <v>45</v>
      </c>
      <c r="P2453" s="63">
        <v>16011.8193285991</v>
      </c>
      <c r="R2453" s="59">
        <v>-0.31198005434992754</v>
      </c>
      <c r="S2453" s="48">
        <v>12345.43293873648</v>
      </c>
      <c r="T2453" s="55">
        <v>-4995.3682643775674</v>
      </c>
    </row>
    <row r="2454" spans="2:20">
      <c r="B2454" s="49">
        <v>42451</v>
      </c>
      <c r="C2454" s="39">
        <v>46</v>
      </c>
      <c r="D2454" s="64">
        <v>0.44089</v>
      </c>
      <c r="F2454" s="37">
        <v>42451</v>
      </c>
      <c r="G2454" s="68">
        <v>46</v>
      </c>
      <c r="H2454" s="63">
        <v>30662.028709851202</v>
      </c>
      <c r="J2454" s="37">
        <v>42451</v>
      </c>
      <c r="K2454" s="68">
        <v>46</v>
      </c>
      <c r="L2454" s="63">
        <v>-13562.63</v>
      </c>
      <c r="N2454" s="37">
        <v>42451</v>
      </c>
      <c r="O2454" s="68">
        <v>46</v>
      </c>
      <c r="P2454" s="63">
        <v>14988.124832912001</v>
      </c>
      <c r="R2454" s="59">
        <v>-0.44232657037603484</v>
      </c>
      <c r="S2454" s="48">
        <v>6608.1143575825718</v>
      </c>
      <c r="T2454" s="55">
        <v>-6629.6458537098461</v>
      </c>
    </row>
    <row r="2455" spans="2:20">
      <c r="B2455" s="49">
        <v>42451</v>
      </c>
      <c r="C2455" s="39">
        <v>47</v>
      </c>
      <c r="D2455" s="64">
        <v>0.55903000000000003</v>
      </c>
      <c r="F2455" s="37">
        <v>42451</v>
      </c>
      <c r="G2455" s="68">
        <v>47</v>
      </c>
      <c r="H2455" s="63">
        <v>28701.655733359501</v>
      </c>
      <c r="J2455" s="37">
        <v>42451</v>
      </c>
      <c r="K2455" s="68">
        <v>47</v>
      </c>
      <c r="L2455" s="63">
        <v>-11522.54</v>
      </c>
      <c r="N2455" s="37">
        <v>42451</v>
      </c>
      <c r="O2455" s="68">
        <v>47</v>
      </c>
      <c r="P2455" s="63">
        <v>13901.066852104001</v>
      </c>
      <c r="R2455" s="59">
        <v>-0.40145906936677267</v>
      </c>
      <c r="S2455" s="48">
        <v>7771.1134023316999</v>
      </c>
      <c r="T2455" s="55">
        <v>-5580.7093616509646</v>
      </c>
    </row>
    <row r="2456" spans="2:20">
      <c r="B2456" s="49">
        <v>42451</v>
      </c>
      <c r="C2456" s="39">
        <v>48</v>
      </c>
      <c r="D2456" s="64">
        <v>0.45193</v>
      </c>
      <c r="F2456" s="37">
        <v>42451</v>
      </c>
      <c r="G2456" s="68">
        <v>48</v>
      </c>
      <c r="H2456" s="63">
        <v>27819.718923366901</v>
      </c>
      <c r="J2456" s="37">
        <v>42451</v>
      </c>
      <c r="K2456" s="68">
        <v>48</v>
      </c>
      <c r="L2456" s="63">
        <v>-12052.57</v>
      </c>
      <c r="N2456" s="37">
        <v>42451</v>
      </c>
      <c r="O2456" s="68">
        <v>48</v>
      </c>
      <c r="P2456" s="63">
        <v>13402.0382830956</v>
      </c>
      <c r="R2456" s="59">
        <v>-0.43323838149480948</v>
      </c>
      <c r="S2456" s="48">
        <v>6056.7831612793943</v>
      </c>
      <c r="T2456" s="55">
        <v>-5806.277374499813</v>
      </c>
    </row>
    <row r="2457" spans="2:20">
      <c r="B2457" s="49">
        <v>42452</v>
      </c>
      <c r="C2457" s="39">
        <v>1</v>
      </c>
      <c r="D2457" s="64">
        <v>0.76763000000000003</v>
      </c>
      <c r="F2457" s="37">
        <v>42452</v>
      </c>
      <c r="G2457" s="68">
        <v>1</v>
      </c>
      <c r="H2457" s="63">
        <v>28129.1683757801</v>
      </c>
      <c r="J2457" s="37">
        <v>42452</v>
      </c>
      <c r="K2457" s="68">
        <v>1</v>
      </c>
      <c r="L2457" s="63">
        <v>-4798.3</v>
      </c>
      <c r="N2457" s="37">
        <v>42452</v>
      </c>
      <c r="O2457" s="68">
        <v>1</v>
      </c>
      <c r="P2457" s="63">
        <v>13504.91153908</v>
      </c>
      <c r="R2457" s="59">
        <v>-0.17058094060581802</v>
      </c>
      <c r="S2457" s="48">
        <v>10366.775244743982</v>
      </c>
      <c r="T2457" s="55">
        <v>-2303.6805131346318</v>
      </c>
    </row>
    <row r="2458" spans="2:20">
      <c r="B2458" s="49">
        <v>42452</v>
      </c>
      <c r="C2458" s="39">
        <v>2</v>
      </c>
      <c r="D2458" s="64">
        <v>0.92647000000000002</v>
      </c>
      <c r="F2458" s="37">
        <v>42452</v>
      </c>
      <c r="G2458" s="68">
        <v>2</v>
      </c>
      <c r="H2458" s="63">
        <v>28559.3147800958</v>
      </c>
      <c r="J2458" s="37">
        <v>42452</v>
      </c>
      <c r="K2458" s="68">
        <v>2</v>
      </c>
      <c r="L2458" s="63">
        <v>-87.11</v>
      </c>
      <c r="N2458" s="37">
        <v>42452</v>
      </c>
      <c r="O2458" s="68">
        <v>2</v>
      </c>
      <c r="P2458" s="63">
        <v>13696.7895637766</v>
      </c>
      <c r="R2458" s="59">
        <v>-3.0501432079424631E-3</v>
      </c>
      <c r="S2458" s="48">
        <v>12689.664627152106</v>
      </c>
      <c r="T2458" s="55">
        <v>-41.777169658570408</v>
      </c>
    </row>
    <row r="2459" spans="2:20">
      <c r="B2459" s="49">
        <v>42452</v>
      </c>
      <c r="C2459" s="39">
        <v>3</v>
      </c>
      <c r="D2459" s="64">
        <v>0.81150999999999995</v>
      </c>
      <c r="F2459" s="37">
        <v>42452</v>
      </c>
      <c r="G2459" s="68">
        <v>3</v>
      </c>
      <c r="H2459" s="63">
        <v>28450.196821907</v>
      </c>
      <c r="J2459" s="37">
        <v>42452</v>
      </c>
      <c r="K2459" s="68">
        <v>3</v>
      </c>
      <c r="L2459" s="63">
        <v>-2369.7399999999998</v>
      </c>
      <c r="N2459" s="37">
        <v>42452</v>
      </c>
      <c r="O2459" s="68">
        <v>3</v>
      </c>
      <c r="P2459" s="63">
        <v>13644.6983449747</v>
      </c>
      <c r="R2459" s="59">
        <v>-8.3294327094963039E-2</v>
      </c>
      <c r="S2459" s="48">
        <v>11072.809153930419</v>
      </c>
      <c r="T2459" s="55">
        <v>-1136.5259670584235</v>
      </c>
    </row>
    <row r="2460" spans="2:20">
      <c r="B2460" s="49">
        <v>42452</v>
      </c>
      <c r="C2460" s="39">
        <v>4</v>
      </c>
      <c r="D2460" s="64">
        <v>0.68628999999999996</v>
      </c>
      <c r="F2460" s="37">
        <v>42452</v>
      </c>
      <c r="G2460" s="68">
        <v>4</v>
      </c>
      <c r="H2460" s="63">
        <v>28021.670998522601</v>
      </c>
      <c r="J2460" s="37">
        <v>42452</v>
      </c>
      <c r="K2460" s="68">
        <v>4</v>
      </c>
      <c r="L2460" s="63">
        <v>-5317.4</v>
      </c>
      <c r="N2460" s="37">
        <v>42452</v>
      </c>
      <c r="O2460" s="68">
        <v>4</v>
      </c>
      <c r="P2460" s="63">
        <v>13422.0670257072</v>
      </c>
      <c r="R2460" s="59">
        <v>-0.18976027519131003</v>
      </c>
      <c r="S2460" s="48">
        <v>9211.4303790725935</v>
      </c>
      <c r="T2460" s="55">
        <v>-2546.9751324344065</v>
      </c>
    </row>
    <row r="2461" spans="2:20">
      <c r="B2461" s="49">
        <v>42452</v>
      </c>
      <c r="C2461" s="39">
        <v>5</v>
      </c>
      <c r="D2461" s="64">
        <v>0.80625000000000002</v>
      </c>
      <c r="F2461" s="37">
        <v>42452</v>
      </c>
      <c r="G2461" s="68">
        <v>5</v>
      </c>
      <c r="H2461" s="63">
        <v>27528.722139675599</v>
      </c>
      <c r="J2461" s="37">
        <v>42452</v>
      </c>
      <c r="K2461" s="68">
        <v>5</v>
      </c>
      <c r="L2461" s="63">
        <v>-3035.73</v>
      </c>
      <c r="N2461" s="37">
        <v>42452</v>
      </c>
      <c r="O2461" s="68">
        <v>5</v>
      </c>
      <c r="P2461" s="63">
        <v>13191.1346883726</v>
      </c>
      <c r="R2461" s="59">
        <v>-0.11027500603178282</v>
      </c>
      <c r="S2461" s="48">
        <v>10635.35234250041</v>
      </c>
      <c r="T2461" s="55">
        <v>-1454.652457326348</v>
      </c>
    </row>
    <row r="2462" spans="2:20">
      <c r="B2462" s="49">
        <v>42452</v>
      </c>
      <c r="C2462" s="39">
        <v>6</v>
      </c>
      <c r="D2462" s="64">
        <v>0.81330999999999998</v>
      </c>
      <c r="F2462" s="37">
        <v>42452</v>
      </c>
      <c r="G2462" s="68">
        <v>6</v>
      </c>
      <c r="H2462" s="63">
        <v>27285.689341332702</v>
      </c>
      <c r="J2462" s="37">
        <v>42452</v>
      </c>
      <c r="K2462" s="68">
        <v>6</v>
      </c>
      <c r="L2462" s="63">
        <v>-2684.29</v>
      </c>
      <c r="N2462" s="37">
        <v>42452</v>
      </c>
      <c r="O2462" s="68">
        <v>6</v>
      </c>
      <c r="P2462" s="63">
        <v>13074.676412688001</v>
      </c>
      <c r="R2462" s="59">
        <v>-9.8377210354506389E-2</v>
      </c>
      <c r="S2462" s="48">
        <v>10633.765073203278</v>
      </c>
      <c r="T2462" s="55">
        <v>-1286.2501917681104</v>
      </c>
    </row>
    <row r="2463" spans="2:20">
      <c r="B2463" s="49">
        <v>42452</v>
      </c>
      <c r="C2463" s="39">
        <v>7</v>
      </c>
      <c r="D2463" s="64">
        <v>0.80030999999999997</v>
      </c>
      <c r="F2463" s="37">
        <v>42452</v>
      </c>
      <c r="G2463" s="68">
        <v>7</v>
      </c>
      <c r="H2463" s="63">
        <v>26760.751045450699</v>
      </c>
      <c r="J2463" s="37">
        <v>42452</v>
      </c>
      <c r="K2463" s="68">
        <v>7</v>
      </c>
      <c r="L2463" s="63">
        <v>-2994.32</v>
      </c>
      <c r="N2463" s="37">
        <v>42452</v>
      </c>
      <c r="O2463" s="68">
        <v>7</v>
      </c>
      <c r="P2463" s="63">
        <v>12821.157956159999</v>
      </c>
      <c r="R2463" s="59">
        <v>-0.11189222585399118</v>
      </c>
      <c r="S2463" s="48">
        <v>10260.900923894409</v>
      </c>
      <c r="T2463" s="55">
        <v>-1434.5879017403506</v>
      </c>
    </row>
    <row r="2464" spans="2:20">
      <c r="B2464" s="49">
        <v>42452</v>
      </c>
      <c r="C2464" s="39">
        <v>8</v>
      </c>
      <c r="D2464" s="64">
        <v>0.59499999999999997</v>
      </c>
      <c r="F2464" s="37">
        <v>42452</v>
      </c>
      <c r="G2464" s="68">
        <v>8</v>
      </c>
      <c r="H2464" s="63">
        <v>26344.969453226498</v>
      </c>
      <c r="J2464" s="37">
        <v>42452</v>
      </c>
      <c r="K2464" s="68">
        <v>8</v>
      </c>
      <c r="L2464" s="63">
        <v>-8170.05</v>
      </c>
      <c r="N2464" s="37">
        <v>42452</v>
      </c>
      <c r="O2464" s="68">
        <v>8</v>
      </c>
      <c r="P2464" s="63">
        <v>12607.808142516</v>
      </c>
      <c r="R2464" s="59">
        <v>-0.31011802896584512</v>
      </c>
      <c r="S2464" s="48">
        <v>7501.6458447970199</v>
      </c>
      <c r="T2464" s="55">
        <v>-3909.9086107365947</v>
      </c>
    </row>
    <row r="2465" spans="2:20">
      <c r="B2465" s="49">
        <v>42452</v>
      </c>
      <c r="C2465" s="39">
        <v>9</v>
      </c>
      <c r="D2465" s="64">
        <v>0.46718999999999999</v>
      </c>
      <c r="F2465" s="37">
        <v>42452</v>
      </c>
      <c r="G2465" s="68">
        <v>9</v>
      </c>
      <c r="H2465" s="63">
        <v>26146.423977005299</v>
      </c>
      <c r="J2465" s="37">
        <v>42452</v>
      </c>
      <c r="K2465" s="68">
        <v>9</v>
      </c>
      <c r="L2465" s="63">
        <v>-11029.52</v>
      </c>
      <c r="N2465" s="37">
        <v>42452</v>
      </c>
      <c r="O2465" s="68">
        <v>9</v>
      </c>
      <c r="P2465" s="63">
        <v>12516.0417879336</v>
      </c>
      <c r="R2465" s="59">
        <v>-0.42183665382692515</v>
      </c>
      <c r="S2465" s="48">
        <v>5847.3695629046988</v>
      </c>
      <c r="T2465" s="55">
        <v>-5279.7251869798756</v>
      </c>
    </row>
    <row r="2466" spans="2:20">
      <c r="B2466" s="49">
        <v>42452</v>
      </c>
      <c r="C2466" s="39">
        <v>10</v>
      </c>
      <c r="D2466" s="64">
        <v>0.48604000000000003</v>
      </c>
      <c r="F2466" s="37">
        <v>42452</v>
      </c>
      <c r="G2466" s="68">
        <v>10</v>
      </c>
      <c r="H2466" s="63">
        <v>26217.225811601998</v>
      </c>
      <c r="J2466" s="37">
        <v>42452</v>
      </c>
      <c r="K2466" s="68">
        <v>10</v>
      </c>
      <c r="L2466" s="63">
        <v>-10103.379999999999</v>
      </c>
      <c r="N2466" s="37">
        <v>42452</v>
      </c>
      <c r="O2466" s="68">
        <v>10</v>
      </c>
      <c r="P2466" s="63">
        <v>12550.9912841064</v>
      </c>
      <c r="R2466" s="59">
        <v>-0.38537181899424749</v>
      </c>
      <c r="S2466" s="48">
        <v>6100.2838037270749</v>
      </c>
      <c r="T2466" s="55">
        <v>-4836.7983413370293</v>
      </c>
    </row>
    <row r="2467" spans="2:20">
      <c r="B2467" s="49">
        <v>42452</v>
      </c>
      <c r="C2467" s="39">
        <v>11</v>
      </c>
      <c r="D2467" s="64">
        <v>0.66957</v>
      </c>
      <c r="F2467" s="37">
        <v>42452</v>
      </c>
      <c r="G2467" s="68">
        <v>11</v>
      </c>
      <c r="H2467" s="63">
        <v>26790.3003566472</v>
      </c>
      <c r="J2467" s="37">
        <v>42452</v>
      </c>
      <c r="K2467" s="68">
        <v>11</v>
      </c>
      <c r="L2467" s="63">
        <v>-5911.17</v>
      </c>
      <c r="N2467" s="37">
        <v>42452</v>
      </c>
      <c r="O2467" s="68">
        <v>11</v>
      </c>
      <c r="P2467" s="63">
        <v>12823.785303840799</v>
      </c>
      <c r="R2467" s="59">
        <v>-0.22064590248363239</v>
      </c>
      <c r="S2467" s="48">
        <v>8586.4219258926842</v>
      </c>
      <c r="T2467" s="55">
        <v>-2829.5156816222952</v>
      </c>
    </row>
    <row r="2468" spans="2:20">
      <c r="B2468" s="49">
        <v>42452</v>
      </c>
      <c r="C2468" s="39">
        <v>12</v>
      </c>
      <c r="D2468" s="64">
        <v>0.78383999999999998</v>
      </c>
      <c r="F2468" s="37">
        <v>42452</v>
      </c>
      <c r="G2468" s="68">
        <v>12</v>
      </c>
      <c r="H2468" s="63">
        <v>27686.565786563799</v>
      </c>
      <c r="J2468" s="37">
        <v>42452</v>
      </c>
      <c r="K2468" s="68">
        <v>12</v>
      </c>
      <c r="L2468" s="63">
        <v>-5975.29</v>
      </c>
      <c r="N2468" s="37">
        <v>42452</v>
      </c>
      <c r="O2468" s="68">
        <v>12</v>
      </c>
      <c r="P2468" s="63">
        <v>13269.6641672484</v>
      </c>
      <c r="R2468" s="59">
        <v>-0.21581911046908495</v>
      </c>
      <c r="S2468" s="48">
        <v>10401.293560855986</v>
      </c>
      <c r="T2468" s="55">
        <v>-2863.8471167990406</v>
      </c>
    </row>
    <row r="2469" spans="2:20">
      <c r="B2469" s="49">
        <v>42452</v>
      </c>
      <c r="C2469" s="39">
        <v>13</v>
      </c>
      <c r="D2469" s="64">
        <v>0.79171999999999998</v>
      </c>
      <c r="F2469" s="37">
        <v>42452</v>
      </c>
      <c r="G2469" s="68">
        <v>13</v>
      </c>
      <c r="H2469" s="63">
        <v>29501.302722576602</v>
      </c>
      <c r="J2469" s="37">
        <v>42452</v>
      </c>
      <c r="K2469" s="68">
        <v>13</v>
      </c>
      <c r="L2469" s="63">
        <v>-6129.21</v>
      </c>
      <c r="N2469" s="37">
        <v>42452</v>
      </c>
      <c r="O2469" s="68">
        <v>13</v>
      </c>
      <c r="P2469" s="63">
        <v>14151.012501937999</v>
      </c>
      <c r="R2469" s="59">
        <v>-0.20776065577976902</v>
      </c>
      <c r="S2469" s="48">
        <v>11203.639618034353</v>
      </c>
      <c r="T2469" s="55">
        <v>-2940.0236373503485</v>
      </c>
    </row>
    <row r="2470" spans="2:20">
      <c r="B2470" s="49">
        <v>42452</v>
      </c>
      <c r="C2470" s="39">
        <v>14</v>
      </c>
      <c r="D2470" s="64">
        <v>0.82289000000000001</v>
      </c>
      <c r="F2470" s="37">
        <v>42452</v>
      </c>
      <c r="G2470" s="68">
        <v>14</v>
      </c>
      <c r="H2470" s="63">
        <v>31983.971002329599</v>
      </c>
      <c r="J2470" s="37">
        <v>42452</v>
      </c>
      <c r="K2470" s="68">
        <v>14</v>
      </c>
      <c r="L2470" s="63">
        <v>-4026.03</v>
      </c>
      <c r="N2470" s="37">
        <v>42452</v>
      </c>
      <c r="O2470" s="68">
        <v>14</v>
      </c>
      <c r="P2470" s="63">
        <v>15431.523599583999</v>
      </c>
      <c r="R2470" s="59">
        <v>-0.12587648981131075</v>
      </c>
      <c r="S2470" s="48">
        <v>12698.446454861678</v>
      </c>
      <c r="T2470" s="55">
        <v>-1942.4660231560367</v>
      </c>
    </row>
    <row r="2471" spans="2:20">
      <c r="B2471" s="49">
        <v>42452</v>
      </c>
      <c r="C2471" s="39">
        <v>15</v>
      </c>
      <c r="D2471" s="64">
        <v>0.91386999999999996</v>
      </c>
      <c r="F2471" s="37">
        <v>42452</v>
      </c>
      <c r="G2471" s="68">
        <v>15</v>
      </c>
      <c r="H2471" s="63">
        <v>35346.487313823804</v>
      </c>
      <c r="J2471" s="37">
        <v>42452</v>
      </c>
      <c r="K2471" s="68">
        <v>15</v>
      </c>
      <c r="L2471" s="63">
        <v>-7355.19</v>
      </c>
      <c r="N2471" s="37">
        <v>42452</v>
      </c>
      <c r="O2471" s="68">
        <v>15</v>
      </c>
      <c r="P2471" s="63">
        <v>17131.095750938399</v>
      </c>
      <c r="R2471" s="59">
        <v>-0.2080882870961672</v>
      </c>
      <c r="S2471" s="48">
        <v>15655.594473910074</v>
      </c>
      <c r="T2471" s="55">
        <v>-3564.7803708931997</v>
      </c>
    </row>
    <row r="2472" spans="2:20">
      <c r="B2472" s="49">
        <v>42452</v>
      </c>
      <c r="C2472" s="39">
        <v>16</v>
      </c>
      <c r="D2472" s="64">
        <v>1.1243099999999999</v>
      </c>
      <c r="F2472" s="37">
        <v>42452</v>
      </c>
      <c r="G2472" s="68">
        <v>16</v>
      </c>
      <c r="H2472" s="63">
        <v>36781.472589337704</v>
      </c>
      <c r="J2472" s="37">
        <v>42452</v>
      </c>
      <c r="K2472" s="68">
        <v>16</v>
      </c>
      <c r="L2472" s="63">
        <v>-1412.62</v>
      </c>
      <c r="N2472" s="37">
        <v>42452</v>
      </c>
      <c r="O2472" s="68">
        <v>16</v>
      </c>
      <c r="P2472" s="63">
        <v>17891.824541581202</v>
      </c>
      <c r="R2472" s="59">
        <v>-3.8405748888082673E-2</v>
      </c>
      <c r="S2472" s="48">
        <v>20115.95725034516</v>
      </c>
      <c r="T2472" s="55">
        <v>-687.14892049360253</v>
      </c>
    </row>
    <row r="2473" spans="2:20">
      <c r="B2473" s="49">
        <v>42452</v>
      </c>
      <c r="C2473" s="39">
        <v>17</v>
      </c>
      <c r="D2473" s="64">
        <v>1.26691</v>
      </c>
      <c r="F2473" s="37">
        <v>42452</v>
      </c>
      <c r="G2473" s="68">
        <v>17</v>
      </c>
      <c r="H2473" s="63">
        <v>37716.517604450099</v>
      </c>
      <c r="J2473" s="37">
        <v>42452</v>
      </c>
      <c r="K2473" s="68">
        <v>17</v>
      </c>
      <c r="L2473" s="63">
        <v>11075.22</v>
      </c>
      <c r="N2473" s="37">
        <v>42452</v>
      </c>
      <c r="O2473" s="68">
        <v>17</v>
      </c>
      <c r="P2473" s="63">
        <v>18384.522465072499</v>
      </c>
      <c r="R2473" s="59">
        <v>0.29364375884727106</v>
      </c>
      <c r="S2473" s="48">
        <v>23291.535356224998</v>
      </c>
      <c r="T2473" s="55">
        <v>5398.500281255986</v>
      </c>
    </row>
    <row r="2474" spans="2:20">
      <c r="B2474" s="49">
        <v>42452</v>
      </c>
      <c r="C2474" s="39">
        <v>18</v>
      </c>
      <c r="D2474" s="64">
        <v>1.2111700000000001</v>
      </c>
      <c r="F2474" s="37">
        <v>42452</v>
      </c>
      <c r="G2474" s="68">
        <v>18</v>
      </c>
      <c r="H2474" s="63">
        <v>37781.743338277702</v>
      </c>
      <c r="J2474" s="37">
        <v>42452</v>
      </c>
      <c r="K2474" s="68">
        <v>18</v>
      </c>
      <c r="L2474" s="63">
        <v>7018.4</v>
      </c>
      <c r="N2474" s="37">
        <v>42452</v>
      </c>
      <c r="O2474" s="68">
        <v>18</v>
      </c>
      <c r="P2474" s="63">
        <v>18436.278027033899</v>
      </c>
      <c r="R2474" s="59">
        <v>0.18576167693377635</v>
      </c>
      <c r="S2474" s="48">
        <v>22329.466858002648</v>
      </c>
      <c r="T2474" s="55">
        <v>3424.753922719151</v>
      </c>
    </row>
    <row r="2475" spans="2:20">
      <c r="B2475" s="49">
        <v>42452</v>
      </c>
      <c r="C2475" s="39">
        <v>19</v>
      </c>
      <c r="D2475" s="64">
        <v>1.7460100000000001</v>
      </c>
      <c r="F2475" s="37">
        <v>42452</v>
      </c>
      <c r="G2475" s="68">
        <v>19</v>
      </c>
      <c r="H2475" s="63">
        <v>38287.093280880901</v>
      </c>
      <c r="J2475" s="37">
        <v>42452</v>
      </c>
      <c r="K2475" s="68">
        <v>19</v>
      </c>
      <c r="L2475" s="63">
        <v>41071.760000000002</v>
      </c>
      <c r="N2475" s="37">
        <v>42452</v>
      </c>
      <c r="O2475" s="68">
        <v>19</v>
      </c>
      <c r="P2475" s="63">
        <v>18697.1493880944</v>
      </c>
      <c r="R2475" s="59">
        <v>1.0727312125444022</v>
      </c>
      <c r="S2475" s="48">
        <v>32645.409803106704</v>
      </c>
      <c r="T2475" s="55">
        <v>20057.015734214332</v>
      </c>
    </row>
    <row r="2476" spans="2:20">
      <c r="B2476" s="49">
        <v>42452</v>
      </c>
      <c r="C2476" s="39">
        <v>20</v>
      </c>
      <c r="D2476" s="64">
        <v>1.5436099999999999</v>
      </c>
      <c r="F2476" s="37">
        <v>42452</v>
      </c>
      <c r="G2476" s="68">
        <v>20</v>
      </c>
      <c r="H2476" s="63">
        <v>37996.4646291803</v>
      </c>
      <c r="J2476" s="37">
        <v>42452</v>
      </c>
      <c r="K2476" s="68">
        <v>20</v>
      </c>
      <c r="L2476" s="63">
        <v>24758.46</v>
      </c>
      <c r="N2476" s="37">
        <v>42452</v>
      </c>
      <c r="O2476" s="68">
        <v>20</v>
      </c>
      <c r="P2476" s="63">
        <v>18601.786700817</v>
      </c>
      <c r="R2476" s="59">
        <v>0.65159904326957152</v>
      </c>
      <c r="S2476" s="48">
        <v>28713.903969248127</v>
      </c>
      <c r="T2476" s="55">
        <v>12120.906417356997</v>
      </c>
    </row>
    <row r="2477" spans="2:20">
      <c r="B2477" s="49">
        <v>42452</v>
      </c>
      <c r="C2477" s="39">
        <v>21</v>
      </c>
      <c r="D2477" s="64">
        <v>1.33433</v>
      </c>
      <c r="F2477" s="37">
        <v>42452</v>
      </c>
      <c r="G2477" s="68">
        <v>21</v>
      </c>
      <c r="H2477" s="63">
        <v>37735.744043630199</v>
      </c>
      <c r="J2477" s="37">
        <v>42452</v>
      </c>
      <c r="K2477" s="68">
        <v>21</v>
      </c>
      <c r="L2477" s="63">
        <v>8972.08</v>
      </c>
      <c r="N2477" s="37">
        <v>42452</v>
      </c>
      <c r="O2477" s="68">
        <v>21</v>
      </c>
      <c r="P2477" s="63">
        <v>18513.628515021199</v>
      </c>
      <c r="R2477" s="59">
        <v>0.23776078165111703</v>
      </c>
      <c r="S2477" s="48">
        <v>24703.289936448236</v>
      </c>
      <c r="T2477" s="55">
        <v>4401.8147869298491</v>
      </c>
    </row>
    <row r="2478" spans="2:20">
      <c r="B2478" s="49">
        <v>42452</v>
      </c>
      <c r="C2478" s="39">
        <v>22</v>
      </c>
      <c r="D2478" s="64">
        <v>1.2235199999999999</v>
      </c>
      <c r="F2478" s="37">
        <v>42452</v>
      </c>
      <c r="G2478" s="68">
        <v>22</v>
      </c>
      <c r="H2478" s="63">
        <v>37625.290220643001</v>
      </c>
      <c r="J2478" s="37">
        <v>42452</v>
      </c>
      <c r="K2478" s="68">
        <v>22</v>
      </c>
      <c r="L2478" s="63">
        <v>5060.29</v>
      </c>
      <c r="N2478" s="37">
        <v>42452</v>
      </c>
      <c r="O2478" s="68">
        <v>22</v>
      </c>
      <c r="P2478" s="63">
        <v>18472.054155532998</v>
      </c>
      <c r="R2478" s="59">
        <v>0.13449172007246571</v>
      </c>
      <c r="S2478" s="48">
        <v>22600.927700377732</v>
      </c>
      <c r="T2478" s="55">
        <v>2484.3383366493708</v>
      </c>
    </row>
    <row r="2479" spans="2:20">
      <c r="B2479" s="49">
        <v>42452</v>
      </c>
      <c r="C2479" s="39">
        <v>23</v>
      </c>
      <c r="D2479" s="64">
        <v>1.19242</v>
      </c>
      <c r="F2479" s="37">
        <v>42452</v>
      </c>
      <c r="G2479" s="68">
        <v>23</v>
      </c>
      <c r="H2479" s="63">
        <v>37636.3289543758</v>
      </c>
      <c r="J2479" s="37">
        <v>42452</v>
      </c>
      <c r="K2479" s="68">
        <v>23</v>
      </c>
      <c r="L2479" s="63">
        <v>6316.54</v>
      </c>
      <c r="N2479" s="37">
        <v>42452</v>
      </c>
      <c r="O2479" s="68">
        <v>23</v>
      </c>
      <c r="P2479" s="63">
        <v>18478.022494516899</v>
      </c>
      <c r="R2479" s="59">
        <v>0.16783092760341084</v>
      </c>
      <c r="S2479" s="48">
        <v>22033.56358291184</v>
      </c>
      <c r="T2479" s="55">
        <v>3101.1836555314626</v>
      </c>
    </row>
    <row r="2480" spans="2:20">
      <c r="B2480" s="49">
        <v>42452</v>
      </c>
      <c r="C2480" s="39">
        <v>24</v>
      </c>
      <c r="D2480" s="64">
        <v>1.22821</v>
      </c>
      <c r="F2480" s="37">
        <v>42452</v>
      </c>
      <c r="G2480" s="68">
        <v>24</v>
      </c>
      <c r="H2480" s="63">
        <v>37538.991399336002</v>
      </c>
      <c r="J2480" s="37">
        <v>42452</v>
      </c>
      <c r="K2480" s="68">
        <v>24</v>
      </c>
      <c r="L2480" s="63">
        <v>-329.54</v>
      </c>
      <c r="N2480" s="37">
        <v>42452</v>
      </c>
      <c r="O2480" s="68">
        <v>24</v>
      </c>
      <c r="P2480" s="63">
        <v>18422.776662922799</v>
      </c>
      <c r="R2480" s="59">
        <v>-8.778605596894886E-3</v>
      </c>
      <c r="S2480" s="48">
        <v>22627.038525168413</v>
      </c>
      <c r="T2480" s="55">
        <v>-161.72629032347857</v>
      </c>
    </row>
    <row r="2481" spans="2:20">
      <c r="B2481" s="49">
        <v>42452</v>
      </c>
      <c r="C2481" s="39">
        <v>25</v>
      </c>
      <c r="D2481" s="64">
        <v>1.0297000000000001</v>
      </c>
      <c r="F2481" s="37">
        <v>42452</v>
      </c>
      <c r="G2481" s="68">
        <v>25</v>
      </c>
      <c r="H2481" s="63">
        <v>37433.240415789798</v>
      </c>
      <c r="J2481" s="37">
        <v>42452</v>
      </c>
      <c r="K2481" s="68">
        <v>25</v>
      </c>
      <c r="L2481" s="63">
        <v>-483.04</v>
      </c>
      <c r="N2481" s="37">
        <v>42452</v>
      </c>
      <c r="O2481" s="68">
        <v>25</v>
      </c>
      <c r="P2481" s="63">
        <v>18371.172598130601</v>
      </c>
      <c r="R2481" s="59">
        <v>-1.2904039154362064E-2</v>
      </c>
      <c r="S2481" s="48">
        <v>18916.79642429508</v>
      </c>
      <c r="T2481" s="55">
        <v>-237.06233051782073</v>
      </c>
    </row>
    <row r="2482" spans="2:20">
      <c r="B2482" s="49">
        <v>42452</v>
      </c>
      <c r="C2482" s="39">
        <v>26</v>
      </c>
      <c r="D2482" s="64">
        <v>1.13764</v>
      </c>
      <c r="F2482" s="37">
        <v>42452</v>
      </c>
      <c r="G2482" s="68">
        <v>26</v>
      </c>
      <c r="H2482" s="63">
        <v>37185.905350586399</v>
      </c>
      <c r="J2482" s="37">
        <v>42452</v>
      </c>
      <c r="K2482" s="68">
        <v>26</v>
      </c>
      <c r="L2482" s="63">
        <v>3946.93</v>
      </c>
      <c r="N2482" s="37">
        <v>42452</v>
      </c>
      <c r="O2482" s="68">
        <v>26</v>
      </c>
      <c r="P2482" s="63">
        <v>18266.7279787808</v>
      </c>
      <c r="R2482" s="59">
        <v>0.1061404842181087</v>
      </c>
      <c r="S2482" s="48">
        <v>20780.960417780188</v>
      </c>
      <c r="T2482" s="55">
        <v>1938.8393527482683</v>
      </c>
    </row>
    <row r="2483" spans="2:20">
      <c r="B2483" s="49">
        <v>42452</v>
      </c>
      <c r="C2483" s="39">
        <v>27</v>
      </c>
      <c r="D2483" s="64">
        <v>1.21953</v>
      </c>
      <c r="F2483" s="37">
        <v>42452</v>
      </c>
      <c r="G2483" s="68">
        <v>27</v>
      </c>
      <c r="H2483" s="63">
        <v>36995.8513308119</v>
      </c>
      <c r="J2483" s="37">
        <v>42452</v>
      </c>
      <c r="K2483" s="68">
        <v>27</v>
      </c>
      <c r="L2483" s="63">
        <v>7397.72</v>
      </c>
      <c r="N2483" s="37">
        <v>42452</v>
      </c>
      <c r="O2483" s="68">
        <v>27</v>
      </c>
      <c r="P2483" s="63">
        <v>18182.436994817101</v>
      </c>
      <c r="R2483" s="59">
        <v>0.19996079922179891</v>
      </c>
      <c r="S2483" s="48">
        <v>22174.027388289298</v>
      </c>
      <c r="T2483" s="55">
        <v>3635.7746332836309</v>
      </c>
    </row>
    <row r="2484" spans="2:20">
      <c r="B2484" s="49">
        <v>42452</v>
      </c>
      <c r="C2484" s="39">
        <v>28</v>
      </c>
      <c r="D2484" s="64">
        <v>0.98723000000000005</v>
      </c>
      <c r="F2484" s="37">
        <v>42452</v>
      </c>
      <c r="G2484" s="68">
        <v>28</v>
      </c>
      <c r="H2484" s="63">
        <v>36791.109166209601</v>
      </c>
      <c r="J2484" s="37">
        <v>42452</v>
      </c>
      <c r="K2484" s="68">
        <v>28</v>
      </c>
      <c r="L2484" s="63">
        <v>-78.010000000000005</v>
      </c>
      <c r="N2484" s="37">
        <v>42452</v>
      </c>
      <c r="O2484" s="68">
        <v>28</v>
      </c>
      <c r="P2484" s="63">
        <v>18061.600065523198</v>
      </c>
      <c r="R2484" s="59">
        <v>-2.1203492302332501E-3</v>
      </c>
      <c r="S2484" s="48">
        <v>17830.953432686467</v>
      </c>
      <c r="T2484" s="55">
        <v>-38.296899795712932</v>
      </c>
    </row>
    <row r="2485" spans="2:20">
      <c r="B2485" s="49">
        <v>42452</v>
      </c>
      <c r="C2485" s="39">
        <v>29</v>
      </c>
      <c r="D2485" s="64">
        <v>1.0471999999999999</v>
      </c>
      <c r="F2485" s="37">
        <v>42452</v>
      </c>
      <c r="G2485" s="68">
        <v>29</v>
      </c>
      <c r="H2485" s="63">
        <v>36806.932388888701</v>
      </c>
      <c r="J2485" s="37">
        <v>42452</v>
      </c>
      <c r="K2485" s="68">
        <v>29</v>
      </c>
      <c r="L2485" s="63">
        <v>484.1</v>
      </c>
      <c r="N2485" s="37">
        <v>42452</v>
      </c>
      <c r="O2485" s="68">
        <v>29</v>
      </c>
      <c r="P2485" s="63">
        <v>18038.722393622</v>
      </c>
      <c r="R2485" s="59">
        <v>1.3152413650917032E-2</v>
      </c>
      <c r="S2485" s="48">
        <v>18890.150090600957</v>
      </c>
      <c r="T2485" s="55">
        <v>237.25273865497675</v>
      </c>
    </row>
    <row r="2486" spans="2:20">
      <c r="B2486" s="49">
        <v>42452</v>
      </c>
      <c r="C2486" s="39">
        <v>30</v>
      </c>
      <c r="D2486" s="64">
        <v>1.1727099999999999</v>
      </c>
      <c r="F2486" s="37">
        <v>42452</v>
      </c>
      <c r="G2486" s="68">
        <v>30</v>
      </c>
      <c r="H2486" s="63">
        <v>36804.727361253703</v>
      </c>
      <c r="J2486" s="37">
        <v>42452</v>
      </c>
      <c r="K2486" s="68">
        <v>30</v>
      </c>
      <c r="L2486" s="63">
        <v>412.14</v>
      </c>
      <c r="N2486" s="37">
        <v>42452</v>
      </c>
      <c r="O2486" s="68">
        <v>30</v>
      </c>
      <c r="P2486" s="63">
        <v>18047.5105030985</v>
      </c>
      <c r="R2486" s="59">
        <v>1.1198018014226121E-2</v>
      </c>
      <c r="S2486" s="48">
        <v>21164.496042088638</v>
      </c>
      <c r="T2486" s="55">
        <v>202.09634772563211</v>
      </c>
    </row>
    <row r="2487" spans="2:20">
      <c r="B2487" s="49">
        <v>42452</v>
      </c>
      <c r="C2487" s="39">
        <v>31</v>
      </c>
      <c r="D2487" s="64">
        <v>1.3897900000000001</v>
      </c>
      <c r="F2487" s="37">
        <v>42452</v>
      </c>
      <c r="G2487" s="68">
        <v>31</v>
      </c>
      <c r="H2487" s="63">
        <v>36764.058876788702</v>
      </c>
      <c r="J2487" s="37">
        <v>42452</v>
      </c>
      <c r="K2487" s="68">
        <v>31</v>
      </c>
      <c r="L2487" s="63">
        <v>16728.23</v>
      </c>
      <c r="N2487" s="37">
        <v>42452</v>
      </c>
      <c r="O2487" s="68">
        <v>31</v>
      </c>
      <c r="P2487" s="63">
        <v>18038.911212349201</v>
      </c>
      <c r="R2487" s="59">
        <v>0.45501586362003976</v>
      </c>
      <c r="S2487" s="48">
        <v>25070.298413810797</v>
      </c>
      <c r="T2487" s="55">
        <v>8207.9907640522906</v>
      </c>
    </row>
    <row r="2488" spans="2:20">
      <c r="B2488" s="49">
        <v>42452</v>
      </c>
      <c r="C2488" s="39">
        <v>32</v>
      </c>
      <c r="D2488" s="64">
        <v>1.3058099999999999</v>
      </c>
      <c r="F2488" s="37">
        <v>42452</v>
      </c>
      <c r="G2488" s="68">
        <v>32</v>
      </c>
      <c r="H2488" s="63">
        <v>37353.892073728697</v>
      </c>
      <c r="J2488" s="37">
        <v>42452</v>
      </c>
      <c r="K2488" s="68">
        <v>32</v>
      </c>
      <c r="L2488" s="63">
        <v>13246.74</v>
      </c>
      <c r="N2488" s="37">
        <v>42452</v>
      </c>
      <c r="O2488" s="68">
        <v>32</v>
      </c>
      <c r="P2488" s="63">
        <v>18327.1964419254</v>
      </c>
      <c r="R2488" s="59">
        <v>0.35462810605796397</v>
      </c>
      <c r="S2488" s="48">
        <v>23931.836385830604</v>
      </c>
      <c r="T2488" s="55">
        <v>6499.3389635522608</v>
      </c>
    </row>
    <row r="2489" spans="2:20">
      <c r="B2489" s="49">
        <v>42452</v>
      </c>
      <c r="C2489" s="39">
        <v>33</v>
      </c>
      <c r="D2489" s="64">
        <v>1.1802900000000001</v>
      </c>
      <c r="F2489" s="37">
        <v>42452</v>
      </c>
      <c r="G2489" s="68">
        <v>33</v>
      </c>
      <c r="H2489" s="63">
        <v>38176.355058465298</v>
      </c>
      <c r="J2489" s="37">
        <v>42452</v>
      </c>
      <c r="K2489" s="68">
        <v>33</v>
      </c>
      <c r="L2489" s="63">
        <v>-1212.9000000000001</v>
      </c>
      <c r="N2489" s="37">
        <v>42452</v>
      </c>
      <c r="O2489" s="68">
        <v>33</v>
      </c>
      <c r="P2489" s="63">
        <v>18669.098074044799</v>
      </c>
      <c r="R2489" s="59">
        <v>-3.1770974419702995E-2</v>
      </c>
      <c r="S2489" s="48">
        <v>22034.949765814337</v>
      </c>
      <c r="T2489" s="55">
        <v>-593.13543734940379</v>
      </c>
    </row>
    <row r="2490" spans="2:20">
      <c r="B2490" s="49">
        <v>42452</v>
      </c>
      <c r="C2490" s="39">
        <v>34</v>
      </c>
      <c r="D2490" s="64">
        <v>1.61449</v>
      </c>
      <c r="F2490" s="37">
        <v>42452</v>
      </c>
      <c r="G2490" s="68">
        <v>34</v>
      </c>
      <c r="H2490" s="63">
        <v>39458.204241425803</v>
      </c>
      <c r="J2490" s="37">
        <v>42452</v>
      </c>
      <c r="K2490" s="68">
        <v>34</v>
      </c>
      <c r="L2490" s="63">
        <v>16369.54</v>
      </c>
      <c r="N2490" s="37">
        <v>42452</v>
      </c>
      <c r="O2490" s="68">
        <v>34</v>
      </c>
      <c r="P2490" s="63">
        <v>19294.256273381401</v>
      </c>
      <c r="R2490" s="59">
        <v>0.41485770360563412</v>
      </c>
      <c r="S2490" s="48">
        <v>31150.383810811538</v>
      </c>
      <c r="T2490" s="55">
        <v>8004.3708503536081</v>
      </c>
    </row>
    <row r="2491" spans="2:20">
      <c r="B2491" s="49">
        <v>42452</v>
      </c>
      <c r="C2491" s="39">
        <v>35</v>
      </c>
      <c r="D2491" s="64">
        <v>1.4486399999999999</v>
      </c>
      <c r="F2491" s="37">
        <v>42452</v>
      </c>
      <c r="G2491" s="68">
        <v>35</v>
      </c>
      <c r="H2491" s="63">
        <v>40408.590437784398</v>
      </c>
      <c r="J2491" s="37">
        <v>42452</v>
      </c>
      <c r="K2491" s="68">
        <v>35</v>
      </c>
      <c r="L2491" s="63">
        <v>-324.73</v>
      </c>
      <c r="N2491" s="37">
        <v>42452</v>
      </c>
      <c r="O2491" s="68">
        <v>35</v>
      </c>
      <c r="P2491" s="63">
        <v>19806.123283549201</v>
      </c>
      <c r="R2491" s="59">
        <v>-8.0361625209365989E-3</v>
      </c>
      <c r="S2491" s="48">
        <v>28691.942433480712</v>
      </c>
      <c r="T2491" s="55">
        <v>-159.16522561630782</v>
      </c>
    </row>
    <row r="2492" spans="2:20">
      <c r="B2492" s="49">
        <v>42452</v>
      </c>
      <c r="C2492" s="39">
        <v>36</v>
      </c>
      <c r="D2492" s="64">
        <v>1.32148</v>
      </c>
      <c r="F2492" s="37">
        <v>42452</v>
      </c>
      <c r="G2492" s="68">
        <v>36</v>
      </c>
      <c r="H2492" s="63">
        <v>40843.595856861997</v>
      </c>
      <c r="J2492" s="37">
        <v>42452</v>
      </c>
      <c r="K2492" s="68">
        <v>36</v>
      </c>
      <c r="L2492" s="63">
        <v>-6108.95</v>
      </c>
      <c r="N2492" s="37">
        <v>42452</v>
      </c>
      <c r="O2492" s="68">
        <v>36</v>
      </c>
      <c r="P2492" s="63">
        <v>20066.343388225199</v>
      </c>
      <c r="R2492" s="59">
        <v>-0.14956934794402182</v>
      </c>
      <c r="S2492" s="48">
        <v>26517.271460671836</v>
      </c>
      <c r="T2492" s="55">
        <v>-3001.3098961976766</v>
      </c>
    </row>
    <row r="2493" spans="2:20">
      <c r="B2493" s="49">
        <v>42452</v>
      </c>
      <c r="C2493" s="39">
        <v>37</v>
      </c>
      <c r="D2493" s="64">
        <v>1.3573999999999999</v>
      </c>
      <c r="F2493" s="37">
        <v>42452</v>
      </c>
      <c r="G2493" s="68">
        <v>37</v>
      </c>
      <c r="H2493" s="63">
        <v>41503.640229431301</v>
      </c>
      <c r="J2493" s="37">
        <v>42452</v>
      </c>
      <c r="K2493" s="68">
        <v>37</v>
      </c>
      <c r="L2493" s="63">
        <v>-5033.42</v>
      </c>
      <c r="N2493" s="37">
        <v>42452</v>
      </c>
      <c r="O2493" s="68">
        <v>37</v>
      </c>
      <c r="P2493" s="63">
        <v>20362.8225063315</v>
      </c>
      <c r="R2493" s="59">
        <v>-0.12127659097311354</v>
      </c>
      <c r="S2493" s="48">
        <v>27640.495270094376</v>
      </c>
      <c r="T2493" s="55">
        <v>-2469.5336961584762</v>
      </c>
    </row>
    <row r="2494" spans="2:20">
      <c r="B2494" s="49">
        <v>42452</v>
      </c>
      <c r="C2494" s="39">
        <v>38</v>
      </c>
      <c r="D2494" s="64">
        <v>1.4468300000000001</v>
      </c>
      <c r="F2494" s="37">
        <v>42452</v>
      </c>
      <c r="G2494" s="68">
        <v>38</v>
      </c>
      <c r="H2494" s="63">
        <v>42417.582944911301</v>
      </c>
      <c r="J2494" s="37">
        <v>42452</v>
      </c>
      <c r="K2494" s="68">
        <v>38</v>
      </c>
      <c r="L2494" s="63">
        <v>4658.6099999999997</v>
      </c>
      <c r="N2494" s="37">
        <v>42452</v>
      </c>
      <c r="O2494" s="68">
        <v>38</v>
      </c>
      <c r="P2494" s="63">
        <v>20785.2974102058</v>
      </c>
      <c r="R2494" s="59">
        <v>0.10982733283153462</v>
      </c>
      <c r="S2494" s="48">
        <v>30072.791852008057</v>
      </c>
      <c r="T2494" s="55">
        <v>2282.793776673107</v>
      </c>
    </row>
    <row r="2495" spans="2:20">
      <c r="B2495" s="49">
        <v>42452</v>
      </c>
      <c r="C2495" s="39">
        <v>39</v>
      </c>
      <c r="D2495" s="64">
        <v>1.2932999999999999</v>
      </c>
      <c r="F2495" s="37">
        <v>42452</v>
      </c>
      <c r="G2495" s="68">
        <v>39</v>
      </c>
      <c r="H2495" s="63">
        <v>42236.610687063199</v>
      </c>
      <c r="J2495" s="37">
        <v>42452</v>
      </c>
      <c r="K2495" s="68">
        <v>39</v>
      </c>
      <c r="L2495" s="63">
        <v>5321.65</v>
      </c>
      <c r="N2495" s="37">
        <v>42452</v>
      </c>
      <c r="O2495" s="68">
        <v>39</v>
      </c>
      <c r="P2495" s="63">
        <v>20733.894145991999</v>
      </c>
      <c r="R2495" s="59">
        <v>0.12599614205384113</v>
      </c>
      <c r="S2495" s="48">
        <v>26815.145299011449</v>
      </c>
      <c r="T2495" s="55">
        <v>2612.3906721477128</v>
      </c>
    </row>
    <row r="2496" spans="2:20">
      <c r="B2496" s="49">
        <v>42452</v>
      </c>
      <c r="C2496" s="39">
        <v>40</v>
      </c>
      <c r="D2496" s="64">
        <v>1.39754</v>
      </c>
      <c r="F2496" s="37">
        <v>42452</v>
      </c>
      <c r="G2496" s="68">
        <v>40</v>
      </c>
      <c r="H2496" s="63">
        <v>41290.895423280403</v>
      </c>
      <c r="J2496" s="37">
        <v>42452</v>
      </c>
      <c r="K2496" s="68">
        <v>40</v>
      </c>
      <c r="L2496" s="63">
        <v>7184.37</v>
      </c>
      <c r="N2496" s="37">
        <v>42452</v>
      </c>
      <c r="O2496" s="68">
        <v>40</v>
      </c>
      <c r="P2496" s="63">
        <v>20313.668408583599</v>
      </c>
      <c r="R2496" s="59">
        <v>0.17399404702542121</v>
      </c>
      <c r="S2496" s="48">
        <v>28389.164147731921</v>
      </c>
      <c r="T2496" s="55">
        <v>3534.457376341908</v>
      </c>
    </row>
    <row r="2497" spans="2:20">
      <c r="B2497" s="49">
        <v>42452</v>
      </c>
      <c r="C2497" s="39">
        <v>41</v>
      </c>
      <c r="D2497" s="64">
        <v>1.5576099999999999</v>
      </c>
      <c r="F2497" s="37">
        <v>42452</v>
      </c>
      <c r="G2497" s="68">
        <v>41</v>
      </c>
      <c r="H2497" s="63">
        <v>40130.124792021001</v>
      </c>
      <c r="J2497" s="37">
        <v>42452</v>
      </c>
      <c r="K2497" s="68">
        <v>41</v>
      </c>
      <c r="L2497" s="63">
        <v>8836.0499999999993</v>
      </c>
      <c r="N2497" s="37">
        <v>42452</v>
      </c>
      <c r="O2497" s="68">
        <v>41</v>
      </c>
      <c r="P2497" s="63">
        <v>19779.482752420499</v>
      </c>
      <c r="R2497" s="59">
        <v>0.22018496194053339</v>
      </c>
      <c r="S2497" s="48">
        <v>30808.720129997691</v>
      </c>
      <c r="T2497" s="55">
        <v>4355.1446570451444</v>
      </c>
    </row>
    <row r="2498" spans="2:20">
      <c r="B2498" s="49">
        <v>42452</v>
      </c>
      <c r="C2498" s="39">
        <v>42</v>
      </c>
      <c r="D2498" s="64">
        <v>1.3845799999999999</v>
      </c>
      <c r="F2498" s="37">
        <v>42452</v>
      </c>
      <c r="G2498" s="68">
        <v>42</v>
      </c>
      <c r="H2498" s="63">
        <v>38362.4662730735</v>
      </c>
      <c r="J2498" s="37">
        <v>42452</v>
      </c>
      <c r="K2498" s="68">
        <v>42</v>
      </c>
      <c r="L2498" s="63">
        <v>4537.93</v>
      </c>
      <c r="N2498" s="37">
        <v>42452</v>
      </c>
      <c r="O2498" s="68">
        <v>42</v>
      </c>
      <c r="P2498" s="63">
        <v>18877.022922307598</v>
      </c>
      <c r="R2498" s="59">
        <v>0.11829088275237298</v>
      </c>
      <c r="S2498" s="48">
        <v>26136.748397768653</v>
      </c>
      <c r="T2498" s="55">
        <v>2232.9797052165454</v>
      </c>
    </row>
    <row r="2499" spans="2:20">
      <c r="B2499" s="49">
        <v>42452</v>
      </c>
      <c r="C2499" s="39">
        <v>43</v>
      </c>
      <c r="D2499" s="64">
        <v>1.3152999999999999</v>
      </c>
      <c r="F2499" s="37">
        <v>42452</v>
      </c>
      <c r="G2499" s="68">
        <v>43</v>
      </c>
      <c r="H2499" s="63">
        <v>36449.422770405399</v>
      </c>
      <c r="J2499" s="37">
        <v>42452</v>
      </c>
      <c r="K2499" s="68">
        <v>43</v>
      </c>
      <c r="L2499" s="63">
        <v>10805.15</v>
      </c>
      <c r="N2499" s="37">
        <v>42452</v>
      </c>
      <c r="O2499" s="68">
        <v>43</v>
      </c>
      <c r="P2499" s="63">
        <v>17912.573263715902</v>
      </c>
      <c r="R2499" s="59">
        <v>0.29644228025397129</v>
      </c>
      <c r="S2499" s="48">
        <v>23560.407613765525</v>
      </c>
      <c r="T2499" s="55">
        <v>5310.0440635122623</v>
      </c>
    </row>
    <row r="2500" spans="2:20">
      <c r="B2500" s="49">
        <v>42452</v>
      </c>
      <c r="C2500" s="39">
        <v>44</v>
      </c>
      <c r="D2500" s="64">
        <v>1.1149</v>
      </c>
      <c r="F2500" s="37">
        <v>42452</v>
      </c>
      <c r="G2500" s="68">
        <v>44</v>
      </c>
      <c r="H2500" s="63">
        <v>34191.527133237199</v>
      </c>
      <c r="J2500" s="37">
        <v>42452</v>
      </c>
      <c r="K2500" s="68">
        <v>44</v>
      </c>
      <c r="L2500" s="63">
        <v>-222.17</v>
      </c>
      <c r="N2500" s="37">
        <v>42452</v>
      </c>
      <c r="O2500" s="68">
        <v>44</v>
      </c>
      <c r="P2500" s="63">
        <v>16715.434803996501</v>
      </c>
      <c r="R2500" s="59">
        <v>-6.4978086276828223E-3</v>
      </c>
      <c r="S2500" s="48">
        <v>18636.0382629757</v>
      </c>
      <c r="T2500" s="55">
        <v>-108.61369648487819</v>
      </c>
    </row>
    <row r="2501" spans="2:20">
      <c r="B2501" s="49">
        <v>42452</v>
      </c>
      <c r="C2501" s="39">
        <v>45</v>
      </c>
      <c r="D2501" s="64">
        <v>0.70955999999999997</v>
      </c>
      <c r="F2501" s="37">
        <v>42452</v>
      </c>
      <c r="G2501" s="68">
        <v>45</v>
      </c>
      <c r="H2501" s="63">
        <v>31858.211554296598</v>
      </c>
      <c r="J2501" s="37">
        <v>42452</v>
      </c>
      <c r="K2501" s="68">
        <v>45</v>
      </c>
      <c r="L2501" s="63">
        <v>-7157.5</v>
      </c>
      <c r="N2501" s="37">
        <v>42452</v>
      </c>
      <c r="O2501" s="68">
        <v>45</v>
      </c>
      <c r="P2501" s="63">
        <v>15471.112094742601</v>
      </c>
      <c r="R2501" s="59">
        <v>-0.22466735107842847</v>
      </c>
      <c r="S2501" s="48">
        <v>10977.682297945559</v>
      </c>
      <c r="T2501" s="55">
        <v>-3475.8537725632568</v>
      </c>
    </row>
    <row r="2502" spans="2:20">
      <c r="B2502" s="49">
        <v>42452</v>
      </c>
      <c r="C2502" s="39">
        <v>46</v>
      </c>
      <c r="D2502" s="64">
        <v>0.60516000000000003</v>
      </c>
      <c r="F2502" s="37">
        <v>42452</v>
      </c>
      <c r="G2502" s="68">
        <v>46</v>
      </c>
      <c r="H2502" s="63">
        <v>29852.940701231699</v>
      </c>
      <c r="J2502" s="37">
        <v>42452</v>
      </c>
      <c r="K2502" s="68">
        <v>46</v>
      </c>
      <c r="L2502" s="63">
        <v>-10147.74</v>
      </c>
      <c r="N2502" s="37">
        <v>42452</v>
      </c>
      <c r="O2502" s="68">
        <v>46</v>
      </c>
      <c r="P2502" s="63">
        <v>14414.843003124201</v>
      </c>
      <c r="R2502" s="59">
        <v>-0.33992430097787035</v>
      </c>
      <c r="S2502" s="48">
        <v>8723.2863917706418</v>
      </c>
      <c r="T2502" s="55">
        <v>-4899.9554315427395</v>
      </c>
    </row>
    <row r="2503" spans="2:20">
      <c r="B2503" s="49">
        <v>42452</v>
      </c>
      <c r="C2503" s="39">
        <v>47</v>
      </c>
      <c r="D2503" s="64">
        <v>0.57342000000000004</v>
      </c>
      <c r="F2503" s="37">
        <v>42452</v>
      </c>
      <c r="G2503" s="68">
        <v>47</v>
      </c>
      <c r="H2503" s="63">
        <v>27582.854348558001</v>
      </c>
      <c r="J2503" s="37">
        <v>42452</v>
      </c>
      <c r="K2503" s="68">
        <v>47</v>
      </c>
      <c r="L2503" s="63">
        <v>-10671.74</v>
      </c>
      <c r="N2503" s="37">
        <v>42452</v>
      </c>
      <c r="O2503" s="68">
        <v>47</v>
      </c>
      <c r="P2503" s="63">
        <v>13224.365383627201</v>
      </c>
      <c r="R2503" s="59">
        <v>-0.38689759461235401</v>
      </c>
      <c r="S2503" s="48">
        <v>7583.1155982795099</v>
      </c>
      <c r="T2503" s="55">
        <v>-5116.4751572002442</v>
      </c>
    </row>
    <row r="2504" spans="2:20">
      <c r="B2504" s="49">
        <v>42452</v>
      </c>
      <c r="C2504" s="39">
        <v>48</v>
      </c>
      <c r="D2504" s="64">
        <v>0.74307000000000001</v>
      </c>
      <c r="F2504" s="37">
        <v>42452</v>
      </c>
      <c r="G2504" s="68">
        <v>48</v>
      </c>
      <c r="H2504" s="63">
        <v>26361.782272136101</v>
      </c>
      <c r="J2504" s="37">
        <v>42452</v>
      </c>
      <c r="K2504" s="68">
        <v>48</v>
      </c>
      <c r="L2504" s="63">
        <v>-6655.33</v>
      </c>
      <c r="N2504" s="37">
        <v>42452</v>
      </c>
      <c r="O2504" s="68">
        <v>48</v>
      </c>
      <c r="P2504" s="63">
        <v>12589.868181605099</v>
      </c>
      <c r="R2504" s="59">
        <v>-0.2524613067241116</v>
      </c>
      <c r="S2504" s="48">
        <v>9355.1533497053006</v>
      </c>
      <c r="T2504" s="55">
        <v>-3178.4545726123383</v>
      </c>
    </row>
    <row r="2505" spans="2:20">
      <c r="B2505" s="49">
        <v>42453</v>
      </c>
      <c r="C2505" s="39">
        <v>1</v>
      </c>
      <c r="D2505" s="64">
        <v>1.01956</v>
      </c>
      <c r="F2505" s="37">
        <v>42453</v>
      </c>
      <c r="G2505" s="68">
        <v>1</v>
      </c>
      <c r="H2505" s="63">
        <v>26610.127159424799</v>
      </c>
      <c r="J2505" s="37">
        <v>42453</v>
      </c>
      <c r="K2505" s="68">
        <v>1</v>
      </c>
      <c r="L2505" s="63">
        <v>-1125.52</v>
      </c>
      <c r="N2505" s="37">
        <v>42453</v>
      </c>
      <c r="O2505" s="68">
        <v>1</v>
      </c>
      <c r="P2505" s="63">
        <v>12716.052049391999</v>
      </c>
      <c r="R2505" s="59">
        <v>-4.2296678751546753E-2</v>
      </c>
      <c r="S2505" s="48">
        <v>12964.778027478107</v>
      </c>
      <c r="T2505" s="55">
        <v>-537.84676852108112</v>
      </c>
    </row>
    <row r="2506" spans="2:20">
      <c r="B2506" s="49">
        <v>42453</v>
      </c>
      <c r="C2506" s="39">
        <v>2</v>
      </c>
      <c r="D2506" s="64">
        <v>1.2998099999999999</v>
      </c>
      <c r="F2506" s="37">
        <v>42453</v>
      </c>
      <c r="G2506" s="68">
        <v>2</v>
      </c>
      <c r="H2506" s="63">
        <v>27139.173554133198</v>
      </c>
      <c r="J2506" s="37">
        <v>42453</v>
      </c>
      <c r="K2506" s="68">
        <v>2</v>
      </c>
      <c r="L2506" s="63">
        <v>6214.06</v>
      </c>
      <c r="N2506" s="37">
        <v>42453</v>
      </c>
      <c r="O2506" s="68">
        <v>2</v>
      </c>
      <c r="P2506" s="63">
        <v>12972.267113156</v>
      </c>
      <c r="R2506" s="59">
        <v>0.22897012643384718</v>
      </c>
      <c r="S2506" s="48">
        <v>16861.482516351298</v>
      </c>
      <c r="T2506" s="55">
        <v>2970.261641032967</v>
      </c>
    </row>
    <row r="2507" spans="2:20">
      <c r="B2507" s="49">
        <v>42453</v>
      </c>
      <c r="C2507" s="39">
        <v>3</v>
      </c>
      <c r="D2507" s="64">
        <v>1.07768</v>
      </c>
      <c r="F2507" s="37">
        <v>42453</v>
      </c>
      <c r="G2507" s="68">
        <v>3</v>
      </c>
      <c r="H2507" s="63">
        <v>26989.224362130401</v>
      </c>
      <c r="J2507" s="37">
        <v>42453</v>
      </c>
      <c r="K2507" s="68">
        <v>3</v>
      </c>
      <c r="L2507" s="63">
        <v>-687.51</v>
      </c>
      <c r="N2507" s="37">
        <v>42453</v>
      </c>
      <c r="O2507" s="68">
        <v>3</v>
      </c>
      <c r="P2507" s="63">
        <v>12909.0873601328</v>
      </c>
      <c r="R2507" s="59">
        <v>-2.5473499748465214E-2</v>
      </c>
      <c r="S2507" s="48">
        <v>13911.865266267916</v>
      </c>
      <c r="T2507" s="55">
        <v>-328.83963362125837</v>
      </c>
    </row>
    <row r="2508" spans="2:20">
      <c r="B2508" s="49">
        <v>42453</v>
      </c>
      <c r="C2508" s="39">
        <v>4</v>
      </c>
      <c r="D2508" s="64">
        <v>1.23689</v>
      </c>
      <c r="F2508" s="37">
        <v>42453</v>
      </c>
      <c r="G2508" s="68">
        <v>4</v>
      </c>
      <c r="H2508" s="63">
        <v>26433.002227391698</v>
      </c>
      <c r="J2508" s="37">
        <v>42453</v>
      </c>
      <c r="K2508" s="68">
        <v>4</v>
      </c>
      <c r="L2508" s="63">
        <v>4032.23</v>
      </c>
      <c r="N2508" s="37">
        <v>42453</v>
      </c>
      <c r="O2508" s="68">
        <v>4</v>
      </c>
      <c r="P2508" s="63">
        <v>12625.829344424999</v>
      </c>
      <c r="R2508" s="59">
        <v>0.15254529036514533</v>
      </c>
      <c r="S2508" s="48">
        <v>15616.762057825837</v>
      </c>
      <c r="T2508" s="55">
        <v>1926.0108034460841</v>
      </c>
    </row>
    <row r="2509" spans="2:20">
      <c r="B2509" s="49">
        <v>42453</v>
      </c>
      <c r="C2509" s="39">
        <v>5</v>
      </c>
      <c r="D2509" s="64">
        <v>1.7117199999999999</v>
      </c>
      <c r="F2509" s="37">
        <v>42453</v>
      </c>
      <c r="G2509" s="68">
        <v>5</v>
      </c>
      <c r="H2509" s="63">
        <v>26166.707954103</v>
      </c>
      <c r="J2509" s="37">
        <v>42453</v>
      </c>
      <c r="K2509" s="68">
        <v>5</v>
      </c>
      <c r="L2509" s="63">
        <v>14081.42</v>
      </c>
      <c r="N2509" s="37">
        <v>42453</v>
      </c>
      <c r="O2509" s="68">
        <v>5</v>
      </c>
      <c r="P2509" s="63">
        <v>12496.422840416</v>
      </c>
      <c r="R2509" s="59">
        <v>0.53814259037472845</v>
      </c>
      <c r="S2509" s="48">
        <v>21390.376904396875</v>
      </c>
      <c r="T2509" s="55">
        <v>6724.8573577593879</v>
      </c>
    </row>
    <row r="2510" spans="2:20">
      <c r="B2510" s="49">
        <v>42453</v>
      </c>
      <c r="C2510" s="39">
        <v>6</v>
      </c>
      <c r="D2510" s="64">
        <v>1.4423299999999999</v>
      </c>
      <c r="F2510" s="37">
        <v>42453</v>
      </c>
      <c r="G2510" s="68">
        <v>6</v>
      </c>
      <c r="H2510" s="63">
        <v>26132.0357455921</v>
      </c>
      <c r="J2510" s="37">
        <v>42453</v>
      </c>
      <c r="K2510" s="68">
        <v>6</v>
      </c>
      <c r="L2510" s="63">
        <v>12513.3</v>
      </c>
      <c r="N2510" s="37">
        <v>42453</v>
      </c>
      <c r="O2510" s="68">
        <v>6</v>
      </c>
      <c r="P2510" s="63">
        <v>12475.629899899201</v>
      </c>
      <c r="R2510" s="59">
        <v>0.47884903119768302</v>
      </c>
      <c r="S2510" s="48">
        <v>17993.975273521613</v>
      </c>
      <c r="T2510" s="55">
        <v>5973.9432911475797</v>
      </c>
    </row>
    <row r="2511" spans="2:20">
      <c r="B2511" s="49">
        <v>42453</v>
      </c>
      <c r="C2511" s="39">
        <v>7</v>
      </c>
      <c r="D2511" s="64">
        <v>1.33968</v>
      </c>
      <c r="F2511" s="37">
        <v>42453</v>
      </c>
      <c r="G2511" s="68">
        <v>7</v>
      </c>
      <c r="H2511" s="63">
        <v>25588.865298410401</v>
      </c>
      <c r="J2511" s="37">
        <v>42453</v>
      </c>
      <c r="K2511" s="68">
        <v>7</v>
      </c>
      <c r="L2511" s="63">
        <v>8245.41</v>
      </c>
      <c r="N2511" s="37">
        <v>42453</v>
      </c>
      <c r="O2511" s="68">
        <v>7</v>
      </c>
      <c r="P2511" s="63">
        <v>12214.75803408</v>
      </c>
      <c r="R2511" s="59">
        <v>0.32222648030087564</v>
      </c>
      <c r="S2511" s="48">
        <v>16363.867043096294</v>
      </c>
      <c r="T2511" s="55">
        <v>3935.9184890484416</v>
      </c>
    </row>
    <row r="2512" spans="2:20">
      <c r="B2512" s="49">
        <v>42453</v>
      </c>
      <c r="C2512" s="39">
        <v>8</v>
      </c>
      <c r="D2512" s="64">
        <v>1.00509</v>
      </c>
      <c r="F2512" s="37">
        <v>42453</v>
      </c>
      <c r="G2512" s="68">
        <v>8</v>
      </c>
      <c r="H2512" s="63">
        <v>25068.5309700176</v>
      </c>
      <c r="J2512" s="37">
        <v>42453</v>
      </c>
      <c r="K2512" s="68">
        <v>8</v>
      </c>
      <c r="L2512" s="63">
        <v>-816.95</v>
      </c>
      <c r="N2512" s="37">
        <v>42453</v>
      </c>
      <c r="O2512" s="68">
        <v>8</v>
      </c>
      <c r="P2512" s="63">
        <v>11953.6855206416</v>
      </c>
      <c r="R2512" s="59">
        <v>-3.2588666682426923E-2</v>
      </c>
      <c r="S2512" s="48">
        <v>12014.529779941666</v>
      </c>
      <c r="T2512" s="55">
        <v>-389.55467305874203</v>
      </c>
    </row>
    <row r="2513" spans="2:20">
      <c r="B2513" s="49">
        <v>42453</v>
      </c>
      <c r="C2513" s="39">
        <v>9</v>
      </c>
      <c r="D2513" s="64">
        <v>0.71345999999999998</v>
      </c>
      <c r="F2513" s="37">
        <v>42453</v>
      </c>
      <c r="G2513" s="68">
        <v>9</v>
      </c>
      <c r="H2513" s="63">
        <v>24711.345088105001</v>
      </c>
      <c r="J2513" s="37">
        <v>42453</v>
      </c>
      <c r="K2513" s="68">
        <v>9</v>
      </c>
      <c r="L2513" s="63">
        <v>-6959.64</v>
      </c>
      <c r="N2513" s="37">
        <v>42453</v>
      </c>
      <c r="O2513" s="68">
        <v>9</v>
      </c>
      <c r="P2513" s="63">
        <v>11788.1561809296</v>
      </c>
      <c r="R2513" s="59">
        <v>-0.28163744123139933</v>
      </c>
      <c r="S2513" s="48">
        <v>8410.3779088460324</v>
      </c>
      <c r="T2513" s="55">
        <v>-3319.9861436331171</v>
      </c>
    </row>
    <row r="2514" spans="2:20">
      <c r="B2514" s="49">
        <v>42453</v>
      </c>
      <c r="C2514" s="39">
        <v>10</v>
      </c>
      <c r="D2514" s="64">
        <v>0.56386000000000003</v>
      </c>
      <c r="F2514" s="37">
        <v>42453</v>
      </c>
      <c r="G2514" s="68">
        <v>10</v>
      </c>
      <c r="H2514" s="63">
        <v>24578.385457274999</v>
      </c>
      <c r="J2514" s="37">
        <v>42453</v>
      </c>
      <c r="K2514" s="68">
        <v>10</v>
      </c>
      <c r="L2514" s="63">
        <v>-10186.83</v>
      </c>
      <c r="N2514" s="37">
        <v>42453</v>
      </c>
      <c r="O2514" s="68">
        <v>10</v>
      </c>
      <c r="P2514" s="63">
        <v>11727.27441236</v>
      </c>
      <c r="R2514" s="59">
        <v>-0.4144629441876046</v>
      </c>
      <c r="S2514" s="48">
        <v>6612.5409501533104</v>
      </c>
      <c r="T2514" s="55">
        <v>-4860.5206802426865</v>
      </c>
    </row>
    <row r="2515" spans="2:20">
      <c r="B2515" s="49">
        <v>42453</v>
      </c>
      <c r="C2515" s="39">
        <v>11</v>
      </c>
      <c r="D2515" s="64">
        <v>0.42964999999999998</v>
      </c>
      <c r="F2515" s="37">
        <v>42453</v>
      </c>
      <c r="G2515" s="68">
        <v>11</v>
      </c>
      <c r="H2515" s="63">
        <v>25100.018244298099</v>
      </c>
      <c r="J2515" s="37">
        <v>42453</v>
      </c>
      <c r="K2515" s="68">
        <v>11</v>
      </c>
      <c r="L2515" s="63">
        <v>-16064.53</v>
      </c>
      <c r="N2515" s="37">
        <v>42453</v>
      </c>
      <c r="O2515" s="68">
        <v>11</v>
      </c>
      <c r="P2515" s="63">
        <v>12022.5815042088</v>
      </c>
      <c r="R2515" s="59">
        <v>-0.64002065032958033</v>
      </c>
      <c r="S2515" s="48">
        <v>5165.5021432833109</v>
      </c>
      <c r="T2515" s="55">
        <v>-7694.7004329641004</v>
      </c>
    </row>
    <row r="2516" spans="2:20">
      <c r="B2516" s="49">
        <v>42453</v>
      </c>
      <c r="C2516" s="39">
        <v>12</v>
      </c>
      <c r="D2516" s="64">
        <v>0.39985999999999999</v>
      </c>
      <c r="F2516" s="37">
        <v>42453</v>
      </c>
      <c r="G2516" s="68">
        <v>12</v>
      </c>
      <c r="H2516" s="63">
        <v>25989.125351958301</v>
      </c>
      <c r="J2516" s="37">
        <v>42453</v>
      </c>
      <c r="K2516" s="68">
        <v>12</v>
      </c>
      <c r="L2516" s="63">
        <v>-14624.9</v>
      </c>
      <c r="N2516" s="37">
        <v>42453</v>
      </c>
      <c r="O2516" s="68">
        <v>12</v>
      </c>
      <c r="P2516" s="63">
        <v>12459.3636934305</v>
      </c>
      <c r="R2516" s="59">
        <v>-0.56273151950833167</v>
      </c>
      <c r="S2516" s="48">
        <v>4982.0011664551193</v>
      </c>
      <c r="T2516" s="55">
        <v>-7011.2766633110841</v>
      </c>
    </row>
    <row r="2517" spans="2:20">
      <c r="B2517" s="49">
        <v>42453</v>
      </c>
      <c r="C2517" s="39">
        <v>13</v>
      </c>
      <c r="D2517" s="64">
        <v>0.76466000000000001</v>
      </c>
      <c r="F2517" s="37">
        <v>42453</v>
      </c>
      <c r="G2517" s="68">
        <v>13</v>
      </c>
      <c r="H2517" s="63">
        <v>27413.086133424498</v>
      </c>
      <c r="J2517" s="37">
        <v>42453</v>
      </c>
      <c r="K2517" s="68">
        <v>13</v>
      </c>
      <c r="L2517" s="63">
        <v>-11252.07</v>
      </c>
      <c r="N2517" s="37">
        <v>42453</v>
      </c>
      <c r="O2517" s="68">
        <v>13</v>
      </c>
      <c r="P2517" s="63">
        <v>13116.764752048801</v>
      </c>
      <c r="R2517" s="59">
        <v>-0.41046345330234324</v>
      </c>
      <c r="S2517" s="48">
        <v>10029.865335301636</v>
      </c>
      <c r="T2517" s="55">
        <v>-5383.9525562804047</v>
      </c>
    </row>
    <row r="2518" spans="2:20">
      <c r="B2518" s="49">
        <v>42453</v>
      </c>
      <c r="C2518" s="39">
        <v>14</v>
      </c>
      <c r="D2518" s="64">
        <v>0.44163000000000002</v>
      </c>
      <c r="F2518" s="37">
        <v>42453</v>
      </c>
      <c r="G2518" s="68">
        <v>14</v>
      </c>
      <c r="H2518" s="63">
        <v>29477.610373219799</v>
      </c>
      <c r="J2518" s="37">
        <v>42453</v>
      </c>
      <c r="K2518" s="68">
        <v>14</v>
      </c>
      <c r="L2518" s="63">
        <v>-17792.72</v>
      </c>
      <c r="N2518" s="37">
        <v>42453</v>
      </c>
      <c r="O2518" s="68">
        <v>14</v>
      </c>
      <c r="P2518" s="63">
        <v>14174.278371638</v>
      </c>
      <c r="R2518" s="59">
        <v>-0.60360116626565363</v>
      </c>
      <c r="S2518" s="48">
        <v>6259.7865572664905</v>
      </c>
      <c r="T2518" s="55">
        <v>-8555.6109560947261</v>
      </c>
    </row>
    <row r="2519" spans="2:20">
      <c r="B2519" s="49">
        <v>42453</v>
      </c>
      <c r="C2519" s="39">
        <v>15</v>
      </c>
      <c r="D2519" s="64">
        <v>0.73257000000000005</v>
      </c>
      <c r="F2519" s="37">
        <v>42453</v>
      </c>
      <c r="G2519" s="68">
        <v>15</v>
      </c>
      <c r="H2519" s="63">
        <v>32497.400924935198</v>
      </c>
      <c r="J2519" s="37">
        <v>42453</v>
      </c>
      <c r="K2519" s="68">
        <v>15</v>
      </c>
      <c r="L2519" s="63">
        <v>-23627.41</v>
      </c>
      <c r="N2519" s="37">
        <v>42453</v>
      </c>
      <c r="O2519" s="68">
        <v>15</v>
      </c>
      <c r="P2519" s="63">
        <v>15699.9900586778</v>
      </c>
      <c r="R2519" s="59">
        <v>-0.72705537450752655</v>
      </c>
      <c r="S2519" s="48">
        <v>11501.341717285597</v>
      </c>
      <c r="T2519" s="55">
        <v>-11414.762151876432</v>
      </c>
    </row>
    <row r="2520" spans="2:20">
      <c r="B2520" s="49">
        <v>42453</v>
      </c>
      <c r="C2520" s="39">
        <v>16</v>
      </c>
      <c r="D2520" s="64">
        <v>0.63983999999999996</v>
      </c>
      <c r="F2520" s="37">
        <v>42453</v>
      </c>
      <c r="G2520" s="68">
        <v>16</v>
      </c>
      <c r="H2520" s="63">
        <v>33769.584824466903</v>
      </c>
      <c r="J2520" s="37">
        <v>42453</v>
      </c>
      <c r="K2520" s="68">
        <v>16</v>
      </c>
      <c r="L2520" s="63">
        <v>-22232.53</v>
      </c>
      <c r="N2520" s="37">
        <v>42453</v>
      </c>
      <c r="O2520" s="68">
        <v>16</v>
      </c>
      <c r="P2520" s="63">
        <v>16315.43425857</v>
      </c>
      <c r="R2520" s="59">
        <v>-0.65835958942237216</v>
      </c>
      <c r="S2520" s="48">
        <v>10439.267456003428</v>
      </c>
      <c r="T2520" s="55">
        <v>-10741.42259971985</v>
      </c>
    </row>
    <row r="2521" spans="2:20">
      <c r="B2521" s="49">
        <v>42453</v>
      </c>
      <c r="C2521" s="39">
        <v>17</v>
      </c>
      <c r="D2521" s="64">
        <v>1.07036</v>
      </c>
      <c r="F2521" s="37">
        <v>42453</v>
      </c>
      <c r="G2521" s="68">
        <v>17</v>
      </c>
      <c r="H2521" s="63">
        <v>34612.5868715502</v>
      </c>
      <c r="J2521" s="37">
        <v>42453</v>
      </c>
      <c r="K2521" s="68">
        <v>17</v>
      </c>
      <c r="L2521" s="63">
        <v>-11696.58</v>
      </c>
      <c r="N2521" s="37">
        <v>42453</v>
      </c>
      <c r="O2521" s="68">
        <v>17</v>
      </c>
      <c r="P2521" s="63">
        <v>16756.689276560199</v>
      </c>
      <c r="R2521" s="59">
        <v>-0.33792851263636692</v>
      </c>
      <c r="S2521" s="48">
        <v>17935.689934058973</v>
      </c>
      <c r="T2521" s="55">
        <v>-5662.5630839377473</v>
      </c>
    </row>
    <row r="2522" spans="2:20">
      <c r="B2522" s="49">
        <v>42453</v>
      </c>
      <c r="C2522" s="39">
        <v>18</v>
      </c>
      <c r="D2522" s="64">
        <v>0.86748000000000003</v>
      </c>
      <c r="F2522" s="37">
        <v>42453</v>
      </c>
      <c r="G2522" s="68">
        <v>18</v>
      </c>
      <c r="H2522" s="63">
        <v>34879.418509201198</v>
      </c>
      <c r="J2522" s="37">
        <v>42453</v>
      </c>
      <c r="K2522" s="68">
        <v>18</v>
      </c>
      <c r="L2522" s="63">
        <v>-12015.3</v>
      </c>
      <c r="N2522" s="37">
        <v>42453</v>
      </c>
      <c r="O2522" s="68">
        <v>18</v>
      </c>
      <c r="P2522" s="63">
        <v>16904.899361071799</v>
      </c>
      <c r="R2522" s="59">
        <v>-0.34448108694330326</v>
      </c>
      <c r="S2522" s="48">
        <v>14664.662097742565</v>
      </c>
      <c r="T2522" s="55">
        <v>-5823.4181065691664</v>
      </c>
    </row>
    <row r="2523" spans="2:20">
      <c r="B2523" s="49">
        <v>42453</v>
      </c>
      <c r="C2523" s="39">
        <v>19</v>
      </c>
      <c r="D2523" s="64">
        <v>1.1341699999999999</v>
      </c>
      <c r="F2523" s="37">
        <v>42453</v>
      </c>
      <c r="G2523" s="68">
        <v>19</v>
      </c>
      <c r="H2523" s="63">
        <v>35457.169768987798</v>
      </c>
      <c r="J2523" s="37">
        <v>42453</v>
      </c>
      <c r="K2523" s="68">
        <v>19</v>
      </c>
      <c r="L2523" s="63">
        <v>-5722.15</v>
      </c>
      <c r="N2523" s="37">
        <v>42453</v>
      </c>
      <c r="O2523" s="68">
        <v>19</v>
      </c>
      <c r="P2523" s="63">
        <v>17197.366567755202</v>
      </c>
      <c r="R2523" s="59">
        <v>-0.16138202900234896</v>
      </c>
      <c r="S2523" s="48">
        <v>19504.737240150916</v>
      </c>
      <c r="T2523" s="55">
        <v>-2775.3459102014963</v>
      </c>
    </row>
    <row r="2524" spans="2:20">
      <c r="B2524" s="49">
        <v>42453</v>
      </c>
      <c r="C2524" s="39">
        <v>20</v>
      </c>
      <c r="D2524" s="64">
        <v>0.81835000000000002</v>
      </c>
      <c r="F2524" s="37">
        <v>42453</v>
      </c>
      <c r="G2524" s="68">
        <v>20</v>
      </c>
      <c r="H2524" s="63">
        <v>35311.041101469797</v>
      </c>
      <c r="J2524" s="37">
        <v>42453</v>
      </c>
      <c r="K2524" s="68">
        <v>20</v>
      </c>
      <c r="L2524" s="63">
        <v>-13879.96</v>
      </c>
      <c r="N2524" s="37">
        <v>42453</v>
      </c>
      <c r="O2524" s="68">
        <v>20</v>
      </c>
      <c r="P2524" s="63">
        <v>17117.377529042999</v>
      </c>
      <c r="R2524" s="59">
        <v>-0.39307705372137147</v>
      </c>
      <c r="S2524" s="48">
        <v>14008.005900892338</v>
      </c>
      <c r="T2524" s="55">
        <v>-6728.4483265526314</v>
      </c>
    </row>
    <row r="2525" spans="2:20">
      <c r="B2525" s="49">
        <v>42453</v>
      </c>
      <c r="C2525" s="39">
        <v>21</v>
      </c>
      <c r="D2525" s="64">
        <v>0.86343000000000003</v>
      </c>
      <c r="F2525" s="37">
        <v>42453</v>
      </c>
      <c r="G2525" s="68">
        <v>21</v>
      </c>
      <c r="H2525" s="63">
        <v>35156.491330143603</v>
      </c>
      <c r="J2525" s="37">
        <v>42453</v>
      </c>
      <c r="K2525" s="68">
        <v>21</v>
      </c>
      <c r="L2525" s="63">
        <v>-14549.97</v>
      </c>
      <c r="N2525" s="37">
        <v>42453</v>
      </c>
      <c r="O2525" s="68">
        <v>21</v>
      </c>
      <c r="P2525" s="63">
        <v>17087.412485325</v>
      </c>
      <c r="R2525" s="59">
        <v>-0.41386297237018865</v>
      </c>
      <c r="S2525" s="48">
        <v>14753.784562204164</v>
      </c>
      <c r="T2525" s="55">
        <v>-7071.8473212920771</v>
      </c>
    </row>
    <row r="2526" spans="2:20">
      <c r="B2526" s="49">
        <v>42453</v>
      </c>
      <c r="C2526" s="39">
        <v>22</v>
      </c>
      <c r="D2526" s="64">
        <v>0.97658999999999996</v>
      </c>
      <c r="F2526" s="37">
        <v>42453</v>
      </c>
      <c r="G2526" s="68">
        <v>22</v>
      </c>
      <c r="H2526" s="63">
        <v>35118.229231133497</v>
      </c>
      <c r="J2526" s="37">
        <v>42453</v>
      </c>
      <c r="K2526" s="68">
        <v>22</v>
      </c>
      <c r="L2526" s="63">
        <v>-11274.28</v>
      </c>
      <c r="N2526" s="37">
        <v>42453</v>
      </c>
      <c r="O2526" s="68">
        <v>22</v>
      </c>
      <c r="P2526" s="63">
        <v>17122.218846364802</v>
      </c>
      <c r="R2526" s="59">
        <v>-0.32103782698715827</v>
      </c>
      <c r="S2526" s="48">
        <v>16721.3877031714</v>
      </c>
      <c r="T2526" s="55">
        <v>-5496.8799316355235</v>
      </c>
    </row>
    <row r="2527" spans="2:20">
      <c r="B2527" s="49">
        <v>42453</v>
      </c>
      <c r="C2527" s="39">
        <v>23</v>
      </c>
      <c r="D2527" s="64">
        <v>0.88078000000000001</v>
      </c>
      <c r="F2527" s="37">
        <v>42453</v>
      </c>
      <c r="G2527" s="68">
        <v>23</v>
      </c>
      <c r="H2527" s="63">
        <v>34998.331010023903</v>
      </c>
      <c r="J2527" s="37">
        <v>42453</v>
      </c>
      <c r="K2527" s="68">
        <v>23</v>
      </c>
      <c r="L2527" s="63">
        <v>-10713.94</v>
      </c>
      <c r="N2527" s="37">
        <v>42453</v>
      </c>
      <c r="O2527" s="68">
        <v>23</v>
      </c>
      <c r="P2527" s="63">
        <v>17106.336114461999</v>
      </c>
      <c r="R2527" s="59">
        <v>-0.30612716923362465</v>
      </c>
      <c r="S2527" s="48">
        <v>15066.91872289584</v>
      </c>
      <c r="T2527" s="55">
        <v>-5236.7142506791733</v>
      </c>
    </row>
    <row r="2528" spans="2:20">
      <c r="B2528" s="49">
        <v>42453</v>
      </c>
      <c r="C2528" s="39">
        <v>24</v>
      </c>
      <c r="D2528" s="64">
        <v>0.90173000000000003</v>
      </c>
      <c r="F2528" s="37">
        <v>42453</v>
      </c>
      <c r="G2528" s="68">
        <v>24</v>
      </c>
      <c r="H2528" s="63">
        <v>35044.300764099498</v>
      </c>
      <c r="J2528" s="37">
        <v>42453</v>
      </c>
      <c r="K2528" s="68">
        <v>24</v>
      </c>
      <c r="L2528" s="63">
        <v>-9801.11</v>
      </c>
      <c r="N2528" s="37">
        <v>42453</v>
      </c>
      <c r="O2528" s="68">
        <v>24</v>
      </c>
      <c r="P2528" s="63">
        <v>17165.4134105507</v>
      </c>
      <c r="R2528" s="59">
        <v>-0.27967771609929143</v>
      </c>
      <c r="S2528" s="48">
        <v>15478.568234695884</v>
      </c>
      <c r="T2528" s="55">
        <v>-4800.7836185629685</v>
      </c>
    </row>
    <row r="2529" spans="2:20">
      <c r="B2529" s="49">
        <v>42453</v>
      </c>
      <c r="C2529" s="39">
        <v>25</v>
      </c>
      <c r="D2529" s="64">
        <v>1.09562</v>
      </c>
      <c r="F2529" s="37">
        <v>42453</v>
      </c>
      <c r="G2529" s="68">
        <v>25</v>
      </c>
      <c r="H2529" s="63">
        <v>35328.642228415003</v>
      </c>
      <c r="J2529" s="37">
        <v>42453</v>
      </c>
      <c r="K2529" s="68">
        <v>25</v>
      </c>
      <c r="L2529" s="63">
        <v>-6139.99</v>
      </c>
      <c r="N2529" s="37">
        <v>42453</v>
      </c>
      <c r="O2529" s="68">
        <v>25</v>
      </c>
      <c r="P2529" s="63">
        <v>17313.708159633199</v>
      </c>
      <c r="R2529" s="59">
        <v>-0.17379637633120174</v>
      </c>
      <c r="S2529" s="48">
        <v>18969.244933857328</v>
      </c>
      <c r="T2529" s="55">
        <v>-3009.0597390002099</v>
      </c>
    </row>
    <row r="2530" spans="2:20">
      <c r="B2530" s="49">
        <v>42453</v>
      </c>
      <c r="C2530" s="39">
        <v>26</v>
      </c>
      <c r="D2530" s="64">
        <v>1.0671299999999999</v>
      </c>
      <c r="F2530" s="37">
        <v>42453</v>
      </c>
      <c r="G2530" s="68">
        <v>26</v>
      </c>
      <c r="H2530" s="63">
        <v>35304.4639317818</v>
      </c>
      <c r="J2530" s="37">
        <v>42453</v>
      </c>
      <c r="K2530" s="68">
        <v>26</v>
      </c>
      <c r="L2530" s="63">
        <v>-4351.4399999999996</v>
      </c>
      <c r="N2530" s="37">
        <v>42453</v>
      </c>
      <c r="O2530" s="68">
        <v>26</v>
      </c>
      <c r="P2530" s="63">
        <v>17343.890102505</v>
      </c>
      <c r="R2530" s="59">
        <v>-0.12325466854299817</v>
      </c>
      <c r="S2530" s="48">
        <v>18508.185445086157</v>
      </c>
      <c r="T2530" s="55">
        <v>-2137.7154258304404</v>
      </c>
    </row>
    <row r="2531" spans="2:20">
      <c r="B2531" s="49">
        <v>42453</v>
      </c>
      <c r="C2531" s="39">
        <v>27</v>
      </c>
      <c r="D2531" s="64">
        <v>1.1889000000000001</v>
      </c>
      <c r="F2531" s="37">
        <v>42453</v>
      </c>
      <c r="G2531" s="68">
        <v>27</v>
      </c>
      <c r="H2531" s="63">
        <v>35347.330977361802</v>
      </c>
      <c r="J2531" s="37">
        <v>42453</v>
      </c>
      <c r="K2531" s="68">
        <v>27</v>
      </c>
      <c r="L2531" s="63">
        <v>-3444.13</v>
      </c>
      <c r="N2531" s="37">
        <v>42453</v>
      </c>
      <c r="O2531" s="68">
        <v>27</v>
      </c>
      <c r="P2531" s="63">
        <v>17379.003801901599</v>
      </c>
      <c r="R2531" s="59">
        <v>-9.743677683064085E-2</v>
      </c>
      <c r="S2531" s="48">
        <v>20661.897620080814</v>
      </c>
      <c r="T2531" s="55">
        <v>-1693.3541149847449</v>
      </c>
    </row>
    <row r="2532" spans="2:20">
      <c r="B2532" s="49">
        <v>42453</v>
      </c>
      <c r="C2532" s="39">
        <v>28</v>
      </c>
      <c r="D2532" s="64">
        <v>0.91410999999999998</v>
      </c>
      <c r="F2532" s="37">
        <v>42453</v>
      </c>
      <c r="G2532" s="68">
        <v>28</v>
      </c>
      <c r="H2532" s="63">
        <v>35217.829381996897</v>
      </c>
      <c r="J2532" s="37">
        <v>42453</v>
      </c>
      <c r="K2532" s="68">
        <v>28</v>
      </c>
      <c r="L2532" s="63">
        <v>-4865.6899999999996</v>
      </c>
      <c r="N2532" s="37">
        <v>42453</v>
      </c>
      <c r="O2532" s="68">
        <v>28</v>
      </c>
      <c r="P2532" s="63">
        <v>17282.2511153292</v>
      </c>
      <c r="R2532" s="59">
        <v>-0.13815984929745004</v>
      </c>
      <c r="S2532" s="48">
        <v>15797.878567033575</v>
      </c>
      <c r="T2532" s="55">
        <v>-2387.7132096145701</v>
      </c>
    </row>
    <row r="2533" spans="2:20">
      <c r="B2533" s="49">
        <v>42453</v>
      </c>
      <c r="C2533" s="39">
        <v>29</v>
      </c>
      <c r="D2533" s="64">
        <v>0.93528999999999995</v>
      </c>
      <c r="F2533" s="37">
        <v>42453</v>
      </c>
      <c r="G2533" s="68">
        <v>29</v>
      </c>
      <c r="H2533" s="63">
        <v>35317.647228434398</v>
      </c>
      <c r="J2533" s="37">
        <v>42453</v>
      </c>
      <c r="K2533" s="68">
        <v>29</v>
      </c>
      <c r="L2533" s="63">
        <v>-4281.7700000000004</v>
      </c>
      <c r="N2533" s="37">
        <v>42453</v>
      </c>
      <c r="O2533" s="68">
        <v>29</v>
      </c>
      <c r="P2533" s="63">
        <v>17295.335527612799</v>
      </c>
      <c r="R2533" s="59">
        <v>-0.12123599208932377</v>
      </c>
      <c r="S2533" s="48">
        <v>16176.154365620974</v>
      </c>
      <c r="T2533" s="55">
        <v>-2096.8171612078654</v>
      </c>
    </row>
    <row r="2534" spans="2:20">
      <c r="B2534" s="49">
        <v>42453</v>
      </c>
      <c r="C2534" s="39">
        <v>30</v>
      </c>
      <c r="D2534" s="64">
        <v>0.84506999999999999</v>
      </c>
      <c r="F2534" s="37">
        <v>42453</v>
      </c>
      <c r="G2534" s="68">
        <v>30</v>
      </c>
      <c r="H2534" s="63">
        <v>35147.9682856176</v>
      </c>
      <c r="J2534" s="37">
        <v>42453</v>
      </c>
      <c r="K2534" s="68">
        <v>30</v>
      </c>
      <c r="L2534" s="63">
        <v>-7870.02</v>
      </c>
      <c r="N2534" s="37">
        <v>42453</v>
      </c>
      <c r="O2534" s="68">
        <v>30</v>
      </c>
      <c r="P2534" s="63">
        <v>17202.386296853801</v>
      </c>
      <c r="R2534" s="59">
        <v>-0.22391109312626697</v>
      </c>
      <c r="S2534" s="48">
        <v>14537.220587882242</v>
      </c>
      <c r="T2534" s="55">
        <v>-3851.8051201088506</v>
      </c>
    </row>
    <row r="2535" spans="2:20">
      <c r="B2535" s="49">
        <v>42453</v>
      </c>
      <c r="C2535" s="39">
        <v>31</v>
      </c>
      <c r="D2535" s="64">
        <v>0.84079000000000004</v>
      </c>
      <c r="F2535" s="37">
        <v>42453</v>
      </c>
      <c r="G2535" s="68">
        <v>31</v>
      </c>
      <c r="H2535" s="63">
        <v>35264.3570025105</v>
      </c>
      <c r="J2535" s="37">
        <v>42453</v>
      </c>
      <c r="K2535" s="68">
        <v>31</v>
      </c>
      <c r="L2535" s="63">
        <v>-7359.69</v>
      </c>
      <c r="N2535" s="37">
        <v>42453</v>
      </c>
      <c r="O2535" s="68">
        <v>31</v>
      </c>
      <c r="P2535" s="63">
        <v>17262.537509696002</v>
      </c>
      <c r="R2535" s="59">
        <v>-0.20870053009831022</v>
      </c>
      <c r="S2535" s="48">
        <v>14514.168912777302</v>
      </c>
      <c r="T2535" s="55">
        <v>-3602.7007291155196</v>
      </c>
    </row>
    <row r="2536" spans="2:20">
      <c r="B2536" s="49">
        <v>42453</v>
      </c>
      <c r="C2536" s="39">
        <v>32</v>
      </c>
      <c r="D2536" s="64">
        <v>1.0646100000000001</v>
      </c>
      <c r="F2536" s="37">
        <v>42453</v>
      </c>
      <c r="G2536" s="68">
        <v>32</v>
      </c>
      <c r="H2536" s="63">
        <v>35608.818945126201</v>
      </c>
      <c r="J2536" s="37">
        <v>42453</v>
      </c>
      <c r="K2536" s="68">
        <v>32</v>
      </c>
      <c r="L2536" s="63">
        <v>-1630.52</v>
      </c>
      <c r="N2536" s="37">
        <v>42453</v>
      </c>
      <c r="O2536" s="68">
        <v>32</v>
      </c>
      <c r="P2536" s="63">
        <v>17458.503840985199</v>
      </c>
      <c r="R2536" s="59">
        <v>-4.5789780405597252E-2</v>
      </c>
      <c r="S2536" s="48">
        <v>18586.497774151252</v>
      </c>
      <c r="T2536" s="55">
        <v>-799.42105708898839</v>
      </c>
    </row>
    <row r="2537" spans="2:20">
      <c r="B2537" s="49">
        <v>42453</v>
      </c>
      <c r="C2537" s="39">
        <v>33</v>
      </c>
      <c r="D2537" s="64">
        <v>1.08205</v>
      </c>
      <c r="F2537" s="37">
        <v>42453</v>
      </c>
      <c r="G2537" s="68">
        <v>33</v>
      </c>
      <c r="H2537" s="63">
        <v>36323.307671504997</v>
      </c>
      <c r="J2537" s="37">
        <v>42453</v>
      </c>
      <c r="K2537" s="68">
        <v>33</v>
      </c>
      <c r="L2537" s="63">
        <v>-1299.8399999999999</v>
      </c>
      <c r="N2537" s="37">
        <v>42453</v>
      </c>
      <c r="O2537" s="68">
        <v>33</v>
      </c>
      <c r="P2537" s="63">
        <v>17826.259160432099</v>
      </c>
      <c r="R2537" s="59">
        <v>-3.5785287280423024E-2</v>
      </c>
      <c r="S2537" s="48">
        <v>19288.903724545551</v>
      </c>
      <c r="T2537" s="55">
        <v>-637.91780519133522</v>
      </c>
    </row>
    <row r="2538" spans="2:20">
      <c r="B2538" s="49">
        <v>42453</v>
      </c>
      <c r="C2538" s="39">
        <v>34</v>
      </c>
      <c r="D2538" s="64">
        <v>1.3325499999999999</v>
      </c>
      <c r="F2538" s="37">
        <v>42453</v>
      </c>
      <c r="G2538" s="68">
        <v>34</v>
      </c>
      <c r="H2538" s="63">
        <v>37322.864686131899</v>
      </c>
      <c r="J2538" s="37">
        <v>42453</v>
      </c>
      <c r="K2538" s="68">
        <v>34</v>
      </c>
      <c r="L2538" s="63">
        <v>4656.83</v>
      </c>
      <c r="N2538" s="37">
        <v>42453</v>
      </c>
      <c r="O2538" s="68">
        <v>34</v>
      </c>
      <c r="P2538" s="63">
        <v>18368.788745297599</v>
      </c>
      <c r="R2538" s="59">
        <v>0.1247715050589443</v>
      </c>
      <c r="S2538" s="48">
        <v>24477.329442546314</v>
      </c>
      <c r="T2538" s="55">
        <v>2291.9014178605785</v>
      </c>
    </row>
    <row r="2539" spans="2:20">
      <c r="B2539" s="49">
        <v>42453</v>
      </c>
      <c r="C2539" s="39">
        <v>35</v>
      </c>
      <c r="D2539" s="64">
        <v>1.1373899999999999</v>
      </c>
      <c r="F2539" s="37">
        <v>42453</v>
      </c>
      <c r="G2539" s="68">
        <v>35</v>
      </c>
      <c r="H2539" s="63">
        <v>38015.742017749799</v>
      </c>
      <c r="J2539" s="37">
        <v>42453</v>
      </c>
      <c r="K2539" s="68">
        <v>35</v>
      </c>
      <c r="L2539" s="63">
        <v>-3572.01</v>
      </c>
      <c r="N2539" s="37">
        <v>42453</v>
      </c>
      <c r="O2539" s="68">
        <v>35</v>
      </c>
      <c r="P2539" s="63">
        <v>18727.498271855999</v>
      </c>
      <c r="R2539" s="59">
        <v>-9.3961338393242611E-2</v>
      </c>
      <c r="S2539" s="48">
        <v>21300.469259426292</v>
      </c>
      <c r="T2539" s="55">
        <v>-1759.6608023807278</v>
      </c>
    </row>
    <row r="2540" spans="2:20">
      <c r="B2540" s="49">
        <v>42453</v>
      </c>
      <c r="C2540" s="39">
        <v>36</v>
      </c>
      <c r="D2540" s="64">
        <v>0.98699000000000003</v>
      </c>
      <c r="F2540" s="37">
        <v>42453</v>
      </c>
      <c r="G2540" s="68">
        <v>36</v>
      </c>
      <c r="H2540" s="63">
        <v>38329.163371898401</v>
      </c>
      <c r="J2540" s="37">
        <v>42453</v>
      </c>
      <c r="K2540" s="68">
        <v>36</v>
      </c>
      <c r="L2540" s="63">
        <v>-9488.69</v>
      </c>
      <c r="N2540" s="37">
        <v>42453</v>
      </c>
      <c r="O2540" s="68">
        <v>36</v>
      </c>
      <c r="P2540" s="63">
        <v>18862.5503316992</v>
      </c>
      <c r="R2540" s="59">
        <v>-0.24755797323133788</v>
      </c>
      <c r="S2540" s="48">
        <v>18617.148551883794</v>
      </c>
      <c r="T2540" s="55">
        <v>-4669.5747300895537</v>
      </c>
    </row>
    <row r="2541" spans="2:20">
      <c r="B2541" s="49">
        <v>42453</v>
      </c>
      <c r="C2541" s="39">
        <v>37</v>
      </c>
      <c r="D2541" s="64">
        <v>0.96036999999999995</v>
      </c>
      <c r="F2541" s="37">
        <v>42453</v>
      </c>
      <c r="G2541" s="68">
        <v>37</v>
      </c>
      <c r="H2541" s="63">
        <v>39051.820756414403</v>
      </c>
      <c r="J2541" s="37">
        <v>42453</v>
      </c>
      <c r="K2541" s="68">
        <v>37</v>
      </c>
      <c r="L2541" s="63">
        <v>-9572.08</v>
      </c>
      <c r="N2541" s="37">
        <v>42453</v>
      </c>
      <c r="O2541" s="68">
        <v>37</v>
      </c>
      <c r="P2541" s="63">
        <v>19161.987351430002</v>
      </c>
      <c r="R2541" s="59">
        <v>-0.24511225890607805</v>
      </c>
      <c r="S2541" s="48">
        <v>18402.597792692828</v>
      </c>
      <c r="T2541" s="55">
        <v>-4696.8380048387035</v>
      </c>
    </row>
    <row r="2542" spans="2:20">
      <c r="B2542" s="49">
        <v>42453</v>
      </c>
      <c r="C2542" s="39">
        <v>38</v>
      </c>
      <c r="D2542" s="64">
        <v>1.0508</v>
      </c>
      <c r="F2542" s="37">
        <v>42453</v>
      </c>
      <c r="G2542" s="68">
        <v>38</v>
      </c>
      <c r="H2542" s="63">
        <v>40059.754826994402</v>
      </c>
      <c r="J2542" s="37">
        <v>42453</v>
      </c>
      <c r="K2542" s="68">
        <v>38</v>
      </c>
      <c r="L2542" s="63">
        <v>-7008.38</v>
      </c>
      <c r="N2542" s="37">
        <v>42453</v>
      </c>
      <c r="O2542" s="68">
        <v>38</v>
      </c>
      <c r="P2542" s="63">
        <v>19636.046955008998</v>
      </c>
      <c r="R2542" s="59">
        <v>-0.17494815008896109</v>
      </c>
      <c r="S2542" s="48">
        <v>20633.558140323454</v>
      </c>
      <c r="T2542" s="55">
        <v>-3435.2900898388016</v>
      </c>
    </row>
    <row r="2543" spans="2:20">
      <c r="B2543" s="49">
        <v>42453</v>
      </c>
      <c r="C2543" s="39">
        <v>39</v>
      </c>
      <c r="D2543" s="64">
        <v>1.0882099999999999</v>
      </c>
      <c r="F2543" s="37">
        <v>42453</v>
      </c>
      <c r="G2543" s="68">
        <v>39</v>
      </c>
      <c r="H2543" s="63">
        <v>39821.367648911801</v>
      </c>
      <c r="J2543" s="37">
        <v>42453</v>
      </c>
      <c r="K2543" s="68">
        <v>39</v>
      </c>
      <c r="L2543" s="63">
        <v>-5767.65</v>
      </c>
      <c r="N2543" s="37">
        <v>42453</v>
      </c>
      <c r="O2543" s="68">
        <v>39</v>
      </c>
      <c r="P2543" s="63">
        <v>19573.662241244801</v>
      </c>
      <c r="R2543" s="59">
        <v>-0.14483806912035108</v>
      </c>
      <c r="S2543" s="48">
        <v>21300.254987545002</v>
      </c>
      <c r="T2543" s="55">
        <v>-2835.0114446358207</v>
      </c>
    </row>
    <row r="2544" spans="2:20">
      <c r="B2544" s="49">
        <v>42453</v>
      </c>
      <c r="C2544" s="39">
        <v>40</v>
      </c>
      <c r="D2544" s="64">
        <v>0.98207</v>
      </c>
      <c r="F2544" s="37">
        <v>42453</v>
      </c>
      <c r="G2544" s="68">
        <v>40</v>
      </c>
      <c r="H2544" s="63">
        <v>38948.598864674997</v>
      </c>
      <c r="J2544" s="37">
        <v>42453</v>
      </c>
      <c r="K2544" s="68">
        <v>40</v>
      </c>
      <c r="L2544" s="63">
        <v>-7249.68</v>
      </c>
      <c r="N2544" s="37">
        <v>42453</v>
      </c>
      <c r="O2544" s="68">
        <v>40</v>
      </c>
      <c r="P2544" s="63">
        <v>19174.799779107001</v>
      </c>
      <c r="R2544" s="59">
        <v>-0.18613455198192519</v>
      </c>
      <c r="S2544" s="48">
        <v>18830.995619067613</v>
      </c>
      <c r="T2544" s="55">
        <v>-3569.0927662271997</v>
      </c>
    </row>
    <row r="2545" spans="2:20">
      <c r="B2545" s="49">
        <v>42453</v>
      </c>
      <c r="C2545" s="39">
        <v>41</v>
      </c>
      <c r="D2545" s="64">
        <v>0.84624999999999995</v>
      </c>
      <c r="F2545" s="37">
        <v>42453</v>
      </c>
      <c r="G2545" s="68">
        <v>41</v>
      </c>
      <c r="H2545" s="63">
        <v>37905.2034676373</v>
      </c>
      <c r="J2545" s="37">
        <v>42453</v>
      </c>
      <c r="K2545" s="68">
        <v>41</v>
      </c>
      <c r="L2545" s="63">
        <v>-12016.32</v>
      </c>
      <c r="N2545" s="37">
        <v>42453</v>
      </c>
      <c r="O2545" s="68">
        <v>41</v>
      </c>
      <c r="P2545" s="63">
        <v>18721.9953536713</v>
      </c>
      <c r="R2545" s="59">
        <v>-0.31700977440364597</v>
      </c>
      <c r="S2545" s="48">
        <v>15843.488568044337</v>
      </c>
      <c r="T2545" s="55">
        <v>-5935.0555234534468</v>
      </c>
    </row>
    <row r="2546" spans="2:20">
      <c r="B2546" s="49">
        <v>42453</v>
      </c>
      <c r="C2546" s="39">
        <v>42</v>
      </c>
      <c r="D2546" s="64">
        <v>0.86407</v>
      </c>
      <c r="F2546" s="37">
        <v>42453</v>
      </c>
      <c r="G2546" s="68">
        <v>42</v>
      </c>
      <c r="H2546" s="63">
        <v>36591.018767687798</v>
      </c>
      <c r="J2546" s="37">
        <v>42453</v>
      </c>
      <c r="K2546" s="68">
        <v>42</v>
      </c>
      <c r="L2546" s="63">
        <v>-13792.07</v>
      </c>
      <c r="N2546" s="37">
        <v>42453</v>
      </c>
      <c r="O2546" s="68">
        <v>42</v>
      </c>
      <c r="P2546" s="63">
        <v>18087.845699640598</v>
      </c>
      <c r="R2546" s="59">
        <v>-0.37692500685931368</v>
      </c>
      <c r="S2546" s="48">
        <v>15629.164833688452</v>
      </c>
      <c r="T2546" s="55">
        <v>-6817.7613644072399</v>
      </c>
    </row>
    <row r="2547" spans="2:20">
      <c r="B2547" s="49">
        <v>42453</v>
      </c>
      <c r="C2547" s="39">
        <v>43</v>
      </c>
      <c r="D2547" s="64">
        <v>1.1809000000000001</v>
      </c>
      <c r="F2547" s="37">
        <v>42453</v>
      </c>
      <c r="G2547" s="68">
        <v>43</v>
      </c>
      <c r="H2547" s="63">
        <v>34598.958139382499</v>
      </c>
      <c r="J2547" s="37">
        <v>42453</v>
      </c>
      <c r="K2547" s="68">
        <v>43</v>
      </c>
      <c r="L2547" s="63">
        <v>-4387.3900000000003</v>
      </c>
      <c r="N2547" s="37">
        <v>42453</v>
      </c>
      <c r="O2547" s="68">
        <v>43</v>
      </c>
      <c r="P2547" s="63">
        <v>17059.79386093</v>
      </c>
      <c r="R2547" s="59">
        <v>-0.12680699754961766</v>
      </c>
      <c r="S2547" s="48">
        <v>20145.910570372238</v>
      </c>
      <c r="T2547" s="55">
        <v>-2163.301238319933</v>
      </c>
    </row>
    <row r="2548" spans="2:20">
      <c r="B2548" s="49">
        <v>42453</v>
      </c>
      <c r="C2548" s="39">
        <v>44</v>
      </c>
      <c r="D2548" s="64">
        <v>1.1286799999999999</v>
      </c>
      <c r="F2548" s="37">
        <v>42453</v>
      </c>
      <c r="G2548" s="68">
        <v>44</v>
      </c>
      <c r="H2548" s="63">
        <v>32681.222655637401</v>
      </c>
      <c r="J2548" s="37">
        <v>42453</v>
      </c>
      <c r="K2548" s="68">
        <v>44</v>
      </c>
      <c r="L2548" s="63">
        <v>-2515.4899999999998</v>
      </c>
      <c r="N2548" s="37">
        <v>42453</v>
      </c>
      <c r="O2548" s="68">
        <v>44</v>
      </c>
      <c r="P2548" s="63">
        <v>16005.735665246</v>
      </c>
      <c r="R2548" s="59">
        <v>-7.6970498518545677E-2</v>
      </c>
      <c r="S2548" s="48">
        <v>18065.353730649855</v>
      </c>
      <c r="T2548" s="55">
        <v>-1231.969453310051</v>
      </c>
    </row>
    <row r="2549" spans="2:20">
      <c r="B2549" s="49">
        <v>42453</v>
      </c>
      <c r="C2549" s="39">
        <v>45</v>
      </c>
      <c r="D2549" s="64">
        <v>0.97782999999999998</v>
      </c>
      <c r="F2549" s="37">
        <v>42453</v>
      </c>
      <c r="G2549" s="68">
        <v>45</v>
      </c>
      <c r="H2549" s="63">
        <v>30736.3837827973</v>
      </c>
      <c r="J2549" s="37">
        <v>42453</v>
      </c>
      <c r="K2549" s="68">
        <v>45</v>
      </c>
      <c r="L2549" s="63">
        <v>-6045.25</v>
      </c>
      <c r="N2549" s="37">
        <v>42453</v>
      </c>
      <c r="O2549" s="68">
        <v>45</v>
      </c>
      <c r="P2549" s="63">
        <v>15020.227266275</v>
      </c>
      <c r="R2549" s="59">
        <v>-0.19668058684845799</v>
      </c>
      <c r="S2549" s="48">
        <v>14687.228827781682</v>
      </c>
      <c r="T2549" s="55">
        <v>-2954.187113328177</v>
      </c>
    </row>
    <row r="2550" spans="2:20">
      <c r="B2550" s="49">
        <v>42453</v>
      </c>
      <c r="C2550" s="39">
        <v>46</v>
      </c>
      <c r="D2550" s="64">
        <v>1.0546</v>
      </c>
      <c r="F2550" s="37">
        <v>42453</v>
      </c>
      <c r="G2550" s="68">
        <v>46</v>
      </c>
      <c r="H2550" s="63">
        <v>29097.352491818401</v>
      </c>
      <c r="J2550" s="37">
        <v>42453</v>
      </c>
      <c r="K2550" s="68">
        <v>46</v>
      </c>
      <c r="L2550" s="63">
        <v>-4140.17</v>
      </c>
      <c r="N2550" s="37">
        <v>42453</v>
      </c>
      <c r="O2550" s="68">
        <v>46</v>
      </c>
      <c r="P2550" s="63">
        <v>14148.930752423999</v>
      </c>
      <c r="R2550" s="59">
        <v>-0.14228682836914919</v>
      </c>
      <c r="S2550" s="48">
        <v>14921.46237150635</v>
      </c>
      <c r="T2550" s="55">
        <v>-2013.2064815771305</v>
      </c>
    </row>
    <row r="2551" spans="2:20">
      <c r="B2551" s="49">
        <v>42453</v>
      </c>
      <c r="C2551" s="39">
        <v>47</v>
      </c>
      <c r="D2551" s="64">
        <v>1.61947</v>
      </c>
      <c r="F2551" s="37">
        <v>42453</v>
      </c>
      <c r="G2551" s="68">
        <v>47</v>
      </c>
      <c r="H2551" s="63">
        <v>27150.684847286499</v>
      </c>
      <c r="J2551" s="37">
        <v>42453</v>
      </c>
      <c r="K2551" s="68">
        <v>47</v>
      </c>
      <c r="L2551" s="63">
        <v>6984.28</v>
      </c>
      <c r="N2551" s="37">
        <v>42453</v>
      </c>
      <c r="O2551" s="68">
        <v>47</v>
      </c>
      <c r="P2551" s="63">
        <v>13201.800099018599</v>
      </c>
      <c r="R2551" s="59">
        <v>0.25724139333074775</v>
      </c>
      <c r="S2551" s="48">
        <v>21379.919206357652</v>
      </c>
      <c r="T2551" s="55">
        <v>3396.0494519455478</v>
      </c>
    </row>
    <row r="2552" spans="2:20">
      <c r="B2552" s="49">
        <v>42453</v>
      </c>
      <c r="C2552" s="39">
        <v>48</v>
      </c>
      <c r="D2552" s="64">
        <v>2.0489600000000001</v>
      </c>
      <c r="F2552" s="37">
        <v>42453</v>
      </c>
      <c r="G2552" s="68">
        <v>48</v>
      </c>
      <c r="H2552" s="63">
        <v>26593.1819498921</v>
      </c>
      <c r="J2552" s="37">
        <v>42453</v>
      </c>
      <c r="K2552" s="68">
        <v>48</v>
      </c>
      <c r="L2552" s="63">
        <v>13226.76</v>
      </c>
      <c r="N2552" s="37">
        <v>42453</v>
      </c>
      <c r="O2552" s="68">
        <v>48</v>
      </c>
      <c r="P2552" s="63">
        <v>12911.204326040999</v>
      </c>
      <c r="R2552" s="59">
        <v>0.49737410231398305</v>
      </c>
      <c r="S2552" s="48">
        <v>26454.541215884969</v>
      </c>
      <c r="T2552" s="55">
        <v>6421.698661457056</v>
      </c>
    </row>
    <row r="2553" spans="2:20">
      <c r="B2553" s="49">
        <v>42454</v>
      </c>
      <c r="C2553" s="39">
        <v>1</v>
      </c>
      <c r="D2553" s="64">
        <v>1.7978499999999999</v>
      </c>
      <c r="F2553" s="37">
        <v>42454</v>
      </c>
      <c r="G2553" s="68">
        <v>1</v>
      </c>
      <c r="H2553" s="63">
        <v>26424.3295795544</v>
      </c>
      <c r="J2553" s="37">
        <v>42454</v>
      </c>
      <c r="K2553" s="68">
        <v>1</v>
      </c>
      <c r="L2553" s="63">
        <v>6601.8</v>
      </c>
      <c r="N2553" s="37">
        <v>42454</v>
      </c>
      <c r="O2553" s="68">
        <v>1</v>
      </c>
      <c r="P2553" s="63">
        <v>12761.531445569401</v>
      </c>
      <c r="R2553" s="59">
        <v>0.24983793742521615</v>
      </c>
      <c r="S2553" s="48">
        <v>22943.319309416947</v>
      </c>
      <c r="T2553" s="55">
        <v>3188.3146947480959</v>
      </c>
    </row>
    <row r="2554" spans="2:20">
      <c r="B2554" s="49">
        <v>42454</v>
      </c>
      <c r="C2554" s="39">
        <v>2</v>
      </c>
      <c r="D2554" s="64">
        <v>2.21835</v>
      </c>
      <c r="F2554" s="37">
        <v>42454</v>
      </c>
      <c r="G2554" s="68">
        <v>2</v>
      </c>
      <c r="H2554" s="63">
        <v>26613.717820762999</v>
      </c>
      <c r="J2554" s="37">
        <v>42454</v>
      </c>
      <c r="K2554" s="68">
        <v>2</v>
      </c>
      <c r="L2554" s="63">
        <v>11890.74</v>
      </c>
      <c r="N2554" s="37">
        <v>42454</v>
      </c>
      <c r="O2554" s="68">
        <v>2</v>
      </c>
      <c r="P2554" s="63">
        <v>12827.635152741999</v>
      </c>
      <c r="R2554" s="59">
        <v>0.44678988783458512</v>
      </c>
      <c r="S2554" s="48">
        <v>28456.184441085214</v>
      </c>
      <c r="T2554" s="55">
        <v>5731.2576710765788</v>
      </c>
    </row>
    <row r="2555" spans="2:20">
      <c r="B2555" s="49">
        <v>42454</v>
      </c>
      <c r="C2555" s="39">
        <v>3</v>
      </c>
      <c r="D2555" s="64">
        <v>1.8795599999999999</v>
      </c>
      <c r="F2555" s="37">
        <v>42454</v>
      </c>
      <c r="G2555" s="68">
        <v>3</v>
      </c>
      <c r="H2555" s="63">
        <v>26410.579430776201</v>
      </c>
      <c r="J2555" s="37">
        <v>42454</v>
      </c>
      <c r="K2555" s="68">
        <v>3</v>
      </c>
      <c r="L2555" s="63">
        <v>4460.3100000000004</v>
      </c>
      <c r="N2555" s="37">
        <v>42454</v>
      </c>
      <c r="O2555" s="68">
        <v>3</v>
      </c>
      <c r="P2555" s="63">
        <v>12704.0744600178</v>
      </c>
      <c r="R2555" s="59">
        <v>0.16888345867953239</v>
      </c>
      <c r="S2555" s="48">
        <v>23878.070192071056</v>
      </c>
      <c r="T2555" s="55">
        <v>2145.5080341301191</v>
      </c>
    </row>
    <row r="2556" spans="2:20">
      <c r="B2556" s="49">
        <v>42454</v>
      </c>
      <c r="C2556" s="39">
        <v>4</v>
      </c>
      <c r="D2556" s="64">
        <v>1.3021</v>
      </c>
      <c r="F2556" s="37">
        <v>42454</v>
      </c>
      <c r="G2556" s="68">
        <v>4</v>
      </c>
      <c r="H2556" s="63">
        <v>25665.741074442401</v>
      </c>
      <c r="J2556" s="37">
        <v>42454</v>
      </c>
      <c r="K2556" s="68">
        <v>4</v>
      </c>
      <c r="L2556" s="63">
        <v>-3655.49</v>
      </c>
      <c r="N2556" s="37">
        <v>42454</v>
      </c>
      <c r="O2556" s="68">
        <v>4</v>
      </c>
      <c r="P2556" s="63">
        <v>12283.173614945001</v>
      </c>
      <c r="R2556" s="59">
        <v>-0.14242682451277774</v>
      </c>
      <c r="S2556" s="48">
        <v>15993.920364019887</v>
      </c>
      <c r="T2556" s="55">
        <v>-1749.4534129157535</v>
      </c>
    </row>
    <row r="2557" spans="2:20">
      <c r="B2557" s="49">
        <v>42454</v>
      </c>
      <c r="C2557" s="39">
        <v>5</v>
      </c>
      <c r="D2557" s="64">
        <v>1.0429999999999999</v>
      </c>
      <c r="F2557" s="37">
        <v>42454</v>
      </c>
      <c r="G2557" s="68">
        <v>5</v>
      </c>
      <c r="H2557" s="63">
        <v>24919.419886121199</v>
      </c>
      <c r="J2557" s="37">
        <v>42454</v>
      </c>
      <c r="K2557" s="68">
        <v>5</v>
      </c>
      <c r="L2557" s="63">
        <v>-6132.93</v>
      </c>
      <c r="N2557" s="37">
        <v>42454</v>
      </c>
      <c r="O2557" s="68">
        <v>5</v>
      </c>
      <c r="P2557" s="63">
        <v>11886.9044144164</v>
      </c>
      <c r="R2557" s="59">
        <v>-0.24611046436982742</v>
      </c>
      <c r="S2557" s="48">
        <v>12398.041304236303</v>
      </c>
      <c r="T2557" s="55">
        <v>-2925.4915653517719</v>
      </c>
    </row>
    <row r="2558" spans="2:20">
      <c r="B2558" s="49">
        <v>42454</v>
      </c>
      <c r="C2558" s="39">
        <v>6</v>
      </c>
      <c r="D2558" s="64">
        <v>0.96799999999999997</v>
      </c>
      <c r="F2558" s="37">
        <v>42454</v>
      </c>
      <c r="G2558" s="68">
        <v>6</v>
      </c>
      <c r="H2558" s="63">
        <v>24617.148007616801</v>
      </c>
      <c r="J2558" s="37">
        <v>42454</v>
      </c>
      <c r="K2558" s="68">
        <v>6</v>
      </c>
      <c r="L2558" s="63">
        <v>-6392.87</v>
      </c>
      <c r="N2558" s="37">
        <v>42454</v>
      </c>
      <c r="O2558" s="68">
        <v>6</v>
      </c>
      <c r="P2558" s="63">
        <v>11774.3846922432</v>
      </c>
      <c r="R2558" s="59">
        <v>-0.25969174000261847</v>
      </c>
      <c r="S2558" s="48">
        <v>11397.604382091418</v>
      </c>
      <c r="T2558" s="55">
        <v>-3057.7104481888318</v>
      </c>
    </row>
    <row r="2559" spans="2:20">
      <c r="B2559" s="49">
        <v>42454</v>
      </c>
      <c r="C2559" s="39">
        <v>7</v>
      </c>
      <c r="D2559" s="64">
        <v>0.70428999999999997</v>
      </c>
      <c r="F2559" s="37">
        <v>42454</v>
      </c>
      <c r="G2559" s="68">
        <v>7</v>
      </c>
      <c r="H2559" s="63">
        <v>24130.0348613813</v>
      </c>
      <c r="J2559" s="37">
        <v>42454</v>
      </c>
      <c r="K2559" s="68">
        <v>7</v>
      </c>
      <c r="L2559" s="63">
        <v>-11037.85</v>
      </c>
      <c r="N2559" s="37">
        <v>42454</v>
      </c>
      <c r="O2559" s="68">
        <v>7</v>
      </c>
      <c r="P2559" s="63">
        <v>11539.185558761799</v>
      </c>
      <c r="R2559" s="59">
        <v>-0.45743199557765368</v>
      </c>
      <c r="S2559" s="48">
        <v>8126.9329971803472</v>
      </c>
      <c r="T2559" s="55">
        <v>-5278.3926774852525</v>
      </c>
    </row>
    <row r="2560" spans="2:20">
      <c r="B2560" s="49">
        <v>42454</v>
      </c>
      <c r="C2560" s="39">
        <v>8</v>
      </c>
      <c r="D2560" s="64">
        <v>0.74733000000000005</v>
      </c>
      <c r="F2560" s="37">
        <v>42454</v>
      </c>
      <c r="G2560" s="68">
        <v>8</v>
      </c>
      <c r="H2560" s="63">
        <v>23451.746883841399</v>
      </c>
      <c r="J2560" s="37">
        <v>42454</v>
      </c>
      <c r="K2560" s="68">
        <v>8</v>
      </c>
      <c r="L2560" s="63">
        <v>-14630.83</v>
      </c>
      <c r="N2560" s="37">
        <v>42454</v>
      </c>
      <c r="O2560" s="68">
        <v>8</v>
      </c>
      <c r="P2560" s="63">
        <v>11204.765175447999</v>
      </c>
      <c r="R2560" s="59">
        <v>-0.62386951694762061</v>
      </c>
      <c r="S2560" s="48">
        <v>8373.6571585675538</v>
      </c>
      <c r="T2560" s="55">
        <v>-6990.3114375182649</v>
      </c>
    </row>
    <row r="2561" spans="2:20">
      <c r="B2561" s="49">
        <v>42454</v>
      </c>
      <c r="C2561" s="39">
        <v>9</v>
      </c>
      <c r="D2561" s="64">
        <v>0.91032999999999997</v>
      </c>
      <c r="F2561" s="37">
        <v>42454</v>
      </c>
      <c r="G2561" s="68">
        <v>9</v>
      </c>
      <c r="H2561" s="63">
        <v>23071.468381282</v>
      </c>
      <c r="J2561" s="37">
        <v>42454</v>
      </c>
      <c r="K2561" s="68">
        <v>9</v>
      </c>
      <c r="L2561" s="63">
        <v>-14043.24</v>
      </c>
      <c r="N2561" s="37">
        <v>42454</v>
      </c>
      <c r="O2561" s="68">
        <v>9</v>
      </c>
      <c r="P2561" s="63">
        <v>11010.1080309602</v>
      </c>
      <c r="R2561" s="59">
        <v>-0.60868427478995446</v>
      </c>
      <c r="S2561" s="48">
        <v>10022.831643823998</v>
      </c>
      <c r="T2561" s="55">
        <v>-6701.6796221840632</v>
      </c>
    </row>
    <row r="2562" spans="2:20">
      <c r="B2562" s="49">
        <v>42454</v>
      </c>
      <c r="C2562" s="39">
        <v>10</v>
      </c>
      <c r="D2562" s="64">
        <v>0.89727000000000001</v>
      </c>
      <c r="F2562" s="37">
        <v>42454</v>
      </c>
      <c r="G2562" s="68">
        <v>10</v>
      </c>
      <c r="H2562" s="63">
        <v>23156.249852582201</v>
      </c>
      <c r="J2562" s="37">
        <v>42454</v>
      </c>
      <c r="K2562" s="68">
        <v>10</v>
      </c>
      <c r="L2562" s="63">
        <v>-10523.49</v>
      </c>
      <c r="N2562" s="37">
        <v>42454</v>
      </c>
      <c r="O2562" s="68">
        <v>10</v>
      </c>
      <c r="P2562" s="63">
        <v>11047.9098473265</v>
      </c>
      <c r="R2562" s="59">
        <v>-0.45445571139518964</v>
      </c>
      <c r="S2562" s="48">
        <v>9912.95806871065</v>
      </c>
      <c r="T2562" s="55">
        <v>-5020.7857290966858</v>
      </c>
    </row>
    <row r="2563" spans="2:20">
      <c r="B2563" s="49">
        <v>42454</v>
      </c>
      <c r="C2563" s="39">
        <v>11</v>
      </c>
      <c r="D2563" s="64">
        <v>1.05217</v>
      </c>
      <c r="F2563" s="37">
        <v>42454</v>
      </c>
      <c r="G2563" s="68">
        <v>11</v>
      </c>
      <c r="H2563" s="63">
        <v>23467.695822139802</v>
      </c>
      <c r="J2563" s="37">
        <v>42454</v>
      </c>
      <c r="K2563" s="68">
        <v>11</v>
      </c>
      <c r="L2563" s="63">
        <v>-6697.67</v>
      </c>
      <c r="N2563" s="37">
        <v>42454</v>
      </c>
      <c r="O2563" s="68">
        <v>11</v>
      </c>
      <c r="P2563" s="63">
        <v>11204.101201076401</v>
      </c>
      <c r="R2563" s="59">
        <v>-0.28539955736435402</v>
      </c>
      <c r="S2563" s="48">
        <v>11788.619160736556</v>
      </c>
      <c r="T2563" s="55">
        <v>-3197.645523452632</v>
      </c>
    </row>
    <row r="2564" spans="2:20">
      <c r="B2564" s="49">
        <v>42454</v>
      </c>
      <c r="C2564" s="39">
        <v>12</v>
      </c>
      <c r="D2564" s="64">
        <v>1.2839799999999999</v>
      </c>
      <c r="F2564" s="37">
        <v>42454</v>
      </c>
      <c r="G2564" s="68">
        <v>12</v>
      </c>
      <c r="H2564" s="63">
        <v>23913.479296820198</v>
      </c>
      <c r="J2564" s="37">
        <v>42454</v>
      </c>
      <c r="K2564" s="68">
        <v>12</v>
      </c>
      <c r="L2564" s="63">
        <v>-3957.3</v>
      </c>
      <c r="N2564" s="37">
        <v>42454</v>
      </c>
      <c r="O2564" s="68">
        <v>12</v>
      </c>
      <c r="P2564" s="63">
        <v>11431.172977800201</v>
      </c>
      <c r="R2564" s="59">
        <v>-0.16548407493869813</v>
      </c>
      <c r="S2564" s="48">
        <v>14677.397480035901</v>
      </c>
      <c r="T2564" s="55">
        <v>-1891.6770856955095</v>
      </c>
    </row>
    <row r="2565" spans="2:20">
      <c r="B2565" s="49">
        <v>42454</v>
      </c>
      <c r="C2565" s="39">
        <v>13</v>
      </c>
      <c r="D2565" s="64">
        <v>1.2473399999999999</v>
      </c>
      <c r="F2565" s="37">
        <v>42454</v>
      </c>
      <c r="G2565" s="68">
        <v>13</v>
      </c>
      <c r="H2565" s="63">
        <v>24468.3031817921</v>
      </c>
      <c r="J2565" s="37">
        <v>42454</v>
      </c>
      <c r="K2565" s="68">
        <v>13</v>
      </c>
      <c r="L2565" s="63">
        <v>-3900.77</v>
      </c>
      <c r="N2565" s="37">
        <v>42454</v>
      </c>
      <c r="O2565" s="68">
        <v>13</v>
      </c>
      <c r="P2565" s="63">
        <v>11665.973952328501</v>
      </c>
      <c r="R2565" s="59">
        <v>-0.15942135304677474</v>
      </c>
      <c r="S2565" s="48">
        <v>14551.43594969743</v>
      </c>
      <c r="T2565" s="55">
        <v>-1859.8053520886399</v>
      </c>
    </row>
    <row r="2566" spans="2:20">
      <c r="B2566" s="49">
        <v>42454</v>
      </c>
      <c r="C2566" s="39">
        <v>14</v>
      </c>
      <c r="D2566" s="64">
        <v>1.0948899999999999</v>
      </c>
      <c r="F2566" s="37">
        <v>42454</v>
      </c>
      <c r="G2566" s="68">
        <v>14</v>
      </c>
      <c r="H2566" s="63">
        <v>24726.4157730472</v>
      </c>
      <c r="J2566" s="37">
        <v>42454</v>
      </c>
      <c r="K2566" s="68">
        <v>14</v>
      </c>
      <c r="L2566" s="63">
        <v>-5815.66</v>
      </c>
      <c r="N2566" s="37">
        <v>42454</v>
      </c>
      <c r="O2566" s="68">
        <v>14</v>
      </c>
      <c r="P2566" s="63">
        <v>11819.783087828</v>
      </c>
      <c r="R2566" s="59">
        <v>-0.23520028350972347</v>
      </c>
      <c r="S2566" s="48">
        <v>12941.362305031998</v>
      </c>
      <c r="T2566" s="55">
        <v>-2780.0163332805805</v>
      </c>
    </row>
    <row r="2567" spans="2:20">
      <c r="B2567" s="49">
        <v>42454</v>
      </c>
      <c r="C2567" s="39">
        <v>15</v>
      </c>
      <c r="D2567" s="64">
        <v>0.80081999999999998</v>
      </c>
      <c r="F2567" s="37">
        <v>42454</v>
      </c>
      <c r="G2567" s="68">
        <v>15</v>
      </c>
      <c r="H2567" s="63">
        <v>25334.871542636902</v>
      </c>
      <c r="J2567" s="37">
        <v>42454</v>
      </c>
      <c r="K2567" s="68">
        <v>15</v>
      </c>
      <c r="L2567" s="63">
        <v>25078.85</v>
      </c>
      <c r="N2567" s="37">
        <v>42454</v>
      </c>
      <c r="O2567" s="68">
        <v>15</v>
      </c>
      <c r="P2567" s="63">
        <v>12148.963756507401</v>
      </c>
      <c r="R2567" s="59">
        <v>0.98989450006857005</v>
      </c>
      <c r="S2567" s="48">
        <v>9729.1331554862572</v>
      </c>
      <c r="T2567" s="55">
        <v>12026.192404099071</v>
      </c>
    </row>
    <row r="2568" spans="2:20">
      <c r="B2568" s="49">
        <v>42454</v>
      </c>
      <c r="C2568" s="39">
        <v>16</v>
      </c>
      <c r="D2568" s="64">
        <v>0.40366999999999997</v>
      </c>
      <c r="F2568" s="37">
        <v>42454</v>
      </c>
      <c r="G2568" s="68">
        <v>16</v>
      </c>
      <c r="H2568" s="63">
        <v>25665.928647257198</v>
      </c>
      <c r="J2568" s="37">
        <v>42454</v>
      </c>
      <c r="K2568" s="68">
        <v>16</v>
      </c>
      <c r="L2568" s="63">
        <v>-17404.32</v>
      </c>
      <c r="N2568" s="37">
        <v>42454</v>
      </c>
      <c r="O2568" s="68">
        <v>16</v>
      </c>
      <c r="P2568" s="63">
        <v>12339.016041536101</v>
      </c>
      <c r="R2568" s="59">
        <v>-0.6781098879841202</v>
      </c>
      <c r="S2568" s="48">
        <v>4980.8906054868776</v>
      </c>
      <c r="T2568" s="55">
        <v>-8367.2087857603074</v>
      </c>
    </row>
    <row r="2569" spans="2:20">
      <c r="B2569" s="49">
        <v>42454</v>
      </c>
      <c r="C2569" s="39">
        <v>17</v>
      </c>
      <c r="D2569" s="64">
        <v>0.33254</v>
      </c>
      <c r="F2569" s="37">
        <v>42454</v>
      </c>
      <c r="G2569" s="68">
        <v>17</v>
      </c>
      <c r="H2569" s="63">
        <v>26261.034023656401</v>
      </c>
      <c r="J2569" s="37">
        <v>42454</v>
      </c>
      <c r="K2569" s="68">
        <v>17</v>
      </c>
      <c r="L2569" s="63">
        <v>-22148.18</v>
      </c>
      <c r="N2569" s="37">
        <v>42454</v>
      </c>
      <c r="O2569" s="68">
        <v>17</v>
      </c>
      <c r="P2569" s="63">
        <v>12579.449624302601</v>
      </c>
      <c r="R2569" s="59">
        <v>-0.84338567857033087</v>
      </c>
      <c r="S2569" s="48">
        <v>4183.1701780655867</v>
      </c>
      <c r="T2569" s="55">
        <v>-10609.327657433743</v>
      </c>
    </row>
    <row r="2570" spans="2:20">
      <c r="B2570" s="49">
        <v>42454</v>
      </c>
      <c r="C2570" s="39">
        <v>18</v>
      </c>
      <c r="D2570" s="64">
        <v>0.23966999999999999</v>
      </c>
      <c r="F2570" s="37">
        <v>42454</v>
      </c>
      <c r="G2570" s="68">
        <v>18</v>
      </c>
      <c r="H2570" s="63">
        <v>26648.734201545001</v>
      </c>
      <c r="J2570" s="37">
        <v>42454</v>
      </c>
      <c r="K2570" s="68">
        <v>18</v>
      </c>
      <c r="L2570" s="63">
        <v>-17162.810000000001</v>
      </c>
      <c r="N2570" s="37">
        <v>42454</v>
      </c>
      <c r="O2570" s="68">
        <v>18</v>
      </c>
      <c r="P2570" s="63">
        <v>12791.2681650336</v>
      </c>
      <c r="R2570" s="59">
        <v>-0.64403846990244518</v>
      </c>
      <c r="S2570" s="48">
        <v>3065.6832411136029</v>
      </c>
      <c r="T2570" s="55">
        <v>-8238.0687771200974</v>
      </c>
    </row>
    <row r="2571" spans="2:20">
      <c r="B2571" s="49">
        <v>42454</v>
      </c>
      <c r="C2571" s="39">
        <v>19</v>
      </c>
      <c r="D2571" s="64">
        <v>0.17380999999999999</v>
      </c>
      <c r="F2571" s="37">
        <v>42454</v>
      </c>
      <c r="G2571" s="68">
        <v>19</v>
      </c>
      <c r="H2571" s="63">
        <v>26805.065238745901</v>
      </c>
      <c r="J2571" s="37">
        <v>42454</v>
      </c>
      <c r="K2571" s="68">
        <v>19</v>
      </c>
      <c r="L2571" s="63">
        <v>-18335.810000000001</v>
      </c>
      <c r="N2571" s="37">
        <v>42454</v>
      </c>
      <c r="O2571" s="68">
        <v>19</v>
      </c>
      <c r="P2571" s="63">
        <v>12857.517278798099</v>
      </c>
      <c r="R2571" s="59">
        <v>-0.68404272986047987</v>
      </c>
      <c r="S2571" s="48">
        <v>2234.7650782278974</v>
      </c>
      <c r="T2571" s="55">
        <v>-8795.0912186173409</v>
      </c>
    </row>
    <row r="2572" spans="2:20">
      <c r="B2572" s="49">
        <v>42454</v>
      </c>
      <c r="C2572" s="39">
        <v>20</v>
      </c>
      <c r="D2572" s="64">
        <v>-4.9840000000000002E-2</v>
      </c>
      <c r="F2572" s="37">
        <v>42454</v>
      </c>
      <c r="G2572" s="68">
        <v>20</v>
      </c>
      <c r="H2572" s="63">
        <v>26399.170694413799</v>
      </c>
      <c r="J2572" s="37">
        <v>42454</v>
      </c>
      <c r="K2572" s="68">
        <v>20</v>
      </c>
      <c r="L2572" s="63">
        <v>-14093.04</v>
      </c>
      <c r="N2572" s="37">
        <v>42454</v>
      </c>
      <c r="O2572" s="68">
        <v>20</v>
      </c>
      <c r="P2572" s="63">
        <v>12648.835104960001</v>
      </c>
      <c r="R2572" s="59">
        <v>-0.53384404241842953</v>
      </c>
      <c r="S2572" s="48">
        <v>-630.41794163120642</v>
      </c>
      <c r="T2572" s="55">
        <v>-6752.505264315987</v>
      </c>
    </row>
    <row r="2573" spans="2:20">
      <c r="B2573" s="49">
        <v>42454</v>
      </c>
      <c r="C2573" s="39">
        <v>21</v>
      </c>
      <c r="D2573" s="64">
        <v>-0.2107</v>
      </c>
      <c r="F2573" s="37">
        <v>42454</v>
      </c>
      <c r="G2573" s="68">
        <v>21</v>
      </c>
      <c r="H2573" s="63">
        <v>26072.189700235002</v>
      </c>
      <c r="J2573" s="37">
        <v>42454</v>
      </c>
      <c r="K2573" s="68">
        <v>21</v>
      </c>
      <c r="L2573" s="63">
        <v>-29426.15</v>
      </c>
      <c r="N2573" s="37">
        <v>42454</v>
      </c>
      <c r="O2573" s="68">
        <v>21</v>
      </c>
      <c r="P2573" s="63">
        <v>12498.782170906001</v>
      </c>
      <c r="R2573" s="59">
        <v>-1.128641297042065</v>
      </c>
      <c r="S2573" s="48">
        <v>-2633.4934034098942</v>
      </c>
      <c r="T2573" s="55">
        <v>-14106.641720817584</v>
      </c>
    </row>
    <row r="2574" spans="2:20">
      <c r="B2574" s="49">
        <v>42454</v>
      </c>
      <c r="C2574" s="39">
        <v>22</v>
      </c>
      <c r="D2574" s="64">
        <v>-0.54942000000000002</v>
      </c>
      <c r="F2574" s="37">
        <v>42454</v>
      </c>
      <c r="G2574" s="68">
        <v>22</v>
      </c>
      <c r="H2574" s="63">
        <v>25322.0433049151</v>
      </c>
      <c r="J2574" s="37">
        <v>42454</v>
      </c>
      <c r="K2574" s="68">
        <v>22</v>
      </c>
      <c r="L2574" s="63">
        <v>-29031.02</v>
      </c>
      <c r="N2574" s="37">
        <v>42454</v>
      </c>
      <c r="O2574" s="68">
        <v>22</v>
      </c>
      <c r="P2574" s="63">
        <v>12131.9095299255</v>
      </c>
      <c r="R2574" s="59">
        <v>-1.1464722514855259</v>
      </c>
      <c r="S2574" s="48">
        <v>-6665.5137339316689</v>
      </c>
      <c r="T2574" s="55">
        <v>-13908.897633592396</v>
      </c>
    </row>
    <row r="2575" spans="2:20">
      <c r="B2575" s="49">
        <v>42454</v>
      </c>
      <c r="C2575" s="39">
        <v>23</v>
      </c>
      <c r="D2575" s="64">
        <v>-0.19581000000000001</v>
      </c>
      <c r="F2575" s="37">
        <v>42454</v>
      </c>
      <c r="G2575" s="68">
        <v>23</v>
      </c>
      <c r="H2575" s="63">
        <v>25070.599416253299</v>
      </c>
      <c r="J2575" s="37">
        <v>42454</v>
      </c>
      <c r="K2575" s="68">
        <v>23</v>
      </c>
      <c r="L2575" s="63">
        <v>-28530.44</v>
      </c>
      <c r="N2575" s="37">
        <v>42454</v>
      </c>
      <c r="O2575" s="68">
        <v>23</v>
      </c>
      <c r="P2575" s="63">
        <v>12164.7776432966</v>
      </c>
      <c r="R2575" s="59">
        <v>-1.1380039035486196</v>
      </c>
      <c r="S2575" s="48">
        <v>-2381.9851103339074</v>
      </c>
      <c r="T2575" s="55">
        <v>-13843.564443872508</v>
      </c>
    </row>
    <row r="2576" spans="2:20">
      <c r="B2576" s="49">
        <v>42454</v>
      </c>
      <c r="C2576" s="39">
        <v>24</v>
      </c>
      <c r="D2576" s="64">
        <v>-0.18371999999999999</v>
      </c>
      <c r="F2576" s="37">
        <v>42454</v>
      </c>
      <c r="G2576" s="68">
        <v>24</v>
      </c>
      <c r="H2576" s="63">
        <v>24764.186333979</v>
      </c>
      <c r="J2576" s="37">
        <v>42454</v>
      </c>
      <c r="K2576" s="68">
        <v>24</v>
      </c>
      <c r="L2576" s="63">
        <v>-23761.91</v>
      </c>
      <c r="N2576" s="37">
        <v>42454</v>
      </c>
      <c r="O2576" s="68">
        <v>24</v>
      </c>
      <c r="P2576" s="63">
        <v>12022.538092504001</v>
      </c>
      <c r="R2576" s="59">
        <v>-0.95952718492495859</v>
      </c>
      <c r="S2576" s="48">
        <v>-2208.7806983548348</v>
      </c>
      <c r="T2576" s="55">
        <v>-11535.952131553446</v>
      </c>
    </row>
    <row r="2577" spans="2:20">
      <c r="B2577" s="49">
        <v>42454</v>
      </c>
      <c r="C2577" s="39">
        <v>25</v>
      </c>
      <c r="D2577" s="64">
        <v>0.19001000000000001</v>
      </c>
      <c r="F2577" s="37">
        <v>42454</v>
      </c>
      <c r="G2577" s="68">
        <v>25</v>
      </c>
      <c r="H2577" s="63">
        <v>24660.615149639299</v>
      </c>
      <c r="J2577" s="37">
        <v>42454</v>
      </c>
      <c r="K2577" s="68">
        <v>25</v>
      </c>
      <c r="L2577" s="63">
        <v>-20355.400000000001</v>
      </c>
      <c r="N2577" s="37">
        <v>42454</v>
      </c>
      <c r="O2577" s="68">
        <v>25</v>
      </c>
      <c r="P2577" s="63">
        <v>11915.194697388901</v>
      </c>
      <c r="R2577" s="59">
        <v>-0.82542142101827221</v>
      </c>
      <c r="S2577" s="48">
        <v>2264.0061444508651</v>
      </c>
      <c r="T2577" s="55">
        <v>-9835.0569388281292</v>
      </c>
    </row>
    <row r="2578" spans="2:20">
      <c r="B2578" s="49">
        <v>42454</v>
      </c>
      <c r="C2578" s="39">
        <v>26</v>
      </c>
      <c r="D2578" s="64">
        <v>0.21298</v>
      </c>
      <c r="F2578" s="37">
        <v>42454</v>
      </c>
      <c r="G2578" s="68">
        <v>26</v>
      </c>
      <c r="H2578" s="63">
        <v>24286.729890918399</v>
      </c>
      <c r="J2578" s="37">
        <v>42454</v>
      </c>
      <c r="K2578" s="68">
        <v>26</v>
      </c>
      <c r="L2578" s="63">
        <v>-28845.07</v>
      </c>
      <c r="N2578" s="37">
        <v>42454</v>
      </c>
      <c r="O2578" s="68">
        <v>26</v>
      </c>
      <c r="P2578" s="63">
        <v>11631.532689288</v>
      </c>
      <c r="R2578" s="59">
        <v>-1.187688508479938</v>
      </c>
      <c r="S2578" s="48">
        <v>2477.2838321645581</v>
      </c>
      <c r="T2578" s="55">
        <v>-13814.637711076108</v>
      </c>
    </row>
    <row r="2579" spans="2:20">
      <c r="B2579" s="49">
        <v>42454</v>
      </c>
      <c r="C2579" s="39">
        <v>27</v>
      </c>
      <c r="D2579" s="64">
        <v>0.47594999999999998</v>
      </c>
      <c r="F2579" s="37">
        <v>42454</v>
      </c>
      <c r="G2579" s="68">
        <v>27</v>
      </c>
      <c r="H2579" s="63">
        <v>23920.454759878899</v>
      </c>
      <c r="J2579" s="37">
        <v>42454</v>
      </c>
      <c r="K2579" s="68">
        <v>27</v>
      </c>
      <c r="L2579" s="63">
        <v>79558.559999999998</v>
      </c>
      <c r="N2579" s="37">
        <v>42454</v>
      </c>
      <c r="O2579" s="68">
        <v>27</v>
      </c>
      <c r="P2579" s="63">
        <v>11427.9268452008</v>
      </c>
      <c r="R2579" s="59">
        <v>3.3259635236300489</v>
      </c>
      <c r="S2579" s="48">
        <v>5439.1217819733201</v>
      </c>
      <c r="T2579" s="55">
        <v>38008.867837850477</v>
      </c>
    </row>
    <row r="2580" spans="2:20">
      <c r="B2580" s="49">
        <v>42454</v>
      </c>
      <c r="C2580" s="39">
        <v>28</v>
      </c>
      <c r="D2580" s="64">
        <v>0.79832999999999998</v>
      </c>
      <c r="F2580" s="37">
        <v>42454</v>
      </c>
      <c r="G2580" s="68">
        <v>28</v>
      </c>
      <c r="H2580" s="63">
        <v>23712.928541353001</v>
      </c>
      <c r="J2580" s="37">
        <v>42454</v>
      </c>
      <c r="K2580" s="68">
        <v>28</v>
      </c>
      <c r="L2580" s="63">
        <v>80936.67</v>
      </c>
      <c r="N2580" s="37">
        <v>42454</v>
      </c>
      <c r="O2580" s="68">
        <v>28</v>
      </c>
      <c r="P2580" s="63">
        <v>11303.715182420799</v>
      </c>
      <c r="R2580" s="59">
        <v>3.4131874457789748</v>
      </c>
      <c r="S2580" s="48">
        <v>9024.094941581996</v>
      </c>
      <c r="T2580" s="55">
        <v>38581.698751299868</v>
      </c>
    </row>
    <row r="2581" spans="2:20">
      <c r="B2581" s="49">
        <v>42454</v>
      </c>
      <c r="C2581" s="39">
        <v>29</v>
      </c>
      <c r="D2581" s="64">
        <v>1.3041199999999999</v>
      </c>
      <c r="F2581" s="37">
        <v>42454</v>
      </c>
      <c r="G2581" s="68">
        <v>29</v>
      </c>
      <c r="H2581" s="63">
        <v>23709.877613398599</v>
      </c>
      <c r="J2581" s="37">
        <v>42454</v>
      </c>
      <c r="K2581" s="68">
        <v>29</v>
      </c>
      <c r="L2581" s="63">
        <v>78959.37</v>
      </c>
      <c r="N2581" s="37">
        <v>42454</v>
      </c>
      <c r="O2581" s="68">
        <v>29</v>
      </c>
      <c r="P2581" s="63">
        <v>11289.828519987601</v>
      </c>
      <c r="R2581" s="59">
        <v>3.3302310238573125</v>
      </c>
      <c r="S2581" s="48">
        <v>14723.291169486229</v>
      </c>
      <c r="T2581" s="55">
        <v>37597.737191291795</v>
      </c>
    </row>
    <row r="2582" spans="2:20">
      <c r="B2582" s="49">
        <v>42454</v>
      </c>
      <c r="C2582" s="39">
        <v>30</v>
      </c>
      <c r="D2582" s="64">
        <v>2.3397999999999999</v>
      </c>
      <c r="F2582" s="37">
        <v>42454</v>
      </c>
      <c r="G2582" s="68">
        <v>30</v>
      </c>
      <c r="H2582" s="63">
        <v>23519.103087632098</v>
      </c>
      <c r="J2582" s="37">
        <v>42454</v>
      </c>
      <c r="K2582" s="68">
        <v>30</v>
      </c>
      <c r="L2582" s="63">
        <v>85659.73</v>
      </c>
      <c r="N2582" s="37">
        <v>42454</v>
      </c>
      <c r="O2582" s="68">
        <v>30</v>
      </c>
      <c r="P2582" s="63">
        <v>11195.5035261618</v>
      </c>
      <c r="R2582" s="59">
        <v>3.6421342123818299</v>
      </c>
      <c r="S2582" s="48">
        <v>26195.239150513378</v>
      </c>
      <c r="T2582" s="55">
        <v>40775.526417475303</v>
      </c>
    </row>
    <row r="2583" spans="2:20">
      <c r="B2583" s="49">
        <v>42454</v>
      </c>
      <c r="C2583" s="39">
        <v>31</v>
      </c>
      <c r="D2583" s="64">
        <v>2.3701699999999999</v>
      </c>
      <c r="F2583" s="37">
        <v>42454</v>
      </c>
      <c r="G2583" s="68">
        <v>31</v>
      </c>
      <c r="H2583" s="63">
        <v>23863.024424167499</v>
      </c>
      <c r="J2583" s="37">
        <v>42454</v>
      </c>
      <c r="K2583" s="68">
        <v>31</v>
      </c>
      <c r="L2583" s="63">
        <v>78741.919999999998</v>
      </c>
      <c r="N2583" s="37">
        <v>42454</v>
      </c>
      <c r="O2583" s="68">
        <v>31</v>
      </c>
      <c r="P2583" s="63">
        <v>11386.6883518635</v>
      </c>
      <c r="R2583" s="59">
        <v>3.2997460254976478</v>
      </c>
      <c r="S2583" s="48">
        <v>26988.387130936313</v>
      </c>
      <c r="T2583" s="55">
        <v>37573.17963264195</v>
      </c>
    </row>
    <row r="2584" spans="2:20">
      <c r="B2584" s="49">
        <v>42454</v>
      </c>
      <c r="C2584" s="39">
        <v>32</v>
      </c>
      <c r="D2584" s="64">
        <v>2.4857499999999999</v>
      </c>
      <c r="F2584" s="37">
        <v>42454</v>
      </c>
      <c r="G2584" s="68">
        <v>32</v>
      </c>
      <c r="H2584" s="63">
        <v>24357.751799104299</v>
      </c>
      <c r="J2584" s="37">
        <v>42454</v>
      </c>
      <c r="K2584" s="68">
        <v>32</v>
      </c>
      <c r="L2584" s="63">
        <v>-23832.54</v>
      </c>
      <c r="N2584" s="37">
        <v>42454</v>
      </c>
      <c r="O2584" s="68">
        <v>32</v>
      </c>
      <c r="P2584" s="63">
        <v>11580.5466420795</v>
      </c>
      <c r="R2584" s="59">
        <v>-0.97843759130825814</v>
      </c>
      <c r="S2584" s="48">
        <v>28786.343815549117</v>
      </c>
      <c r="T2584" s="55">
        <v>-11330.842162509203</v>
      </c>
    </row>
    <row r="2585" spans="2:20">
      <c r="B2585" s="49">
        <v>42454</v>
      </c>
      <c r="C2585" s="39">
        <v>33</v>
      </c>
      <c r="D2585" s="64">
        <v>3.5443699999999998</v>
      </c>
      <c r="F2585" s="37">
        <v>42454</v>
      </c>
      <c r="G2585" s="68">
        <v>33</v>
      </c>
      <c r="H2585" s="63">
        <v>25420.092349441798</v>
      </c>
      <c r="J2585" s="37">
        <v>42454</v>
      </c>
      <c r="K2585" s="68">
        <v>33</v>
      </c>
      <c r="L2585" s="63">
        <v>-16783.64</v>
      </c>
      <c r="N2585" s="37">
        <v>42454</v>
      </c>
      <c r="O2585" s="68">
        <v>33</v>
      </c>
      <c r="P2585" s="63">
        <v>12061.7347518639</v>
      </c>
      <c r="R2585" s="59">
        <v>-0.66025094516891292</v>
      </c>
      <c r="S2585" s="48">
        <v>42751.250802463852</v>
      </c>
      <c r="T2585" s="55">
        <v>-7963.771770294863</v>
      </c>
    </row>
    <row r="2586" spans="2:20">
      <c r="B2586" s="49">
        <v>42454</v>
      </c>
      <c r="C2586" s="39">
        <v>34</v>
      </c>
      <c r="D2586" s="64">
        <v>3.3672399999999998</v>
      </c>
      <c r="F2586" s="37">
        <v>42454</v>
      </c>
      <c r="G2586" s="68">
        <v>34</v>
      </c>
      <c r="H2586" s="63">
        <v>27173.1079117392</v>
      </c>
      <c r="J2586" s="37">
        <v>42454</v>
      </c>
      <c r="K2586" s="68">
        <v>34</v>
      </c>
      <c r="L2586" s="63">
        <v>-14181.05</v>
      </c>
      <c r="N2586" s="37">
        <v>42454</v>
      </c>
      <c r="O2586" s="68">
        <v>34</v>
      </c>
      <c r="P2586" s="63">
        <v>12942.0024494628</v>
      </c>
      <c r="R2586" s="59">
        <v>-0.52187810264697654</v>
      </c>
      <c r="S2586" s="48">
        <v>43578.828327929114</v>
      </c>
      <c r="T2586" s="55">
        <v>-6754.1476827781689</v>
      </c>
    </row>
    <row r="2587" spans="2:20">
      <c r="B2587" s="49">
        <v>42454</v>
      </c>
      <c r="C2587" s="39">
        <v>35</v>
      </c>
      <c r="D2587" s="64">
        <v>3.0303399999999998</v>
      </c>
      <c r="F2587" s="37">
        <v>42454</v>
      </c>
      <c r="G2587" s="68">
        <v>35</v>
      </c>
      <c r="H2587" s="63">
        <v>28863.591742070599</v>
      </c>
      <c r="J2587" s="37">
        <v>42454</v>
      </c>
      <c r="K2587" s="68">
        <v>35</v>
      </c>
      <c r="L2587" s="63">
        <v>-17659.759999999998</v>
      </c>
      <c r="N2587" s="37">
        <v>42454</v>
      </c>
      <c r="O2587" s="68">
        <v>35</v>
      </c>
      <c r="P2587" s="63">
        <v>13732.934841693501</v>
      </c>
      <c r="R2587" s="59">
        <v>-0.61183515058729598</v>
      </c>
      <c r="S2587" s="48">
        <v>41615.461768177483</v>
      </c>
      <c r="T2587" s="55">
        <v>-8402.2922568730664</v>
      </c>
    </row>
    <row r="2588" spans="2:20">
      <c r="B2588" s="49">
        <v>42454</v>
      </c>
      <c r="C2588" s="39">
        <v>36</v>
      </c>
      <c r="D2588" s="64">
        <v>2.9409700000000001</v>
      </c>
      <c r="F2588" s="37">
        <v>42454</v>
      </c>
      <c r="G2588" s="68">
        <v>36</v>
      </c>
      <c r="H2588" s="63">
        <v>30386.4808586775</v>
      </c>
      <c r="J2588" s="37">
        <v>42454</v>
      </c>
      <c r="K2588" s="68">
        <v>36</v>
      </c>
      <c r="L2588" s="63">
        <v>-13946.73</v>
      </c>
      <c r="N2588" s="37">
        <v>42454</v>
      </c>
      <c r="O2588" s="68">
        <v>36</v>
      </c>
      <c r="P2588" s="63">
        <v>14483.814559119101</v>
      </c>
      <c r="R2588" s="59">
        <v>-0.45897812467537574</v>
      </c>
      <c r="S2588" s="48">
        <v>42596.4641039325</v>
      </c>
      <c r="T2588" s="55">
        <v>-6647.7540444903889</v>
      </c>
    </row>
    <row r="2589" spans="2:20">
      <c r="B2589" s="49">
        <v>42454</v>
      </c>
      <c r="C2589" s="39">
        <v>37</v>
      </c>
      <c r="D2589" s="64">
        <v>2.8516499999999998</v>
      </c>
      <c r="F2589" s="37">
        <v>42454</v>
      </c>
      <c r="G2589" s="68">
        <v>37</v>
      </c>
      <c r="H2589" s="63">
        <v>31593.1826832855</v>
      </c>
      <c r="J2589" s="37">
        <v>42454</v>
      </c>
      <c r="K2589" s="68">
        <v>37</v>
      </c>
      <c r="L2589" s="63">
        <v>-13719.11</v>
      </c>
      <c r="N2589" s="37">
        <v>42454</v>
      </c>
      <c r="O2589" s="68">
        <v>37</v>
      </c>
      <c r="P2589" s="63">
        <v>15045.216604464</v>
      </c>
      <c r="R2589" s="59">
        <v>-0.43424273323555179</v>
      </c>
      <c r="S2589" s="48">
        <v>42903.691930119763</v>
      </c>
      <c r="T2589" s="55">
        <v>-6533.2759804433554</v>
      </c>
    </row>
    <row r="2590" spans="2:20">
      <c r="B2590" s="49">
        <v>42454</v>
      </c>
      <c r="C2590" s="39">
        <v>38</v>
      </c>
      <c r="D2590" s="64">
        <v>3.3704900000000002</v>
      </c>
      <c r="F2590" s="37">
        <v>42454</v>
      </c>
      <c r="G2590" s="68">
        <v>38</v>
      </c>
      <c r="H2590" s="63">
        <v>33812.296886739699</v>
      </c>
      <c r="J2590" s="37">
        <v>42454</v>
      </c>
      <c r="K2590" s="68">
        <v>38</v>
      </c>
      <c r="L2590" s="63">
        <v>-8935.7800000000007</v>
      </c>
      <c r="N2590" s="37">
        <v>42454</v>
      </c>
      <c r="O2590" s="68">
        <v>38</v>
      </c>
      <c r="P2590" s="63">
        <v>16115.944210784601</v>
      </c>
      <c r="R2590" s="59">
        <v>-0.26427604223197215</v>
      </c>
      <c r="S2590" s="48">
        <v>54318.628803007392</v>
      </c>
      <c r="T2590" s="55">
        <v>-4259.0579528574181</v>
      </c>
    </row>
    <row r="2591" spans="2:20">
      <c r="B2591" s="49">
        <v>42454</v>
      </c>
      <c r="C2591" s="39">
        <v>39</v>
      </c>
      <c r="D2591" s="64">
        <v>2.8111799999999998</v>
      </c>
      <c r="F2591" s="37">
        <v>42454</v>
      </c>
      <c r="G2591" s="68">
        <v>39</v>
      </c>
      <c r="H2591" s="63">
        <v>34137.9091209771</v>
      </c>
      <c r="J2591" s="37">
        <v>42454</v>
      </c>
      <c r="K2591" s="68">
        <v>39</v>
      </c>
      <c r="L2591" s="63">
        <v>-13240.79</v>
      </c>
      <c r="N2591" s="37">
        <v>42454</v>
      </c>
      <c r="O2591" s="68">
        <v>39</v>
      </c>
      <c r="P2591" s="63">
        <v>16278.8125538925</v>
      </c>
      <c r="R2591" s="59">
        <v>-0.38786177422517615</v>
      </c>
      <c r="S2591" s="48">
        <v>45762.672275251512</v>
      </c>
      <c r="T2591" s="55">
        <v>-6313.9291194318157</v>
      </c>
    </row>
    <row r="2592" spans="2:20">
      <c r="B2592" s="49">
        <v>42454</v>
      </c>
      <c r="C2592" s="39">
        <v>40</v>
      </c>
      <c r="D2592" s="64">
        <v>3.0021599999999999</v>
      </c>
      <c r="F2592" s="37">
        <v>42454</v>
      </c>
      <c r="G2592" s="68">
        <v>40</v>
      </c>
      <c r="H2592" s="63">
        <v>33155.7608194852</v>
      </c>
      <c r="J2592" s="37">
        <v>42454</v>
      </c>
      <c r="K2592" s="68">
        <v>40</v>
      </c>
      <c r="L2592" s="63">
        <v>-12488.35</v>
      </c>
      <c r="N2592" s="37">
        <v>42454</v>
      </c>
      <c r="O2592" s="68">
        <v>40</v>
      </c>
      <c r="P2592" s="63">
        <v>15839.870473794599</v>
      </c>
      <c r="R2592" s="59">
        <v>-0.37665701800637802</v>
      </c>
      <c r="S2592" s="48">
        <v>47553.825541607192</v>
      </c>
      <c r="T2592" s="55">
        <v>-5966.1983782667476</v>
      </c>
    </row>
    <row r="2593" spans="2:20">
      <c r="B2593" s="49">
        <v>42454</v>
      </c>
      <c r="C2593" s="39">
        <v>41</v>
      </c>
      <c r="D2593" s="64">
        <v>2.17143</v>
      </c>
      <c r="F2593" s="37">
        <v>42454</v>
      </c>
      <c r="G2593" s="68">
        <v>41</v>
      </c>
      <c r="H2593" s="63">
        <v>31775.043347514002</v>
      </c>
      <c r="J2593" s="37">
        <v>42454</v>
      </c>
      <c r="K2593" s="68">
        <v>41</v>
      </c>
      <c r="L2593" s="63">
        <v>-14452.98</v>
      </c>
      <c r="N2593" s="37">
        <v>42454</v>
      </c>
      <c r="O2593" s="68">
        <v>41</v>
      </c>
      <c r="P2593" s="63">
        <v>15180.695680549001</v>
      </c>
      <c r="R2593" s="59">
        <v>-0.45485319538142388</v>
      </c>
      <c r="S2593" s="48">
        <v>32963.818021614519</v>
      </c>
      <c r="T2593" s="55">
        <v>-6904.9879384106925</v>
      </c>
    </row>
    <row r="2594" spans="2:20">
      <c r="B2594" s="49">
        <v>42454</v>
      </c>
      <c r="C2594" s="39">
        <v>42</v>
      </c>
      <c r="D2594" s="64">
        <v>2.2637</v>
      </c>
      <c r="F2594" s="37">
        <v>42454</v>
      </c>
      <c r="G2594" s="68">
        <v>42</v>
      </c>
      <c r="H2594" s="63">
        <v>30221.897225423501</v>
      </c>
      <c r="J2594" s="37">
        <v>42454</v>
      </c>
      <c r="K2594" s="68">
        <v>42</v>
      </c>
      <c r="L2594" s="63">
        <v>-12053.78</v>
      </c>
      <c r="N2594" s="37">
        <v>42454</v>
      </c>
      <c r="O2594" s="68">
        <v>42</v>
      </c>
      <c r="P2594" s="63">
        <v>14328.5715469431</v>
      </c>
      <c r="R2594" s="59">
        <v>-0.39884259780554165</v>
      </c>
      <c r="S2594" s="48">
        <v>32435.587410815097</v>
      </c>
      <c r="T2594" s="55">
        <v>-5714.8446986253548</v>
      </c>
    </row>
    <row r="2595" spans="2:20">
      <c r="B2595" s="49">
        <v>42454</v>
      </c>
      <c r="C2595" s="39">
        <v>43</v>
      </c>
      <c r="D2595" s="64">
        <v>3.24851</v>
      </c>
      <c r="F2595" s="37">
        <v>42454</v>
      </c>
      <c r="G2595" s="68">
        <v>43</v>
      </c>
      <c r="H2595" s="63">
        <v>28850.7570244134</v>
      </c>
      <c r="J2595" s="37">
        <v>42454</v>
      </c>
      <c r="K2595" s="68">
        <v>43</v>
      </c>
      <c r="L2595" s="63">
        <v>-5299.7</v>
      </c>
      <c r="N2595" s="37">
        <v>42454</v>
      </c>
      <c r="O2595" s="68">
        <v>43</v>
      </c>
      <c r="P2595" s="63">
        <v>13599.487012544099</v>
      </c>
      <c r="R2595" s="59">
        <v>-0.18369362008474904</v>
      </c>
      <c r="S2595" s="48">
        <v>44178.069555119633</v>
      </c>
      <c r="T2595" s="55">
        <v>-2498.1390006297547</v>
      </c>
    </row>
    <row r="2596" spans="2:20">
      <c r="B2596" s="49">
        <v>42454</v>
      </c>
      <c r="C2596" s="39">
        <v>44</v>
      </c>
      <c r="D2596" s="64">
        <v>2.94801</v>
      </c>
      <c r="F2596" s="37">
        <v>42454</v>
      </c>
      <c r="G2596" s="68">
        <v>44</v>
      </c>
      <c r="H2596" s="63">
        <v>27008.614067511298</v>
      </c>
      <c r="J2596" s="37">
        <v>42454</v>
      </c>
      <c r="K2596" s="68">
        <v>44</v>
      </c>
      <c r="L2596" s="63">
        <v>-5446.07</v>
      </c>
      <c r="N2596" s="37">
        <v>42454</v>
      </c>
      <c r="O2596" s="68">
        <v>44</v>
      </c>
      <c r="P2596" s="63">
        <v>12621.1507270929</v>
      </c>
      <c r="R2596" s="59">
        <v>-0.20164196453719871</v>
      </c>
      <c r="S2596" s="48">
        <v>37207.278554977136</v>
      </c>
      <c r="T2596" s="55">
        <v>-2544.953627331106</v>
      </c>
    </row>
    <row r="2597" spans="2:20">
      <c r="B2597" s="49">
        <v>42454</v>
      </c>
      <c r="C2597" s="39">
        <v>45</v>
      </c>
      <c r="D2597" s="64">
        <v>3.4985499999999998</v>
      </c>
      <c r="F2597" s="37">
        <v>42454</v>
      </c>
      <c r="G2597" s="68">
        <v>45</v>
      </c>
      <c r="H2597" s="63">
        <v>25504.6672469152</v>
      </c>
      <c r="J2597" s="37">
        <v>42454</v>
      </c>
      <c r="K2597" s="68">
        <v>45</v>
      </c>
      <c r="L2597" s="63">
        <v>-5430.71</v>
      </c>
      <c r="N2597" s="37">
        <v>42454</v>
      </c>
      <c r="O2597" s="68">
        <v>45</v>
      </c>
      <c r="P2597" s="63">
        <v>11815.639622072</v>
      </c>
      <c r="R2597" s="59">
        <v>-0.21293004717232084</v>
      </c>
      <c r="S2597" s="48">
        <v>41337.605999799991</v>
      </c>
      <c r="T2597" s="55">
        <v>-2515.9047020989342</v>
      </c>
    </row>
    <row r="2598" spans="2:20">
      <c r="B2598" s="49">
        <v>42454</v>
      </c>
      <c r="C2598" s="39">
        <v>46</v>
      </c>
      <c r="D2598" s="64">
        <v>4.4215900000000001</v>
      </c>
      <c r="F2598" s="37">
        <v>42454</v>
      </c>
      <c r="G2598" s="68">
        <v>46</v>
      </c>
      <c r="H2598" s="63">
        <v>24111.232831248999</v>
      </c>
      <c r="J2598" s="37">
        <v>42454</v>
      </c>
      <c r="K2598" s="68">
        <v>46</v>
      </c>
      <c r="L2598" s="63">
        <v>-7567.56</v>
      </c>
      <c r="N2598" s="37">
        <v>42454</v>
      </c>
      <c r="O2598" s="68">
        <v>46</v>
      </c>
      <c r="P2598" s="63">
        <v>11101.1453871826</v>
      </c>
      <c r="R2598" s="59">
        <v>-0.31386035102245702</v>
      </c>
      <c r="S2598" s="48">
        <v>49084.713432512712</v>
      </c>
      <c r="T2598" s="55">
        <v>-3484.2093879724603</v>
      </c>
    </row>
    <row r="2599" spans="2:20">
      <c r="B2599" s="49">
        <v>42454</v>
      </c>
      <c r="C2599" s="39">
        <v>47</v>
      </c>
      <c r="D2599" s="64">
        <v>5.58094</v>
      </c>
      <c r="F2599" s="37">
        <v>42454</v>
      </c>
      <c r="G2599" s="68">
        <v>47</v>
      </c>
      <c r="H2599" s="63">
        <v>22874.336040612601</v>
      </c>
      <c r="J2599" s="37">
        <v>42454</v>
      </c>
      <c r="K2599" s="68">
        <v>47</v>
      </c>
      <c r="L2599" s="63">
        <v>-868.9</v>
      </c>
      <c r="N2599" s="37">
        <v>42454</v>
      </c>
      <c r="O2599" s="68">
        <v>47</v>
      </c>
      <c r="P2599" s="63">
        <v>10619.217659219201</v>
      </c>
      <c r="R2599" s="59">
        <v>-3.7985802012233172E-2</v>
      </c>
      <c r="S2599" s="48">
        <v>59265.216603042805</v>
      </c>
      <c r="T2599" s="55">
        <v>-403.37949952791075</v>
      </c>
    </row>
    <row r="2600" spans="2:20">
      <c r="B2600" s="49">
        <v>42454</v>
      </c>
      <c r="C2600" s="39">
        <v>48</v>
      </c>
      <c r="D2600" s="64">
        <v>6.1386099999999999</v>
      </c>
      <c r="F2600" s="37">
        <v>42454</v>
      </c>
      <c r="G2600" s="68">
        <v>48</v>
      </c>
      <c r="H2600" s="63">
        <v>21862.688613631999</v>
      </c>
      <c r="J2600" s="37">
        <v>42454</v>
      </c>
      <c r="K2600" s="68">
        <v>48</v>
      </c>
      <c r="L2600" s="63">
        <v>4084.22</v>
      </c>
      <c r="N2600" s="37">
        <v>42454</v>
      </c>
      <c r="O2600" s="68">
        <v>48</v>
      </c>
      <c r="P2600" s="63">
        <v>10132.44519773</v>
      </c>
      <c r="R2600" s="59">
        <v>0.18681233914905482</v>
      </c>
      <c r="S2600" s="48">
        <v>62199.129415237352</v>
      </c>
      <c r="T2600" s="55">
        <v>1892.8657886875485</v>
      </c>
    </row>
    <row r="2601" spans="2:20">
      <c r="B2601" s="49">
        <v>42455</v>
      </c>
      <c r="C2601" s="39">
        <v>1</v>
      </c>
      <c r="D2601" s="64">
        <v>6.8656300000000003</v>
      </c>
      <c r="F2601" s="37">
        <v>42455</v>
      </c>
      <c r="G2601" s="68">
        <v>1</v>
      </c>
      <c r="H2601" s="63">
        <v>21551.936688617199</v>
      </c>
      <c r="J2601" s="37">
        <v>42455</v>
      </c>
      <c r="K2601" s="68">
        <v>1</v>
      </c>
      <c r="L2601" s="63">
        <v>2372.2199999999998</v>
      </c>
      <c r="N2601" s="37">
        <v>42455</v>
      </c>
      <c r="O2601" s="68">
        <v>1</v>
      </c>
      <c r="P2601" s="63">
        <v>9994.0038106622997</v>
      </c>
      <c r="R2601" s="59">
        <v>0.11006992245169799</v>
      </c>
      <c r="S2601" s="48">
        <v>68615.13238259741</v>
      </c>
      <c r="T2601" s="55">
        <v>1100.0392244215734</v>
      </c>
    </row>
    <row r="2602" spans="2:20">
      <c r="B2602" s="49">
        <v>42455</v>
      </c>
      <c r="C2602" s="39">
        <v>2</v>
      </c>
      <c r="D2602" s="64">
        <v>7.4670199999999998</v>
      </c>
      <c r="F2602" s="37">
        <v>42455</v>
      </c>
      <c r="G2602" s="68">
        <v>2</v>
      </c>
      <c r="H2602" s="63">
        <v>21837.0046803103</v>
      </c>
      <c r="J2602" s="37">
        <v>42455</v>
      </c>
      <c r="K2602" s="68">
        <v>2</v>
      </c>
      <c r="L2602" s="63">
        <v>728.58</v>
      </c>
      <c r="N2602" s="37">
        <v>42455</v>
      </c>
      <c r="O2602" s="68">
        <v>2</v>
      </c>
      <c r="P2602" s="63">
        <v>10127.2796273402</v>
      </c>
      <c r="R2602" s="59">
        <v>3.3364465990930355E-2</v>
      </c>
      <c r="S2602" s="48">
        <v>75620.599522941819</v>
      </c>
      <c r="T2602" s="55">
        <v>337.89127670703391</v>
      </c>
    </row>
    <row r="2603" spans="2:20">
      <c r="B2603" s="49">
        <v>42455</v>
      </c>
      <c r="C2603" s="39">
        <v>3</v>
      </c>
      <c r="D2603" s="64">
        <v>7.7949999999999999</v>
      </c>
      <c r="F2603" s="37">
        <v>42455</v>
      </c>
      <c r="G2603" s="68">
        <v>3</v>
      </c>
      <c r="H2603" s="63">
        <v>22140.060378643</v>
      </c>
      <c r="J2603" s="37">
        <v>42455</v>
      </c>
      <c r="K2603" s="68">
        <v>3</v>
      </c>
      <c r="L2603" s="63">
        <v>-284.74</v>
      </c>
      <c r="N2603" s="37">
        <v>42455</v>
      </c>
      <c r="O2603" s="68">
        <v>3</v>
      </c>
      <c r="P2603" s="63">
        <v>10326.920648285201</v>
      </c>
      <c r="R2603" s="59">
        <v>-1.286085020231784E-2</v>
      </c>
      <c r="S2603" s="48">
        <v>80498.346453383143</v>
      </c>
      <c r="T2603" s="55">
        <v>-132.81297950881898</v>
      </c>
    </row>
    <row r="2604" spans="2:20">
      <c r="B2604" s="49">
        <v>42455</v>
      </c>
      <c r="C2604" s="39">
        <v>4</v>
      </c>
      <c r="D2604" s="64">
        <v>7.6800800000000002</v>
      </c>
      <c r="F2604" s="37">
        <v>42455</v>
      </c>
      <c r="G2604" s="68">
        <v>4</v>
      </c>
      <c r="H2604" s="63">
        <v>21483.8772573116</v>
      </c>
      <c r="J2604" s="37">
        <v>42455</v>
      </c>
      <c r="K2604" s="68">
        <v>4</v>
      </c>
      <c r="L2604" s="63">
        <v>-6405</v>
      </c>
      <c r="N2604" s="37">
        <v>42455</v>
      </c>
      <c r="O2604" s="68">
        <v>4</v>
      </c>
      <c r="P2604" s="63">
        <v>9987.1888722240001</v>
      </c>
      <c r="R2604" s="59">
        <v>-0.2981305433506044</v>
      </c>
      <c r="S2604" s="48">
        <v>76702.409513790102</v>
      </c>
      <c r="T2604" s="55">
        <v>-2977.4860450212514</v>
      </c>
    </row>
    <row r="2605" spans="2:20">
      <c r="B2605" s="49">
        <v>42455</v>
      </c>
      <c r="C2605" s="39">
        <v>5</v>
      </c>
      <c r="D2605" s="64">
        <v>7.8334700000000002</v>
      </c>
      <c r="F2605" s="37">
        <v>42455</v>
      </c>
      <c r="G2605" s="68">
        <v>5</v>
      </c>
      <c r="H2605" s="63">
        <v>21482.6075233948</v>
      </c>
      <c r="J2605" s="37">
        <v>42455</v>
      </c>
      <c r="K2605" s="68">
        <v>5</v>
      </c>
      <c r="L2605" s="63">
        <v>17324.02</v>
      </c>
      <c r="N2605" s="37">
        <v>42455</v>
      </c>
      <c r="O2605" s="68">
        <v>5</v>
      </c>
      <c r="P2605" s="63">
        <v>9998.4611589815995</v>
      </c>
      <c r="R2605" s="59">
        <v>0.8064207280766057</v>
      </c>
      <c r="S2605" s="48">
        <v>78322.645535047588</v>
      </c>
      <c r="T2605" s="55">
        <v>8062.966327471604</v>
      </c>
    </row>
    <row r="2606" spans="2:20">
      <c r="B2606" s="49">
        <v>42455</v>
      </c>
      <c r="C2606" s="39">
        <v>6</v>
      </c>
      <c r="D2606" s="64">
        <v>6.9838699999999996</v>
      </c>
      <c r="F2606" s="37">
        <v>42455</v>
      </c>
      <c r="G2606" s="68">
        <v>6</v>
      </c>
      <c r="H2606" s="63">
        <v>21276.758396002599</v>
      </c>
      <c r="J2606" s="37">
        <v>42455</v>
      </c>
      <c r="K2606" s="68">
        <v>6</v>
      </c>
      <c r="L2606" s="63">
        <v>25828.3</v>
      </c>
      <c r="N2606" s="37">
        <v>42455</v>
      </c>
      <c r="O2606" s="68">
        <v>6</v>
      </c>
      <c r="P2606" s="63">
        <v>9931.6680258891993</v>
      </c>
      <c r="R2606" s="59">
        <v>1.2139208200461837</v>
      </c>
      <c r="S2606" s="48">
        <v>69361.478375966792</v>
      </c>
      <c r="T2606" s="55">
        <v>12056.258594413879</v>
      </c>
    </row>
    <row r="2607" spans="2:20">
      <c r="B2607" s="49">
        <v>42455</v>
      </c>
      <c r="C2607" s="39">
        <v>7</v>
      </c>
      <c r="D2607" s="64">
        <v>6.6130800000000001</v>
      </c>
      <c r="F2607" s="37">
        <v>42455</v>
      </c>
      <c r="G2607" s="68">
        <v>7</v>
      </c>
      <c r="H2607" s="63">
        <v>20723.888641806901</v>
      </c>
      <c r="J2607" s="37">
        <v>42455</v>
      </c>
      <c r="K2607" s="68">
        <v>7</v>
      </c>
      <c r="L2607" s="63">
        <v>30260.89</v>
      </c>
      <c r="N2607" s="37">
        <v>42455</v>
      </c>
      <c r="O2607" s="68">
        <v>7</v>
      </c>
      <c r="P2607" s="63">
        <v>9680.9076675624001</v>
      </c>
      <c r="R2607" s="59">
        <v>1.4601936211408619</v>
      </c>
      <c r="S2607" s="48">
        <v>64020.61687820356</v>
      </c>
      <c r="T2607" s="55">
        <v>14135.999623028276</v>
      </c>
    </row>
    <row r="2608" spans="2:20">
      <c r="B2608" s="49">
        <v>42455</v>
      </c>
      <c r="C2608" s="39">
        <v>8</v>
      </c>
      <c r="D2608" s="64">
        <v>6.5851699999999997</v>
      </c>
      <c r="F2608" s="37">
        <v>42455</v>
      </c>
      <c r="G2608" s="68">
        <v>8</v>
      </c>
      <c r="H2608" s="63">
        <v>20176.338060526301</v>
      </c>
      <c r="J2608" s="37">
        <v>42455</v>
      </c>
      <c r="K2608" s="68">
        <v>8</v>
      </c>
      <c r="L2608" s="63">
        <v>30659.73</v>
      </c>
      <c r="N2608" s="37">
        <v>42455</v>
      </c>
      <c r="O2608" s="68">
        <v>8</v>
      </c>
      <c r="P2608" s="63">
        <v>9396.4895834939998</v>
      </c>
      <c r="R2608" s="59">
        <v>1.5195884361188305</v>
      </c>
      <c r="S2608" s="48">
        <v>61877.48131053718</v>
      </c>
      <c r="T2608" s="55">
        <v>14278.796911188529</v>
      </c>
    </row>
    <row r="2609" spans="2:20">
      <c r="B2609" s="49">
        <v>42455</v>
      </c>
      <c r="C2609" s="39">
        <v>9</v>
      </c>
      <c r="D2609" s="64">
        <v>6.8682400000000001</v>
      </c>
      <c r="F2609" s="37">
        <v>42455</v>
      </c>
      <c r="G2609" s="68">
        <v>9</v>
      </c>
      <c r="H2609" s="63">
        <v>20307.053199654001</v>
      </c>
      <c r="J2609" s="37">
        <v>42455</v>
      </c>
      <c r="K2609" s="68">
        <v>9</v>
      </c>
      <c r="L2609" s="63">
        <v>-2693.67</v>
      </c>
      <c r="N2609" s="37">
        <v>42455</v>
      </c>
      <c r="O2609" s="68">
        <v>9</v>
      </c>
      <c r="P2609" s="63">
        <v>9534.9725545482997</v>
      </c>
      <c r="R2609" s="59">
        <v>-0.13264701547371216</v>
      </c>
      <c r="S2609" s="48">
        <v>65488.479898050813</v>
      </c>
      <c r="T2609" s="55">
        <v>-1264.7856519845891</v>
      </c>
    </row>
    <row r="2610" spans="2:20">
      <c r="B2610" s="49">
        <v>42455</v>
      </c>
      <c r="C2610" s="39">
        <v>10</v>
      </c>
      <c r="D2610" s="64">
        <v>5.5065600000000003</v>
      </c>
      <c r="F2610" s="37">
        <v>42455</v>
      </c>
      <c r="G2610" s="68">
        <v>10</v>
      </c>
      <c r="H2610" s="63">
        <v>20391.651347815499</v>
      </c>
      <c r="J2610" s="37">
        <v>42455</v>
      </c>
      <c r="K2610" s="68">
        <v>10</v>
      </c>
      <c r="L2610" s="63">
        <v>-5283.27</v>
      </c>
      <c r="N2610" s="37">
        <v>42455</v>
      </c>
      <c r="O2610" s="68">
        <v>10</v>
      </c>
      <c r="P2610" s="63">
        <v>9578.8079395304994</v>
      </c>
      <c r="R2610" s="59">
        <v>-0.25908985544547292</v>
      </c>
      <c r="S2610" s="48">
        <v>52746.280647501073</v>
      </c>
      <c r="T2610" s="55">
        <v>-2481.7719643929054</v>
      </c>
    </row>
    <row r="2611" spans="2:20">
      <c r="B2611" s="49">
        <v>42455</v>
      </c>
      <c r="C2611" s="39">
        <v>11</v>
      </c>
      <c r="D2611" s="64">
        <v>5.5625299999999998</v>
      </c>
      <c r="F2611" s="37">
        <v>42455</v>
      </c>
      <c r="G2611" s="68">
        <v>11</v>
      </c>
      <c r="H2611" s="63">
        <v>20572.1557667874</v>
      </c>
      <c r="J2611" s="37">
        <v>42455</v>
      </c>
      <c r="K2611" s="68">
        <v>11</v>
      </c>
      <c r="L2611" s="63">
        <v>-2102.27</v>
      </c>
      <c r="N2611" s="37">
        <v>42455</v>
      </c>
      <c r="O2611" s="68">
        <v>11</v>
      </c>
      <c r="P2611" s="63">
        <v>9722.4007679261995</v>
      </c>
      <c r="R2611" s="59">
        <v>-0.10219006815970147</v>
      </c>
      <c r="S2611" s="48">
        <v>54081.145943612522</v>
      </c>
      <c r="T2611" s="55">
        <v>-993.53279715031226</v>
      </c>
    </row>
    <row r="2612" spans="2:20">
      <c r="B2612" s="49">
        <v>42455</v>
      </c>
      <c r="C2612" s="39">
        <v>12</v>
      </c>
      <c r="D2612" s="64">
        <v>5.0100600000000002</v>
      </c>
      <c r="F2612" s="37">
        <v>42455</v>
      </c>
      <c r="G2612" s="68">
        <v>12</v>
      </c>
      <c r="H2612" s="63">
        <v>20646.545921874</v>
      </c>
      <c r="J2612" s="37">
        <v>42455</v>
      </c>
      <c r="K2612" s="68">
        <v>12</v>
      </c>
      <c r="L2612" s="63">
        <v>-2169.27</v>
      </c>
      <c r="N2612" s="37">
        <v>42455</v>
      </c>
      <c r="O2612" s="68">
        <v>12</v>
      </c>
      <c r="P2612" s="63">
        <v>9801.4102199579993</v>
      </c>
      <c r="R2612" s="59">
        <v>-0.10506696898398706</v>
      </c>
      <c r="S2612" s="48">
        <v>49105.653286602777</v>
      </c>
      <c r="T2612" s="55">
        <v>-1029.8044635796609</v>
      </c>
    </row>
    <row r="2613" spans="2:20">
      <c r="B2613" s="49">
        <v>42455</v>
      </c>
      <c r="C2613" s="39">
        <v>13</v>
      </c>
      <c r="D2613" s="64">
        <v>4.7446900000000003</v>
      </c>
      <c r="F2613" s="37">
        <v>42455</v>
      </c>
      <c r="G2613" s="68">
        <v>13</v>
      </c>
      <c r="H2613" s="63">
        <v>20307.280013369898</v>
      </c>
      <c r="J2613" s="37">
        <v>42455</v>
      </c>
      <c r="K2613" s="68">
        <v>13</v>
      </c>
      <c r="L2613" s="63">
        <v>-5997.14</v>
      </c>
      <c r="N2613" s="37">
        <v>42455</v>
      </c>
      <c r="O2613" s="68">
        <v>13</v>
      </c>
      <c r="P2613" s="63">
        <v>9582.8832876710003</v>
      </c>
      <c r="R2613" s="59">
        <v>-0.29531970781176042</v>
      </c>
      <c r="S2613" s="48">
        <v>45467.810506179718</v>
      </c>
      <c r="T2613" s="55">
        <v>-2830.0142925092018</v>
      </c>
    </row>
    <row r="2614" spans="2:20">
      <c r="B2614" s="49">
        <v>42455</v>
      </c>
      <c r="C2614" s="39">
        <v>14</v>
      </c>
      <c r="D2614" s="64">
        <v>5.2336099999999997</v>
      </c>
      <c r="F2614" s="37">
        <v>42455</v>
      </c>
      <c r="G2614" s="68">
        <v>14</v>
      </c>
      <c r="H2614" s="63">
        <v>20133.8096076818</v>
      </c>
      <c r="J2614" s="37">
        <v>42455</v>
      </c>
      <c r="K2614" s="68">
        <v>14</v>
      </c>
      <c r="L2614" s="63">
        <v>-1503.86</v>
      </c>
      <c r="N2614" s="37">
        <v>42455</v>
      </c>
      <c r="O2614" s="68">
        <v>14</v>
      </c>
      <c r="P2614" s="63">
        <v>9546.2266185862009</v>
      </c>
      <c r="R2614" s="59">
        <v>-7.4693266167880176E-2</v>
      </c>
      <c r="S2614" s="48">
        <v>49961.227093298927</v>
      </c>
      <c r="T2614" s="55">
        <v>-713.03884572096183</v>
      </c>
    </row>
    <row r="2615" spans="2:20">
      <c r="B2615" s="49">
        <v>42455</v>
      </c>
      <c r="C2615" s="39">
        <v>15</v>
      </c>
      <c r="D2615" s="64">
        <v>5.1023199999999997</v>
      </c>
      <c r="F2615" s="37">
        <v>42455</v>
      </c>
      <c r="G2615" s="68">
        <v>15</v>
      </c>
      <c r="H2615" s="63">
        <v>21353.597121766801</v>
      </c>
      <c r="J2615" s="37">
        <v>42455</v>
      </c>
      <c r="K2615" s="68">
        <v>15</v>
      </c>
      <c r="L2615" s="63">
        <v>-980.76</v>
      </c>
      <c r="N2615" s="37">
        <v>42455</v>
      </c>
      <c r="O2615" s="68">
        <v>15</v>
      </c>
      <c r="P2615" s="63">
        <v>10246.621347914001</v>
      </c>
      <c r="R2615" s="59">
        <v>-4.5929498173413685E-2</v>
      </c>
      <c r="S2615" s="48">
        <v>52281.541035888564</v>
      </c>
      <c r="T2615" s="55">
        <v>-470.62217648267779</v>
      </c>
    </row>
    <row r="2616" spans="2:20">
      <c r="B2616" s="49">
        <v>42455</v>
      </c>
      <c r="C2616" s="39">
        <v>16</v>
      </c>
      <c r="D2616" s="64">
        <v>4.2081499999999998</v>
      </c>
      <c r="F2616" s="37">
        <v>42455</v>
      </c>
      <c r="G2616" s="68">
        <v>16</v>
      </c>
      <c r="H2616" s="63">
        <v>22429.775239397099</v>
      </c>
      <c r="J2616" s="37">
        <v>42455</v>
      </c>
      <c r="K2616" s="68">
        <v>16</v>
      </c>
      <c r="L2616" s="63">
        <v>-5360.83</v>
      </c>
      <c r="N2616" s="37">
        <v>42455</v>
      </c>
      <c r="O2616" s="68">
        <v>16</v>
      </c>
      <c r="P2616" s="63">
        <v>10799.4853837872</v>
      </c>
      <c r="R2616" s="59">
        <v>-0.23900506994755319</v>
      </c>
      <c r="S2616" s="48">
        <v>45445.854417784103</v>
      </c>
      <c r="T2616" s="55">
        <v>-2581.131759549638</v>
      </c>
    </row>
    <row r="2617" spans="2:20">
      <c r="B2617" s="49">
        <v>42455</v>
      </c>
      <c r="C2617" s="39">
        <v>17</v>
      </c>
      <c r="D2617" s="64">
        <v>3.9576500000000001</v>
      </c>
      <c r="F2617" s="37">
        <v>42455</v>
      </c>
      <c r="G2617" s="68">
        <v>17</v>
      </c>
      <c r="H2617" s="63">
        <v>24158.070761229199</v>
      </c>
      <c r="J2617" s="37">
        <v>42455</v>
      </c>
      <c r="K2617" s="68">
        <v>17</v>
      </c>
      <c r="L2617" s="63">
        <v>-6047.64</v>
      </c>
      <c r="N2617" s="37">
        <v>42455</v>
      </c>
      <c r="O2617" s="68">
        <v>17</v>
      </c>
      <c r="P2617" s="63">
        <v>11610.151563101001</v>
      </c>
      <c r="R2617" s="59">
        <v>-0.25033621516274951</v>
      </c>
      <c r="S2617" s="48">
        <v>45948.916333706678</v>
      </c>
      <c r="T2617" s="55">
        <v>-2906.4413997725846</v>
      </c>
    </row>
    <row r="2618" spans="2:20">
      <c r="B2618" s="49">
        <v>42455</v>
      </c>
      <c r="C2618" s="39">
        <v>18</v>
      </c>
      <c r="D2618" s="64">
        <v>3.1100500000000002</v>
      </c>
      <c r="F2618" s="37">
        <v>42455</v>
      </c>
      <c r="G2618" s="68">
        <v>18</v>
      </c>
      <c r="H2618" s="63">
        <v>25857.780325056799</v>
      </c>
      <c r="J2618" s="37">
        <v>42455</v>
      </c>
      <c r="K2618" s="68">
        <v>18</v>
      </c>
      <c r="L2618" s="63">
        <v>-116.38</v>
      </c>
      <c r="N2618" s="37">
        <v>42455</v>
      </c>
      <c r="O2618" s="68">
        <v>18</v>
      </c>
      <c r="P2618" s="63">
        <v>12486.441137345701</v>
      </c>
      <c r="R2618" s="59">
        <v>-4.5007730182944211E-3</v>
      </c>
      <c r="S2618" s="48">
        <v>38833.456259202001</v>
      </c>
      <c r="T2618" s="55">
        <v>-56.198637365487031</v>
      </c>
    </row>
    <row r="2619" spans="2:20">
      <c r="B2619" s="49">
        <v>42455</v>
      </c>
      <c r="C2619" s="39">
        <v>19</v>
      </c>
      <c r="D2619" s="64">
        <v>2.2292100000000001</v>
      </c>
      <c r="F2619" s="37">
        <v>42455</v>
      </c>
      <c r="G2619" s="68">
        <v>19</v>
      </c>
      <c r="H2619" s="63">
        <v>26679.109993972801</v>
      </c>
      <c r="J2619" s="37">
        <v>42455</v>
      </c>
      <c r="K2619" s="68">
        <v>19</v>
      </c>
      <c r="L2619" s="63">
        <v>-2514.84</v>
      </c>
      <c r="N2619" s="37">
        <v>42455</v>
      </c>
      <c r="O2619" s="68">
        <v>19</v>
      </c>
      <c r="P2619" s="63">
        <v>12758.492073694501</v>
      </c>
      <c r="R2619" s="59">
        <v>-9.4262514775348166E-2</v>
      </c>
      <c r="S2619" s="48">
        <v>28441.35811560052</v>
      </c>
      <c r="T2619" s="55">
        <v>-1202.6475476077903</v>
      </c>
    </row>
    <row r="2620" spans="2:20">
      <c r="B2620" s="49">
        <v>42455</v>
      </c>
      <c r="C2620" s="39">
        <v>20</v>
      </c>
      <c r="D2620" s="64">
        <v>2.03403</v>
      </c>
      <c r="F2620" s="37">
        <v>42455</v>
      </c>
      <c r="G2620" s="68">
        <v>20</v>
      </c>
      <c r="H2620" s="63">
        <v>27335.6998879026</v>
      </c>
      <c r="J2620" s="37">
        <v>42455</v>
      </c>
      <c r="K2620" s="68">
        <v>20</v>
      </c>
      <c r="L2620" s="63">
        <v>1072.8399999999999</v>
      </c>
      <c r="N2620" s="37">
        <v>42455</v>
      </c>
      <c r="O2620" s="68">
        <v>20</v>
      </c>
      <c r="P2620" s="63">
        <v>13092.736159714599</v>
      </c>
      <c r="R2620" s="59">
        <v>3.9246845860887752E-2</v>
      </c>
      <c r="S2620" s="48">
        <v>26631.018130944285</v>
      </c>
      <c r="T2620" s="55">
        <v>513.8485979575903</v>
      </c>
    </row>
    <row r="2621" spans="2:20">
      <c r="B2621" s="49">
        <v>42455</v>
      </c>
      <c r="C2621" s="39">
        <v>21</v>
      </c>
      <c r="D2621" s="64">
        <v>2.0550999999999999</v>
      </c>
      <c r="F2621" s="37">
        <v>42455</v>
      </c>
      <c r="G2621" s="68">
        <v>21</v>
      </c>
      <c r="H2621" s="63">
        <v>27907.5912727141</v>
      </c>
      <c r="J2621" s="37">
        <v>42455</v>
      </c>
      <c r="K2621" s="68">
        <v>21</v>
      </c>
      <c r="L2621" s="63">
        <v>7464.38</v>
      </c>
      <c r="N2621" s="37">
        <v>42455</v>
      </c>
      <c r="O2621" s="68">
        <v>21</v>
      </c>
      <c r="P2621" s="63">
        <v>13399.1958777705</v>
      </c>
      <c r="R2621" s="59">
        <v>0.2674677268653457</v>
      </c>
      <c r="S2621" s="48">
        <v>27536.687448406155</v>
      </c>
      <c r="T2621" s="55">
        <v>3583.8524632507861</v>
      </c>
    </row>
    <row r="2622" spans="2:20">
      <c r="B2622" s="49">
        <v>42455</v>
      </c>
      <c r="C2622" s="39">
        <v>22</v>
      </c>
      <c r="D2622" s="64">
        <v>2.41031</v>
      </c>
      <c r="F2622" s="37">
        <v>42455</v>
      </c>
      <c r="G2622" s="68">
        <v>22</v>
      </c>
      <c r="H2622" s="63">
        <v>27911.7204070896</v>
      </c>
      <c r="J2622" s="37">
        <v>42455</v>
      </c>
      <c r="K2622" s="68">
        <v>22</v>
      </c>
      <c r="L2622" s="63">
        <v>16912.400000000001</v>
      </c>
      <c r="N2622" s="37">
        <v>42455</v>
      </c>
      <c r="O2622" s="68">
        <v>22</v>
      </c>
      <c r="P2622" s="63">
        <v>13436.26060725</v>
      </c>
      <c r="R2622" s="59">
        <v>0.60592467083126256</v>
      </c>
      <c r="S2622" s="48">
        <v>32385.553304260746</v>
      </c>
      <c r="T2622" s="55">
        <v>8141.3617856510164</v>
      </c>
    </row>
    <row r="2623" spans="2:20">
      <c r="B2623" s="49">
        <v>42455</v>
      </c>
      <c r="C2623" s="39">
        <v>23</v>
      </c>
      <c r="D2623" s="64">
        <v>2.2378499999999999</v>
      </c>
      <c r="F2623" s="37">
        <v>42455</v>
      </c>
      <c r="G2623" s="68">
        <v>23</v>
      </c>
      <c r="H2623" s="63">
        <v>28004.886716152399</v>
      </c>
      <c r="J2623" s="37">
        <v>42455</v>
      </c>
      <c r="K2623" s="68">
        <v>23</v>
      </c>
      <c r="L2623" s="63">
        <v>22608.240000000002</v>
      </c>
      <c r="N2623" s="37">
        <v>42455</v>
      </c>
      <c r="O2623" s="68">
        <v>23</v>
      </c>
      <c r="P2623" s="63">
        <v>13496.937249889599</v>
      </c>
      <c r="R2623" s="59">
        <v>0.80729624901357766</v>
      </c>
      <c r="S2623" s="48">
        <v>30204.121024665437</v>
      </c>
      <c r="T2623" s="55">
        <v>10896.026815007506</v>
      </c>
    </row>
    <row r="2624" spans="2:20">
      <c r="B2624" s="49">
        <v>42455</v>
      </c>
      <c r="C2624" s="39">
        <v>24</v>
      </c>
      <c r="D2624" s="64">
        <v>2.1084100000000001</v>
      </c>
      <c r="F2624" s="37">
        <v>42455</v>
      </c>
      <c r="G2624" s="68">
        <v>24</v>
      </c>
      <c r="H2624" s="63">
        <v>28179.097119030899</v>
      </c>
      <c r="J2624" s="37">
        <v>42455</v>
      </c>
      <c r="K2624" s="68">
        <v>24</v>
      </c>
      <c r="L2624" s="63">
        <v>17647.86</v>
      </c>
      <c r="N2624" s="37">
        <v>42455</v>
      </c>
      <c r="O2624" s="68">
        <v>24</v>
      </c>
      <c r="P2624" s="63">
        <v>13610.893259689199</v>
      </c>
      <c r="R2624" s="59">
        <v>0.62627485633957469</v>
      </c>
      <c r="S2624" s="48">
        <v>28697.343457661307</v>
      </c>
      <c r="T2624" s="55">
        <v>8524.1602208651384</v>
      </c>
    </row>
    <row r="2625" spans="2:20">
      <c r="B2625" s="49">
        <v>42455</v>
      </c>
      <c r="C2625" s="39">
        <v>25</v>
      </c>
      <c r="D2625" s="64">
        <v>2.1212</v>
      </c>
      <c r="F2625" s="37">
        <v>42455</v>
      </c>
      <c r="G2625" s="68">
        <v>25</v>
      </c>
      <c r="H2625" s="63">
        <v>28322.9292869007</v>
      </c>
      <c r="J2625" s="37">
        <v>42455</v>
      </c>
      <c r="K2625" s="68">
        <v>25</v>
      </c>
      <c r="L2625" s="63">
        <v>15256.05</v>
      </c>
      <c r="N2625" s="37">
        <v>42455</v>
      </c>
      <c r="O2625" s="68">
        <v>25</v>
      </c>
      <c r="P2625" s="63">
        <v>13653.8389408397</v>
      </c>
      <c r="R2625" s="59">
        <v>0.53864661544933812</v>
      </c>
      <c r="S2625" s="48">
        <v>28962.523161309171</v>
      </c>
      <c r="T2625" s="55">
        <v>7354.5941333736801</v>
      </c>
    </row>
    <row r="2626" spans="2:20">
      <c r="B2626" s="49">
        <v>42455</v>
      </c>
      <c r="C2626" s="39">
        <v>26</v>
      </c>
      <c r="D2626" s="64">
        <v>1.8686799999999999</v>
      </c>
      <c r="F2626" s="37">
        <v>42455</v>
      </c>
      <c r="G2626" s="68">
        <v>26</v>
      </c>
      <c r="H2626" s="63">
        <v>28198.528940762801</v>
      </c>
      <c r="J2626" s="37">
        <v>42455</v>
      </c>
      <c r="K2626" s="68">
        <v>26</v>
      </c>
      <c r="L2626" s="63">
        <v>7405.99</v>
      </c>
      <c r="N2626" s="37">
        <v>42455</v>
      </c>
      <c r="O2626" s="68">
        <v>26</v>
      </c>
      <c r="P2626" s="63">
        <v>13598.8370346137</v>
      </c>
      <c r="R2626" s="59">
        <v>0.26263745940640759</v>
      </c>
      <c r="S2626" s="48">
        <v>25411.874789841928</v>
      </c>
      <c r="T2626" s="55">
        <v>3571.5640096527077</v>
      </c>
    </row>
    <row r="2627" spans="2:20">
      <c r="B2627" s="49">
        <v>42455</v>
      </c>
      <c r="C2627" s="39">
        <v>27</v>
      </c>
      <c r="D2627" s="64">
        <v>1.8749199999999999</v>
      </c>
      <c r="F2627" s="37">
        <v>42455</v>
      </c>
      <c r="G2627" s="68">
        <v>27</v>
      </c>
      <c r="H2627" s="63">
        <v>28098.128763642399</v>
      </c>
      <c r="J2627" s="37">
        <v>42455</v>
      </c>
      <c r="K2627" s="68">
        <v>27</v>
      </c>
      <c r="L2627" s="63">
        <v>3657.48</v>
      </c>
      <c r="N2627" s="37">
        <v>42455</v>
      </c>
      <c r="O2627" s="68">
        <v>27</v>
      </c>
      <c r="P2627" s="63">
        <v>13527.030959239601</v>
      </c>
      <c r="R2627" s="59">
        <v>0.13016809876437749</v>
      </c>
      <c r="S2627" s="48">
        <v>25362.100886097513</v>
      </c>
      <c r="T2627" s="55">
        <v>1760.7879018910924</v>
      </c>
    </row>
    <row r="2628" spans="2:20">
      <c r="B2628" s="49">
        <v>42455</v>
      </c>
      <c r="C2628" s="39">
        <v>28</v>
      </c>
      <c r="D2628" s="64">
        <v>1.6738500000000001</v>
      </c>
      <c r="F2628" s="37">
        <v>42455</v>
      </c>
      <c r="G2628" s="68">
        <v>28</v>
      </c>
      <c r="H2628" s="63">
        <v>27833.307199466301</v>
      </c>
      <c r="J2628" s="37">
        <v>42455</v>
      </c>
      <c r="K2628" s="68">
        <v>28</v>
      </c>
      <c r="L2628" s="63">
        <v>-1053.58</v>
      </c>
      <c r="N2628" s="37">
        <v>42455</v>
      </c>
      <c r="O2628" s="68">
        <v>28</v>
      </c>
      <c r="P2628" s="63">
        <v>13353.201890028</v>
      </c>
      <c r="R2628" s="59">
        <v>-3.7853209194637215E-2</v>
      </c>
      <c r="S2628" s="48">
        <v>22351.256983623367</v>
      </c>
      <c r="T2628" s="55">
        <v>-505.4615445614549</v>
      </c>
    </row>
    <row r="2629" spans="2:20">
      <c r="B2629" s="49">
        <v>42455</v>
      </c>
      <c r="C2629" s="39">
        <v>29</v>
      </c>
      <c r="D2629" s="64">
        <v>1.98329</v>
      </c>
      <c r="F2629" s="37">
        <v>42455</v>
      </c>
      <c r="G2629" s="68">
        <v>29</v>
      </c>
      <c r="H2629" s="63">
        <v>27784.3317780332</v>
      </c>
      <c r="J2629" s="37">
        <v>42455</v>
      </c>
      <c r="K2629" s="68">
        <v>29</v>
      </c>
      <c r="L2629" s="63">
        <v>-165.27</v>
      </c>
      <c r="N2629" s="37">
        <v>42455</v>
      </c>
      <c r="O2629" s="68">
        <v>29</v>
      </c>
      <c r="P2629" s="63">
        <v>13293.134679962801</v>
      </c>
      <c r="R2629" s="59">
        <v>-5.9483165303498677E-3</v>
      </c>
      <c r="S2629" s="48">
        <v>26364.141079423422</v>
      </c>
      <c r="T2629" s="55">
        <v>-79.07177275698983</v>
      </c>
    </row>
    <row r="2630" spans="2:20">
      <c r="B2630" s="49">
        <v>42455</v>
      </c>
      <c r="C2630" s="39">
        <v>30</v>
      </c>
      <c r="D2630" s="64">
        <v>1.8253299999999999</v>
      </c>
      <c r="F2630" s="37">
        <v>42455</v>
      </c>
      <c r="G2630" s="68">
        <v>30</v>
      </c>
      <c r="H2630" s="63">
        <v>27748.438010264501</v>
      </c>
      <c r="J2630" s="37">
        <v>42455</v>
      </c>
      <c r="K2630" s="68">
        <v>30</v>
      </c>
      <c r="L2630" s="63">
        <v>-1579.96</v>
      </c>
      <c r="N2630" s="37">
        <v>42455</v>
      </c>
      <c r="O2630" s="68">
        <v>30</v>
      </c>
      <c r="P2630" s="63">
        <v>13278.0710928058</v>
      </c>
      <c r="R2630" s="59">
        <v>-5.6938700456420382E-2</v>
      </c>
      <c r="S2630" s="48">
        <v>24236.86150783121</v>
      </c>
      <c r="T2630" s="55">
        <v>-756.03611259232389</v>
      </c>
    </row>
    <row r="2631" spans="2:20">
      <c r="B2631" s="49">
        <v>42455</v>
      </c>
      <c r="C2631" s="39">
        <v>31</v>
      </c>
      <c r="D2631" s="64">
        <v>1.8111600000000001</v>
      </c>
      <c r="F2631" s="37">
        <v>42455</v>
      </c>
      <c r="G2631" s="68">
        <v>31</v>
      </c>
      <c r="H2631" s="63">
        <v>27583.146295245198</v>
      </c>
      <c r="J2631" s="37">
        <v>42455</v>
      </c>
      <c r="K2631" s="68">
        <v>31</v>
      </c>
      <c r="L2631" s="63">
        <v>-11102.94</v>
      </c>
      <c r="N2631" s="37">
        <v>42455</v>
      </c>
      <c r="O2631" s="68">
        <v>31</v>
      </c>
      <c r="P2631" s="63">
        <v>13173.0648125934</v>
      </c>
      <c r="R2631" s="59">
        <v>-0.40252623399651594</v>
      </c>
      <c r="S2631" s="48">
        <v>23858.528065976665</v>
      </c>
      <c r="T2631" s="55">
        <v>-5302.5041692052419</v>
      </c>
    </row>
    <row r="2632" spans="2:20">
      <c r="B2632" s="49">
        <v>42455</v>
      </c>
      <c r="C2632" s="39">
        <v>32</v>
      </c>
      <c r="D2632" s="64">
        <v>2.1004200000000002</v>
      </c>
      <c r="F2632" s="37">
        <v>42455</v>
      </c>
      <c r="G2632" s="68">
        <v>32</v>
      </c>
      <c r="H2632" s="63">
        <v>27873.880228076701</v>
      </c>
      <c r="J2632" s="37">
        <v>42455</v>
      </c>
      <c r="K2632" s="68">
        <v>32</v>
      </c>
      <c r="L2632" s="63">
        <v>-10923.14</v>
      </c>
      <c r="N2632" s="37">
        <v>42455</v>
      </c>
      <c r="O2632" s="68">
        <v>32</v>
      </c>
      <c r="P2632" s="63">
        <v>13269.130552746899</v>
      </c>
      <c r="R2632" s="59">
        <v>-0.3918772668398488</v>
      </c>
      <c r="S2632" s="48">
        <v>27870.747195600645</v>
      </c>
      <c r="T2632" s="55">
        <v>-5199.8706143515874</v>
      </c>
    </row>
    <row r="2633" spans="2:20">
      <c r="B2633" s="49">
        <v>42455</v>
      </c>
      <c r="C2633" s="39">
        <v>33</v>
      </c>
      <c r="D2633" s="64">
        <v>2.0318299999999998</v>
      </c>
      <c r="F2633" s="37">
        <v>42455</v>
      </c>
      <c r="G2633" s="68">
        <v>33</v>
      </c>
      <c r="H2633" s="63">
        <v>28502.114324595499</v>
      </c>
      <c r="J2633" s="37">
        <v>42455</v>
      </c>
      <c r="K2633" s="68">
        <v>33</v>
      </c>
      <c r="L2633" s="63">
        <v>-8461.23</v>
      </c>
      <c r="N2633" s="37">
        <v>42455</v>
      </c>
      <c r="O2633" s="68">
        <v>33</v>
      </c>
      <c r="P2633" s="63">
        <v>13539.567529359299</v>
      </c>
      <c r="R2633" s="59">
        <v>-0.29686323981580903</v>
      </c>
      <c r="S2633" s="48">
        <v>27510.099493178102</v>
      </c>
      <c r="T2633" s="55">
        <v>-4019.3998824705309</v>
      </c>
    </row>
    <row r="2634" spans="2:20">
      <c r="B2634" s="49">
        <v>42455</v>
      </c>
      <c r="C2634" s="39">
        <v>34</v>
      </c>
      <c r="D2634" s="64">
        <v>2.1146400000000001</v>
      </c>
      <c r="F2634" s="37">
        <v>42455</v>
      </c>
      <c r="G2634" s="68">
        <v>34</v>
      </c>
      <c r="H2634" s="63">
        <v>29549.968246212899</v>
      </c>
      <c r="J2634" s="37">
        <v>42455</v>
      </c>
      <c r="K2634" s="68">
        <v>34</v>
      </c>
      <c r="L2634" s="63">
        <v>-8913.4500000000007</v>
      </c>
      <c r="N2634" s="37">
        <v>42455</v>
      </c>
      <c r="O2634" s="68">
        <v>34</v>
      </c>
      <c r="P2634" s="63">
        <v>14042.6578527154</v>
      </c>
      <c r="R2634" s="59">
        <v>-0.30163991804432283</v>
      </c>
      <c r="S2634" s="48">
        <v>29695.166001666094</v>
      </c>
      <c r="T2634" s="55">
        <v>-4235.82616381754</v>
      </c>
    </row>
    <row r="2635" spans="2:20">
      <c r="B2635" s="49">
        <v>42455</v>
      </c>
      <c r="C2635" s="39">
        <v>35</v>
      </c>
      <c r="D2635" s="64">
        <v>2.3117399999999999</v>
      </c>
      <c r="F2635" s="37">
        <v>42455</v>
      </c>
      <c r="G2635" s="68">
        <v>35</v>
      </c>
      <c r="H2635" s="63">
        <v>30689.163543532399</v>
      </c>
      <c r="J2635" s="37">
        <v>42455</v>
      </c>
      <c r="K2635" s="68">
        <v>35</v>
      </c>
      <c r="L2635" s="63">
        <v>-4795.57</v>
      </c>
      <c r="N2635" s="37">
        <v>42455</v>
      </c>
      <c r="O2635" s="68">
        <v>35</v>
      </c>
      <c r="P2635" s="63">
        <v>14611.958004906601</v>
      </c>
      <c r="R2635" s="59">
        <v>-0.15626264929630657</v>
      </c>
      <c r="S2635" s="48">
        <v>33779.047798262785</v>
      </c>
      <c r="T2635" s="55">
        <v>-2283.3032692530796</v>
      </c>
    </row>
    <row r="2636" spans="2:20">
      <c r="B2636" s="49">
        <v>42455</v>
      </c>
      <c r="C2636" s="39">
        <v>36</v>
      </c>
      <c r="D2636" s="64">
        <v>2.36707</v>
      </c>
      <c r="F2636" s="37">
        <v>42455</v>
      </c>
      <c r="G2636" s="68">
        <v>36</v>
      </c>
      <c r="H2636" s="63">
        <v>31545.710579282</v>
      </c>
      <c r="J2636" s="37">
        <v>42455</v>
      </c>
      <c r="K2636" s="68">
        <v>36</v>
      </c>
      <c r="L2636" s="63">
        <v>-2705.31</v>
      </c>
      <c r="N2636" s="37">
        <v>42455</v>
      </c>
      <c r="O2636" s="68">
        <v>36</v>
      </c>
      <c r="P2636" s="63">
        <v>15101.074605125999</v>
      </c>
      <c r="R2636" s="59">
        <v>-8.5758410583299485E-2</v>
      </c>
      <c r="S2636" s="48">
        <v>35745.300665555602</v>
      </c>
      <c r="T2636" s="55">
        <v>-1295.0441562354326</v>
      </c>
    </row>
    <row r="2637" spans="2:20">
      <c r="B2637" s="49">
        <v>42455</v>
      </c>
      <c r="C2637" s="39">
        <v>37</v>
      </c>
      <c r="D2637" s="64">
        <v>2.46319</v>
      </c>
      <c r="F2637" s="37">
        <v>42455</v>
      </c>
      <c r="G2637" s="68">
        <v>37</v>
      </c>
      <c r="H2637" s="63">
        <v>32010.779321770598</v>
      </c>
      <c r="J2637" s="37">
        <v>42455</v>
      </c>
      <c r="K2637" s="68">
        <v>37</v>
      </c>
      <c r="L2637" s="63">
        <v>-6536.45</v>
      </c>
      <c r="N2637" s="37">
        <v>42455</v>
      </c>
      <c r="O2637" s="68">
        <v>37</v>
      </c>
      <c r="P2637" s="63">
        <v>15263.0980999944</v>
      </c>
      <c r="R2637" s="59">
        <v>-0.20419527854339198</v>
      </c>
      <c r="S2637" s="48">
        <v>37595.910608925209</v>
      </c>
      <c r="T2637" s="55">
        <v>-3116.6525679634733</v>
      </c>
    </row>
    <row r="2638" spans="2:20">
      <c r="B2638" s="49">
        <v>42455</v>
      </c>
      <c r="C2638" s="39">
        <v>38</v>
      </c>
      <c r="D2638" s="64">
        <v>2.8674300000000001</v>
      </c>
      <c r="F2638" s="37">
        <v>42455</v>
      </c>
      <c r="G2638" s="68">
        <v>38</v>
      </c>
      <c r="H2638" s="63">
        <v>32688.582771501398</v>
      </c>
      <c r="J2638" s="37">
        <v>42455</v>
      </c>
      <c r="K2638" s="68">
        <v>38</v>
      </c>
      <c r="L2638" s="63">
        <v>-8300.32</v>
      </c>
      <c r="N2638" s="37">
        <v>42455</v>
      </c>
      <c r="O2638" s="68">
        <v>38</v>
      </c>
      <c r="P2638" s="63">
        <v>15600.4487578072</v>
      </c>
      <c r="R2638" s="59">
        <v>-0.25392107262711905</v>
      </c>
      <c r="S2638" s="48">
        <v>44733.194781599101</v>
      </c>
      <c r="T2638" s="55">
        <v>-3961.2826820468113</v>
      </c>
    </row>
    <row r="2639" spans="2:20">
      <c r="B2639" s="49">
        <v>42455</v>
      </c>
      <c r="C2639" s="39">
        <v>39</v>
      </c>
      <c r="D2639" s="64">
        <v>2.70947</v>
      </c>
      <c r="F2639" s="37">
        <v>42455</v>
      </c>
      <c r="G2639" s="68">
        <v>39</v>
      </c>
      <c r="H2639" s="63">
        <v>32567.660127294199</v>
      </c>
      <c r="J2639" s="37">
        <v>42455</v>
      </c>
      <c r="K2639" s="68">
        <v>39</v>
      </c>
      <c r="L2639" s="63">
        <v>-7286.98</v>
      </c>
      <c r="N2639" s="37">
        <v>42455</v>
      </c>
      <c r="O2639" s="68">
        <v>39</v>
      </c>
      <c r="P2639" s="63">
        <v>15587.6183775312</v>
      </c>
      <c r="R2639" s="59">
        <v>-0.22374895744791168</v>
      </c>
      <c r="S2639" s="48">
        <v>42234.18436536946</v>
      </c>
      <c r="T2639" s="55">
        <v>-3487.7133610685146</v>
      </c>
    </row>
    <row r="2640" spans="2:20">
      <c r="B2640" s="49">
        <v>42455</v>
      </c>
      <c r="C2640" s="39">
        <v>40</v>
      </c>
      <c r="D2640" s="64">
        <v>2.62859</v>
      </c>
      <c r="F2640" s="37">
        <v>42455</v>
      </c>
      <c r="G2640" s="68">
        <v>40</v>
      </c>
      <c r="H2640" s="63">
        <v>31436.969172668101</v>
      </c>
      <c r="J2640" s="37">
        <v>42455</v>
      </c>
      <c r="K2640" s="68">
        <v>40</v>
      </c>
      <c r="L2640" s="63">
        <v>-10539.14</v>
      </c>
      <c r="N2640" s="37">
        <v>42455</v>
      </c>
      <c r="O2640" s="68">
        <v>40</v>
      </c>
      <c r="P2640" s="63">
        <v>15041.302486643001</v>
      </c>
      <c r="R2640" s="59">
        <v>-0.3352466944925126</v>
      </c>
      <c r="S2640" s="48">
        <v>39537.417303364928</v>
      </c>
      <c r="T2640" s="55">
        <v>-5042.5469395090759</v>
      </c>
    </row>
    <row r="2641" spans="2:20">
      <c r="B2641" s="49">
        <v>42455</v>
      </c>
      <c r="C2641" s="39">
        <v>41</v>
      </c>
      <c r="D2641" s="64">
        <v>3.1610800000000001</v>
      </c>
      <c r="F2641" s="37">
        <v>42455</v>
      </c>
      <c r="G2641" s="68">
        <v>41</v>
      </c>
      <c r="H2641" s="63">
        <v>30240.314465601499</v>
      </c>
      <c r="J2641" s="37">
        <v>42455</v>
      </c>
      <c r="K2641" s="68">
        <v>41</v>
      </c>
      <c r="L2641" s="63">
        <v>-5011.37</v>
      </c>
      <c r="N2641" s="37">
        <v>42455</v>
      </c>
      <c r="O2641" s="68">
        <v>41</v>
      </c>
      <c r="P2641" s="63">
        <v>14479.011774844501</v>
      </c>
      <c r="R2641" s="59">
        <v>-0.16571818410487948</v>
      </c>
      <c r="S2641" s="48">
        <v>45769.31454122546</v>
      </c>
      <c r="T2641" s="55">
        <v>-2399.4355389603988</v>
      </c>
    </row>
    <row r="2642" spans="2:20">
      <c r="B2642" s="49">
        <v>42455</v>
      </c>
      <c r="C2642" s="39">
        <v>42</v>
      </c>
      <c r="D2642" s="64">
        <v>3.7156699999999998</v>
      </c>
      <c r="F2642" s="37">
        <v>42455</v>
      </c>
      <c r="G2642" s="68">
        <v>42</v>
      </c>
      <c r="H2642" s="63">
        <v>29112.394876778399</v>
      </c>
      <c r="J2642" s="37">
        <v>42455</v>
      </c>
      <c r="K2642" s="68">
        <v>42</v>
      </c>
      <c r="L2642" s="63">
        <v>-5694.83</v>
      </c>
      <c r="N2642" s="37">
        <v>42455</v>
      </c>
      <c r="O2642" s="68">
        <v>42</v>
      </c>
      <c r="P2642" s="63">
        <v>13846.604949119601</v>
      </c>
      <c r="R2642" s="59">
        <v>-0.19561530489346654</v>
      </c>
      <c r="S2642" s="48">
        <v>51449.414611295222</v>
      </c>
      <c r="T2642" s="55">
        <v>-2708.6078488614135</v>
      </c>
    </row>
    <row r="2643" spans="2:20">
      <c r="B2643" s="49">
        <v>42455</v>
      </c>
      <c r="C2643" s="39">
        <v>43</v>
      </c>
      <c r="D2643" s="64">
        <v>4.1025600000000004</v>
      </c>
      <c r="F2643" s="37">
        <v>42455</v>
      </c>
      <c r="G2643" s="68">
        <v>43</v>
      </c>
      <c r="H2643" s="63">
        <v>27777.422636191</v>
      </c>
      <c r="J2643" s="37">
        <v>42455</v>
      </c>
      <c r="K2643" s="68">
        <v>43</v>
      </c>
      <c r="L2643" s="63">
        <v>-519.73</v>
      </c>
      <c r="N2643" s="37">
        <v>42455</v>
      </c>
      <c r="O2643" s="68">
        <v>43</v>
      </c>
      <c r="P2643" s="63">
        <v>13123.123372975</v>
      </c>
      <c r="R2643" s="59">
        <v>-1.8710519215805414E-2</v>
      </c>
      <c r="S2643" s="48">
        <v>53838.401025032319</v>
      </c>
      <c r="T2643" s="55">
        <v>-245.54045204143389</v>
      </c>
    </row>
    <row r="2644" spans="2:20">
      <c r="B2644" s="49">
        <v>42455</v>
      </c>
      <c r="C2644" s="39">
        <v>44</v>
      </c>
      <c r="D2644" s="64">
        <v>4.2957000000000001</v>
      </c>
      <c r="F2644" s="37">
        <v>42455</v>
      </c>
      <c r="G2644" s="68">
        <v>44</v>
      </c>
      <c r="H2644" s="63">
        <v>26456.451589075601</v>
      </c>
      <c r="J2644" s="37">
        <v>42455</v>
      </c>
      <c r="K2644" s="68">
        <v>44</v>
      </c>
      <c r="L2644" s="63">
        <v>-2007.78</v>
      </c>
      <c r="N2644" s="37">
        <v>42455</v>
      </c>
      <c r="O2644" s="68">
        <v>44</v>
      </c>
      <c r="P2644" s="63">
        <v>12416.500717216401</v>
      </c>
      <c r="R2644" s="59">
        <v>-7.5889995800837204E-2</v>
      </c>
      <c r="S2644" s="48">
        <v>53337.562130946491</v>
      </c>
      <c r="T2644" s="55">
        <v>-942.28818729064471</v>
      </c>
    </row>
    <row r="2645" spans="2:20">
      <c r="B2645" s="49">
        <v>42455</v>
      </c>
      <c r="C2645" s="39">
        <v>45</v>
      </c>
      <c r="D2645" s="64">
        <v>4.3994600000000004</v>
      </c>
      <c r="F2645" s="37">
        <v>42455</v>
      </c>
      <c r="G2645" s="68">
        <v>45</v>
      </c>
      <c r="H2645" s="63">
        <v>25338.330744295701</v>
      </c>
      <c r="J2645" s="37">
        <v>42455</v>
      </c>
      <c r="K2645" s="68">
        <v>45</v>
      </c>
      <c r="L2645" s="63">
        <v>-5568.01</v>
      </c>
      <c r="N2645" s="37">
        <v>42455</v>
      </c>
      <c r="O2645" s="68">
        <v>45</v>
      </c>
      <c r="P2645" s="63">
        <v>11735.6722127995</v>
      </c>
      <c r="R2645" s="59">
        <v>-0.21974651985523949</v>
      </c>
      <c r="S2645" s="48">
        <v>51630.620473322895</v>
      </c>
      <c r="T2645" s="55">
        <v>-2578.8731269245277</v>
      </c>
    </row>
    <row r="2646" spans="2:20">
      <c r="B2646" s="49">
        <v>42455</v>
      </c>
      <c r="C2646" s="39">
        <v>46</v>
      </c>
      <c r="D2646" s="64">
        <v>5.5146800000000002</v>
      </c>
      <c r="F2646" s="37">
        <v>42455</v>
      </c>
      <c r="G2646" s="68">
        <v>46</v>
      </c>
      <c r="H2646" s="63">
        <v>24172.808657624999</v>
      </c>
      <c r="J2646" s="37">
        <v>42455</v>
      </c>
      <c r="K2646" s="68">
        <v>46</v>
      </c>
      <c r="L2646" s="63">
        <v>30969.9</v>
      </c>
      <c r="N2646" s="37">
        <v>42455</v>
      </c>
      <c r="O2646" s="68">
        <v>46</v>
      </c>
      <c r="P2646" s="63">
        <v>11110.7819523085</v>
      </c>
      <c r="R2646" s="59">
        <v>1.2811874879186183</v>
      </c>
      <c r="S2646" s="48">
        <v>61272.407016756639</v>
      </c>
      <c r="T2646" s="55">
        <v>14234.994818289648</v>
      </c>
    </row>
    <row r="2647" spans="2:20">
      <c r="B2647" s="49">
        <v>42455</v>
      </c>
      <c r="C2647" s="39">
        <v>47</v>
      </c>
      <c r="D2647" s="64">
        <v>5.9800199999999997</v>
      </c>
      <c r="F2647" s="37">
        <v>42455</v>
      </c>
      <c r="G2647" s="68">
        <v>47</v>
      </c>
      <c r="H2647" s="63">
        <v>23024.190005301101</v>
      </c>
      <c r="J2647" s="37">
        <v>42455</v>
      </c>
      <c r="K2647" s="68">
        <v>47</v>
      </c>
      <c r="L2647" s="63">
        <v>-481.96</v>
      </c>
      <c r="N2647" s="37">
        <v>42455</v>
      </c>
      <c r="O2647" s="68">
        <v>47</v>
      </c>
      <c r="P2647" s="63">
        <v>10732.562709329401</v>
      </c>
      <c r="R2647" s="59">
        <v>-2.0932766793925573E-2</v>
      </c>
      <c r="S2647" s="48">
        <v>64180.939653043999</v>
      </c>
      <c r="T2647" s="55">
        <v>-224.66223229557437</v>
      </c>
    </row>
    <row r="2648" spans="2:20">
      <c r="B2648" s="49">
        <v>42455</v>
      </c>
      <c r="C2648" s="39">
        <v>48</v>
      </c>
      <c r="D2648" s="64">
        <v>6.6576000000000004</v>
      </c>
      <c r="F2648" s="37">
        <v>42455</v>
      </c>
      <c r="G2648" s="68">
        <v>48</v>
      </c>
      <c r="H2648" s="63">
        <v>22232.374921217899</v>
      </c>
      <c r="J2648" s="37">
        <v>42455</v>
      </c>
      <c r="K2648" s="68">
        <v>48</v>
      </c>
      <c r="L2648" s="63">
        <v>-345.28</v>
      </c>
      <c r="N2648" s="37">
        <v>42455</v>
      </c>
      <c r="O2648" s="68">
        <v>48</v>
      </c>
      <c r="P2648" s="63">
        <v>10362.8166917115</v>
      </c>
      <c r="R2648" s="59">
        <v>-1.5530504555789732E-2</v>
      </c>
      <c r="S2648" s="48">
        <v>68991.488406738485</v>
      </c>
      <c r="T2648" s="55">
        <v>-160.93977184143932</v>
      </c>
    </row>
    <row r="2649" spans="2:20">
      <c r="B2649" s="49">
        <v>42456</v>
      </c>
      <c r="C2649" s="39">
        <v>1</v>
      </c>
      <c r="D2649" s="64">
        <v>8.6776400000000002</v>
      </c>
      <c r="F2649" s="37">
        <v>42456</v>
      </c>
      <c r="G2649" s="68">
        <v>1</v>
      </c>
      <c r="H2649" s="63">
        <v>22712.5032519284</v>
      </c>
      <c r="J2649" s="37">
        <v>42456</v>
      </c>
      <c r="K2649" s="68">
        <v>1</v>
      </c>
      <c r="L2649" s="63">
        <v>3253.7</v>
      </c>
      <c r="N2649" s="37">
        <v>42456</v>
      </c>
      <c r="O2649" s="68">
        <v>1</v>
      </c>
      <c r="P2649" s="63">
        <v>10566.099310327199</v>
      </c>
      <c r="R2649" s="59">
        <v>0.14325589583454415</v>
      </c>
      <c r="S2649" s="48">
        <v>91688.806019267722</v>
      </c>
      <c r="T2649" s="55">
        <v>1513.656022177682</v>
      </c>
    </row>
    <row r="2650" spans="2:20">
      <c r="B2650" s="49">
        <v>42456</v>
      </c>
      <c r="C2650" s="39">
        <v>2</v>
      </c>
      <c r="D2650" s="64">
        <v>9.77562</v>
      </c>
      <c r="F2650" s="37">
        <v>42456</v>
      </c>
      <c r="G2650" s="68">
        <v>2</v>
      </c>
      <c r="H2650" s="63">
        <v>22816.832216155599</v>
      </c>
      <c r="J2650" s="37">
        <v>42456</v>
      </c>
      <c r="K2650" s="68">
        <v>2</v>
      </c>
      <c r="L2650" s="63">
        <v>6962.93</v>
      </c>
      <c r="N2650" s="37">
        <v>42456</v>
      </c>
      <c r="O2650" s="68">
        <v>2</v>
      </c>
      <c r="P2650" s="63">
        <v>10600.934139888001</v>
      </c>
      <c r="R2650" s="59">
        <v>0.30516637603487545</v>
      </c>
      <c r="S2650" s="48">
        <v>103630.70379657194</v>
      </c>
      <c r="T2650" s="55">
        <v>3235.0486540540105</v>
      </c>
    </row>
    <row r="2651" spans="2:20">
      <c r="B2651" s="49">
        <v>42456</v>
      </c>
      <c r="C2651" s="39">
        <v>3</v>
      </c>
      <c r="D2651" s="64">
        <v>9.8038900000000009</v>
      </c>
      <c r="F2651" s="37">
        <v>42456</v>
      </c>
      <c r="G2651" s="68">
        <v>3</v>
      </c>
      <c r="H2651" s="63">
        <v>22864.7677861952</v>
      </c>
      <c r="J2651" s="37">
        <v>42456</v>
      </c>
      <c r="K2651" s="68">
        <v>3</v>
      </c>
      <c r="L2651" s="63">
        <v>12094.28</v>
      </c>
      <c r="N2651" s="37">
        <v>42456</v>
      </c>
      <c r="O2651" s="68">
        <v>3</v>
      </c>
      <c r="P2651" s="63">
        <v>10659.853502407201</v>
      </c>
      <c r="R2651" s="59">
        <v>0.52894829779561658</v>
      </c>
      <c r="S2651" s="48">
        <v>104508.03115371494</v>
      </c>
      <c r="T2651" s="55">
        <v>5638.5113648489305</v>
      </c>
    </row>
    <row r="2652" spans="2:20">
      <c r="B2652" s="49">
        <v>42456</v>
      </c>
      <c r="C2652" s="39">
        <v>4</v>
      </c>
      <c r="D2652" s="64">
        <v>10.361649999999999</v>
      </c>
      <c r="F2652" s="37">
        <v>42456</v>
      </c>
      <c r="G2652" s="68">
        <v>4</v>
      </c>
      <c r="H2652" s="63">
        <v>22511.5685609211</v>
      </c>
      <c r="J2652" s="37">
        <v>42456</v>
      </c>
      <c r="K2652" s="68">
        <v>4</v>
      </c>
      <c r="L2652" s="63">
        <v>8682.07</v>
      </c>
      <c r="N2652" s="37">
        <v>42456</v>
      </c>
      <c r="O2652" s="68">
        <v>4</v>
      </c>
      <c r="P2652" s="63">
        <v>10534.307652379201</v>
      </c>
      <c r="R2652" s="59">
        <v>0.38567148159864867</v>
      </c>
      <c r="S2652" s="48">
        <v>109152.80888627493</v>
      </c>
      <c r="T2652" s="55">
        <v>4062.7820399090688</v>
      </c>
    </row>
    <row r="2653" spans="2:20">
      <c r="B2653" s="49">
        <v>42456</v>
      </c>
      <c r="C2653" s="39">
        <v>5</v>
      </c>
      <c r="D2653" s="64">
        <v>10.314399999999999</v>
      </c>
      <c r="F2653" s="37">
        <v>42456</v>
      </c>
      <c r="G2653" s="68">
        <v>5</v>
      </c>
      <c r="H2653" s="63">
        <v>22248.191209786</v>
      </c>
      <c r="J2653" s="37">
        <v>42456</v>
      </c>
      <c r="K2653" s="68">
        <v>5</v>
      </c>
      <c r="L2653" s="63">
        <v>11025.62</v>
      </c>
      <c r="N2653" s="37">
        <v>42456</v>
      </c>
      <c r="O2653" s="68">
        <v>5</v>
      </c>
      <c r="P2653" s="63">
        <v>10434.9787568925</v>
      </c>
      <c r="R2653" s="59">
        <v>0.49557377029150645</v>
      </c>
      <c r="S2653" s="48">
        <v>107630.544890092</v>
      </c>
      <c r="T2653" s="55">
        <v>5171.3017654649939</v>
      </c>
    </row>
    <row r="2654" spans="2:20">
      <c r="B2654" s="49">
        <v>42456</v>
      </c>
      <c r="C2654" s="39">
        <v>6</v>
      </c>
      <c r="D2654" s="64">
        <v>9.0130099999999995</v>
      </c>
      <c r="F2654" s="37">
        <v>42456</v>
      </c>
      <c r="G2654" s="68">
        <v>6</v>
      </c>
      <c r="H2654" s="63">
        <v>21827.2251374732</v>
      </c>
      <c r="J2654" s="37">
        <v>42456</v>
      </c>
      <c r="K2654" s="68">
        <v>6</v>
      </c>
      <c r="L2654" s="63">
        <v>6297.85</v>
      </c>
      <c r="N2654" s="37">
        <v>42456</v>
      </c>
      <c r="O2654" s="68">
        <v>6</v>
      </c>
      <c r="P2654" s="63">
        <v>10254.264608486599</v>
      </c>
      <c r="R2654" s="59">
        <v>0.2885318660679313</v>
      </c>
      <c r="S2654" s="48">
        <v>92421.789458935804</v>
      </c>
      <c r="T2654" s="55">
        <v>2958.6821026409834</v>
      </c>
    </row>
    <row r="2655" spans="2:20">
      <c r="B2655" s="49">
        <v>42456</v>
      </c>
      <c r="C2655" s="39">
        <v>7</v>
      </c>
      <c r="D2655" s="64">
        <v>7.7758799999999999</v>
      </c>
      <c r="F2655" s="37">
        <v>42456</v>
      </c>
      <c r="G2655" s="68">
        <v>7</v>
      </c>
      <c r="H2655" s="63">
        <v>21184.674585154498</v>
      </c>
      <c r="J2655" s="37">
        <v>42456</v>
      </c>
      <c r="K2655" s="68">
        <v>7</v>
      </c>
      <c r="L2655" s="63">
        <v>-1036.48</v>
      </c>
      <c r="N2655" s="37">
        <v>42456</v>
      </c>
      <c r="O2655" s="68">
        <v>7</v>
      </c>
      <c r="P2655" s="63">
        <v>9886.5070712979996</v>
      </c>
      <c r="R2655" s="59">
        <v>-4.8925934445381097E-2</v>
      </c>
      <c r="S2655" s="48">
        <v>76876.292605564682</v>
      </c>
      <c r="T2655" s="55">
        <v>-483.70659686412262</v>
      </c>
    </row>
    <row r="2656" spans="2:20">
      <c r="B2656" s="49">
        <v>42456</v>
      </c>
      <c r="C2656" s="39">
        <v>8</v>
      </c>
      <c r="D2656" s="64">
        <v>8.5339899999999993</v>
      </c>
      <c r="F2656" s="37">
        <v>42456</v>
      </c>
      <c r="G2656" s="68">
        <v>8</v>
      </c>
      <c r="H2656" s="63">
        <v>20747.692517677198</v>
      </c>
      <c r="J2656" s="37">
        <v>42456</v>
      </c>
      <c r="K2656" s="68">
        <v>8</v>
      </c>
      <c r="L2656" s="63">
        <v>-3185.05</v>
      </c>
      <c r="N2656" s="37">
        <v>42456</v>
      </c>
      <c r="O2656" s="68">
        <v>8</v>
      </c>
      <c r="P2656" s="63">
        <v>9709.9501660262995</v>
      </c>
      <c r="R2656" s="59">
        <v>-0.15351345684761389</v>
      </c>
      <c r="S2656" s="48">
        <v>82864.617617366777</v>
      </c>
      <c r="T2656" s="55">
        <v>-1490.6080158047596</v>
      </c>
    </row>
    <row r="2657" spans="2:20">
      <c r="B2657" s="49">
        <v>42456</v>
      </c>
      <c r="C2657" s="39">
        <v>9</v>
      </c>
      <c r="D2657" s="64">
        <v>7.7832499999999998</v>
      </c>
      <c r="F2657" s="37">
        <v>42456</v>
      </c>
      <c r="G2657" s="68">
        <v>9</v>
      </c>
      <c r="H2657" s="63">
        <v>20772.698934469401</v>
      </c>
      <c r="J2657" s="37">
        <v>42456</v>
      </c>
      <c r="K2657" s="68">
        <v>9</v>
      </c>
      <c r="L2657" s="63">
        <v>-4946.46</v>
      </c>
      <c r="N2657" s="37">
        <v>42456</v>
      </c>
      <c r="O2657" s="68">
        <v>9</v>
      </c>
      <c r="P2657" s="63">
        <v>9728.5818281266002</v>
      </c>
      <c r="R2657" s="59">
        <v>-0.23812312572402608</v>
      </c>
      <c r="S2657" s="48">
        <v>75719.984513766365</v>
      </c>
      <c r="T2657" s="55">
        <v>-2316.600313775466</v>
      </c>
    </row>
    <row r="2658" spans="2:20">
      <c r="B2658" s="49">
        <v>42456</v>
      </c>
      <c r="C2658" s="39">
        <v>10</v>
      </c>
      <c r="D2658" s="64">
        <v>7.4132600000000002</v>
      </c>
      <c r="F2658" s="37">
        <v>42456</v>
      </c>
      <c r="G2658" s="68">
        <v>10</v>
      </c>
      <c r="H2658" s="63">
        <v>20656.868476624099</v>
      </c>
      <c r="J2658" s="37">
        <v>42456</v>
      </c>
      <c r="K2658" s="68">
        <v>10</v>
      </c>
      <c r="L2658" s="63">
        <v>-6695.86</v>
      </c>
      <c r="N2658" s="37">
        <v>42456</v>
      </c>
      <c r="O2658" s="68">
        <v>10</v>
      </c>
      <c r="P2658" s="63">
        <v>9697.0902546538</v>
      </c>
      <c r="R2658" s="59">
        <v>-0.32414690578957917</v>
      </c>
      <c r="S2658" s="48">
        <v>71887.051301214829</v>
      </c>
      <c r="T2658" s="55">
        <v>-3143.2818012083117</v>
      </c>
    </row>
    <row r="2659" spans="2:20">
      <c r="B2659" s="49">
        <v>42456</v>
      </c>
      <c r="C2659" s="39">
        <v>11</v>
      </c>
      <c r="D2659" s="64">
        <v>8.2281700000000004</v>
      </c>
      <c r="F2659" s="37">
        <v>42456</v>
      </c>
      <c r="G2659" s="68">
        <v>11</v>
      </c>
      <c r="H2659" s="63">
        <v>20930.767560361601</v>
      </c>
      <c r="J2659" s="37">
        <v>42456</v>
      </c>
      <c r="K2659" s="68">
        <v>11</v>
      </c>
      <c r="L2659" s="63">
        <v>-3704.38</v>
      </c>
      <c r="N2659" s="37">
        <v>42456</v>
      </c>
      <c r="O2659" s="68">
        <v>11</v>
      </c>
      <c r="P2659" s="63">
        <v>9872.1070259381995</v>
      </c>
      <c r="R2659" s="59">
        <v>-0.1769825205557824</v>
      </c>
      <c r="S2659" s="48">
        <v>81229.374867613922</v>
      </c>
      <c r="T2659" s="55">
        <v>-1747.1903846469911</v>
      </c>
    </row>
    <row r="2660" spans="2:20">
      <c r="B2660" s="49">
        <v>42456</v>
      </c>
      <c r="C2660" s="39">
        <v>12</v>
      </c>
      <c r="D2660" s="64">
        <v>7.9008000000000003</v>
      </c>
      <c r="F2660" s="37">
        <v>42456</v>
      </c>
      <c r="G2660" s="68">
        <v>12</v>
      </c>
      <c r="H2660" s="63">
        <v>21000.581395253099</v>
      </c>
      <c r="J2660" s="37">
        <v>42456</v>
      </c>
      <c r="K2660" s="68">
        <v>12</v>
      </c>
      <c r="L2660" s="63">
        <v>-2993.96</v>
      </c>
      <c r="N2660" s="37">
        <v>42456</v>
      </c>
      <c r="O2660" s="68">
        <v>12</v>
      </c>
      <c r="P2660" s="63">
        <v>9920.4670080512005</v>
      </c>
      <c r="R2660" s="59">
        <v>-0.14256557681192317</v>
      </c>
      <c r="S2660" s="48">
        <v>78379.625737210925</v>
      </c>
      <c r="T2660" s="55">
        <v>-1414.3171012464729</v>
      </c>
    </row>
    <row r="2661" spans="2:20">
      <c r="B2661" s="49">
        <v>42456</v>
      </c>
      <c r="C2661" s="39">
        <v>13</v>
      </c>
      <c r="D2661" s="64">
        <v>7.5349599999999999</v>
      </c>
      <c r="F2661" s="37">
        <v>42456</v>
      </c>
      <c r="G2661" s="68">
        <v>13</v>
      </c>
      <c r="H2661" s="63">
        <v>21558.239257961101</v>
      </c>
      <c r="J2661" s="37">
        <v>42456</v>
      </c>
      <c r="K2661" s="68">
        <v>13</v>
      </c>
      <c r="L2661" s="63">
        <v>-2456.21</v>
      </c>
      <c r="N2661" s="37">
        <v>42456</v>
      </c>
      <c r="O2661" s="68">
        <v>13</v>
      </c>
      <c r="P2661" s="63">
        <v>10335.869367806999</v>
      </c>
      <c r="R2661" s="59">
        <v>-0.11393370166318023</v>
      </c>
      <c r="S2661" s="48">
        <v>77880.362251651022</v>
      </c>
      <c r="T2661" s="55">
        <v>-1177.6038569813259</v>
      </c>
    </row>
    <row r="2662" spans="2:20">
      <c r="B2662" s="49">
        <v>42456</v>
      </c>
      <c r="C2662" s="39">
        <v>14</v>
      </c>
      <c r="D2662" s="64">
        <v>6.8896800000000002</v>
      </c>
      <c r="F2662" s="37">
        <v>42456</v>
      </c>
      <c r="G2662" s="68">
        <v>14</v>
      </c>
      <c r="H2662" s="63">
        <v>21475.411612013701</v>
      </c>
      <c r="J2662" s="37">
        <v>42456</v>
      </c>
      <c r="K2662" s="68">
        <v>14</v>
      </c>
      <c r="L2662" s="63">
        <v>-7189.21</v>
      </c>
      <c r="N2662" s="37">
        <v>42456</v>
      </c>
      <c r="O2662" s="68">
        <v>14</v>
      </c>
      <c r="P2662" s="63">
        <v>10323.0886294836</v>
      </c>
      <c r="R2662" s="59">
        <v>-0.33476471277403769</v>
      </c>
      <c r="S2662" s="48">
        <v>71122.77726878057</v>
      </c>
      <c r="T2662" s="55">
        <v>-3455.8057999900116</v>
      </c>
    </row>
    <row r="2663" spans="2:20">
      <c r="B2663" s="49">
        <v>42456</v>
      </c>
      <c r="C2663" s="39">
        <v>15</v>
      </c>
      <c r="D2663" s="64">
        <v>6.5700700000000003</v>
      </c>
      <c r="F2663" s="37">
        <v>42456</v>
      </c>
      <c r="G2663" s="68">
        <v>15</v>
      </c>
      <c r="H2663" s="63">
        <v>21028.624071774899</v>
      </c>
      <c r="J2663" s="37">
        <v>42456</v>
      </c>
      <c r="K2663" s="68">
        <v>15</v>
      </c>
      <c r="L2663" s="63">
        <v>45462.05</v>
      </c>
      <c r="N2663" s="37">
        <v>42456</v>
      </c>
      <c r="O2663" s="68">
        <v>15</v>
      </c>
      <c r="P2663" s="63">
        <v>10008.719158329601</v>
      </c>
      <c r="R2663" s="59">
        <v>2.1619127264260816</v>
      </c>
      <c r="S2663" s="48">
        <v>65757.985480566567</v>
      </c>
      <c r="T2663" s="55">
        <v>21637.977323617302</v>
      </c>
    </row>
    <row r="2664" spans="2:20">
      <c r="B2664" s="49">
        <v>42456</v>
      </c>
      <c r="C2664" s="39">
        <v>16</v>
      </c>
      <c r="D2664" s="64">
        <v>6.6922300000000003</v>
      </c>
      <c r="F2664" s="37">
        <v>42456</v>
      </c>
      <c r="G2664" s="68">
        <v>16</v>
      </c>
      <c r="H2664" s="63">
        <v>21366.845553293399</v>
      </c>
      <c r="J2664" s="37">
        <v>42456</v>
      </c>
      <c r="K2664" s="68">
        <v>16</v>
      </c>
      <c r="L2664" s="63">
        <v>68597.600000000006</v>
      </c>
      <c r="N2664" s="37">
        <v>42456</v>
      </c>
      <c r="O2664" s="68">
        <v>16</v>
      </c>
      <c r="P2664" s="63">
        <v>10170.7722368616</v>
      </c>
      <c r="R2664" s="59">
        <v>3.2104692210604129</v>
      </c>
      <c r="S2664" s="48">
        <v>68065.147086692305</v>
      </c>
      <c r="T2664" s="55">
        <v>32652.951220859934</v>
      </c>
    </row>
    <row r="2665" spans="2:20">
      <c r="B2665" s="49">
        <v>42456</v>
      </c>
      <c r="C2665" s="39">
        <v>17</v>
      </c>
      <c r="D2665" s="64">
        <v>6.1598199999999999</v>
      </c>
      <c r="F2665" s="37">
        <v>42456</v>
      </c>
      <c r="G2665" s="68">
        <v>17</v>
      </c>
      <c r="H2665" s="63">
        <v>22013.680638535399</v>
      </c>
      <c r="J2665" s="37">
        <v>42456</v>
      </c>
      <c r="K2665" s="68">
        <v>17</v>
      </c>
      <c r="L2665" s="63">
        <v>63458.53</v>
      </c>
      <c r="N2665" s="37">
        <v>42456</v>
      </c>
      <c r="O2665" s="68">
        <v>17</v>
      </c>
      <c r="P2665" s="63">
        <v>10345.136905707001</v>
      </c>
      <c r="R2665" s="59">
        <v>2.8826860460996486</v>
      </c>
      <c r="S2665" s="48">
        <v>63724.181214512093</v>
      </c>
      <c r="T2665" s="55">
        <v>29821.781803072066</v>
      </c>
    </row>
    <row r="2666" spans="2:20">
      <c r="B2666" s="49">
        <v>42456</v>
      </c>
      <c r="C2666" s="39">
        <v>18</v>
      </c>
      <c r="D2666" s="64">
        <v>4.8663100000000004</v>
      </c>
      <c r="F2666" s="37">
        <v>42456</v>
      </c>
      <c r="G2666" s="68">
        <v>18</v>
      </c>
      <c r="H2666" s="63">
        <v>22768.201108458601</v>
      </c>
      <c r="J2666" s="37">
        <v>42456</v>
      </c>
      <c r="K2666" s="68">
        <v>18</v>
      </c>
      <c r="L2666" s="63">
        <v>3751.34</v>
      </c>
      <c r="N2666" s="37">
        <v>42456</v>
      </c>
      <c r="O2666" s="68">
        <v>18</v>
      </c>
      <c r="P2666" s="63">
        <v>10683.0165519</v>
      </c>
      <c r="R2666" s="59">
        <v>0.16476224810779372</v>
      </c>
      <c r="S2666" s="48">
        <v>51986.870276676491</v>
      </c>
      <c r="T2666" s="55">
        <v>1760.1578236638147</v>
      </c>
    </row>
    <row r="2667" spans="2:20">
      <c r="B2667" s="49">
        <v>42456</v>
      </c>
      <c r="C2667" s="39">
        <v>19</v>
      </c>
      <c r="D2667" s="64">
        <v>3.8355000000000001</v>
      </c>
      <c r="F2667" s="37">
        <v>42456</v>
      </c>
      <c r="G2667" s="68">
        <v>19</v>
      </c>
      <c r="H2667" s="63">
        <v>23408.624858460302</v>
      </c>
      <c r="J2667" s="37">
        <v>42456</v>
      </c>
      <c r="K2667" s="68">
        <v>19</v>
      </c>
      <c r="L2667" s="63">
        <v>82.85</v>
      </c>
      <c r="N2667" s="37">
        <v>42456</v>
      </c>
      <c r="O2667" s="68">
        <v>19</v>
      </c>
      <c r="P2667" s="63">
        <v>10990.9933278717</v>
      </c>
      <c r="R2667" s="59">
        <v>3.5392937646252422E-3</v>
      </c>
      <c r="S2667" s="48">
        <v>42155.954909051907</v>
      </c>
      <c r="T2667" s="55">
        <v>38.90035415237395</v>
      </c>
    </row>
    <row r="2668" spans="2:20">
      <c r="B2668" s="49">
        <v>42456</v>
      </c>
      <c r="C2668" s="39">
        <v>20</v>
      </c>
      <c r="D2668" s="64">
        <v>3.3731599999999999</v>
      </c>
      <c r="F2668" s="37">
        <v>42456</v>
      </c>
      <c r="G2668" s="68">
        <v>20</v>
      </c>
      <c r="H2668" s="63">
        <v>23669.839747259099</v>
      </c>
      <c r="J2668" s="37">
        <v>42456</v>
      </c>
      <c r="K2668" s="68">
        <v>20</v>
      </c>
      <c r="L2668" s="63">
        <v>77.37</v>
      </c>
      <c r="N2668" s="37">
        <v>42456</v>
      </c>
      <c r="O2668" s="68">
        <v>20</v>
      </c>
      <c r="P2668" s="63">
        <v>11153.187835979999</v>
      </c>
      <c r="R2668" s="59">
        <v>3.2687166802199932E-3</v>
      </c>
      <c r="S2668" s="48">
        <v>37621.487080814295</v>
      </c>
      <c r="T2668" s="55">
        <v>36.456611117094553</v>
      </c>
    </row>
    <row r="2669" spans="2:20">
      <c r="B2669" s="49">
        <v>42456</v>
      </c>
      <c r="C2669" s="39">
        <v>21</v>
      </c>
      <c r="D2669" s="64">
        <v>2.9717500000000001</v>
      </c>
      <c r="F2669" s="37">
        <v>42456</v>
      </c>
      <c r="G2669" s="68">
        <v>21</v>
      </c>
      <c r="H2669" s="63">
        <v>24092.120061484598</v>
      </c>
      <c r="J2669" s="37">
        <v>42456</v>
      </c>
      <c r="K2669" s="68">
        <v>21</v>
      </c>
      <c r="L2669" s="63">
        <v>70.31</v>
      </c>
      <c r="N2669" s="37">
        <v>42456</v>
      </c>
      <c r="O2669" s="68">
        <v>21</v>
      </c>
      <c r="P2669" s="63">
        <v>11357.4938995312</v>
      </c>
      <c r="R2669" s="59">
        <v>2.9183816044650482E-3</v>
      </c>
      <c r="S2669" s="48">
        <v>33751.632495931844</v>
      </c>
      <c r="T2669" s="55">
        <v>33.145501269215863</v>
      </c>
    </row>
    <row r="2670" spans="2:20">
      <c r="B2670" s="49">
        <v>42456</v>
      </c>
      <c r="C2670" s="39">
        <v>22</v>
      </c>
      <c r="D2670" s="64">
        <v>2.5905100000000001</v>
      </c>
      <c r="F2670" s="37">
        <v>42456</v>
      </c>
      <c r="G2670" s="68">
        <v>22</v>
      </c>
      <c r="H2670" s="63">
        <v>24577.289817689401</v>
      </c>
      <c r="J2670" s="37">
        <v>42456</v>
      </c>
      <c r="K2670" s="68">
        <v>22</v>
      </c>
      <c r="L2670" s="63">
        <v>61.83</v>
      </c>
      <c r="N2670" s="37">
        <v>42456</v>
      </c>
      <c r="O2670" s="68">
        <v>22</v>
      </c>
      <c r="P2670" s="63">
        <v>11688.7839414968</v>
      </c>
      <c r="R2670" s="59">
        <v>2.5157371076569277E-3</v>
      </c>
      <c r="S2670" s="48">
        <v>30279.911688286877</v>
      </c>
      <c r="T2670" s="55">
        <v>29.405907505007903</v>
      </c>
    </row>
    <row r="2671" spans="2:20">
      <c r="B2671" s="49">
        <v>42456</v>
      </c>
      <c r="C2671" s="39">
        <v>23</v>
      </c>
      <c r="D2671" s="64">
        <v>2.5671900000000001</v>
      </c>
      <c r="F2671" s="37">
        <v>42456</v>
      </c>
      <c r="G2671" s="68">
        <v>23</v>
      </c>
      <c r="H2671" s="63">
        <v>25020.171069686599</v>
      </c>
      <c r="J2671" s="37">
        <v>42456</v>
      </c>
      <c r="K2671" s="68">
        <v>23</v>
      </c>
      <c r="L2671" s="63">
        <v>0</v>
      </c>
      <c r="N2671" s="37">
        <v>42456</v>
      </c>
      <c r="O2671" s="68">
        <v>23</v>
      </c>
      <c r="P2671" s="63">
        <v>11953.90189741</v>
      </c>
      <c r="R2671" s="59">
        <v>0</v>
      </c>
      <c r="S2671" s="48">
        <v>30687.937412011979</v>
      </c>
      <c r="T2671" s="55">
        <v>0</v>
      </c>
    </row>
    <row r="2672" spans="2:20">
      <c r="B2672" s="49">
        <v>42456</v>
      </c>
      <c r="C2672" s="39">
        <v>24</v>
      </c>
      <c r="D2672" s="64">
        <v>2.63855</v>
      </c>
      <c r="F2672" s="37">
        <v>42456</v>
      </c>
      <c r="G2672" s="68">
        <v>24</v>
      </c>
      <c r="H2672" s="63">
        <v>25196.968726733499</v>
      </c>
      <c r="J2672" s="37">
        <v>42456</v>
      </c>
      <c r="K2672" s="68">
        <v>24</v>
      </c>
      <c r="L2672" s="63">
        <v>-828.65</v>
      </c>
      <c r="N2672" s="37">
        <v>42456</v>
      </c>
      <c r="O2672" s="68">
        <v>24</v>
      </c>
      <c r="P2672" s="63">
        <v>12121.438838780699</v>
      </c>
      <c r="R2672" s="59">
        <v>-3.2886892426898094E-2</v>
      </c>
      <c r="S2672" s="48">
        <v>31983.022448064814</v>
      </c>
      <c r="T2672" s="55">
        <v>-398.63645515020539</v>
      </c>
    </row>
    <row r="2673" spans="2:20">
      <c r="B2673" s="49">
        <v>42456</v>
      </c>
      <c r="C2673" s="39">
        <v>25</v>
      </c>
      <c r="D2673" s="64">
        <v>2.6375199999999999</v>
      </c>
      <c r="F2673" s="37">
        <v>42456</v>
      </c>
      <c r="G2673" s="68">
        <v>25</v>
      </c>
      <c r="H2673" s="63">
        <v>24854.207234690301</v>
      </c>
      <c r="J2673" s="37">
        <v>42456</v>
      </c>
      <c r="K2673" s="68">
        <v>25</v>
      </c>
      <c r="L2673" s="63">
        <v>-272.27999999999997</v>
      </c>
      <c r="N2673" s="37">
        <v>42456</v>
      </c>
      <c r="O2673" s="68">
        <v>25</v>
      </c>
      <c r="P2673" s="63">
        <v>12074.766570011399</v>
      </c>
      <c r="R2673" s="59">
        <v>-1.0955086896514032E-2</v>
      </c>
      <c r="S2673" s="48">
        <v>31847.438323736464</v>
      </c>
      <c r="T2673" s="55">
        <v>-132.28011702959756</v>
      </c>
    </row>
    <row r="2674" spans="2:20">
      <c r="B2674" s="49">
        <v>42456</v>
      </c>
      <c r="C2674" s="39">
        <v>26</v>
      </c>
      <c r="D2674" s="64">
        <v>1.95763</v>
      </c>
      <c r="F2674" s="37">
        <v>42456</v>
      </c>
      <c r="G2674" s="68">
        <v>26</v>
      </c>
      <c r="H2674" s="63">
        <v>23990.4034219758</v>
      </c>
      <c r="J2674" s="37">
        <v>42456</v>
      </c>
      <c r="K2674" s="68">
        <v>26</v>
      </c>
      <c r="L2674" s="63">
        <v>33.01</v>
      </c>
      <c r="N2674" s="37">
        <v>42456</v>
      </c>
      <c r="O2674" s="68">
        <v>26</v>
      </c>
      <c r="P2674" s="63">
        <v>11671.7375141584</v>
      </c>
      <c r="R2674" s="59">
        <v>1.3759668572210014E-3</v>
      </c>
      <c r="S2674" s="48">
        <v>22848.943509841909</v>
      </c>
      <c r="T2674" s="55">
        <v>16.059923985664998</v>
      </c>
    </row>
    <row r="2675" spans="2:20">
      <c r="B2675" s="49">
        <v>42456</v>
      </c>
      <c r="C2675" s="39">
        <v>27</v>
      </c>
      <c r="D2675" s="64">
        <v>2.1006300000000002</v>
      </c>
      <c r="F2675" s="37">
        <v>42456</v>
      </c>
      <c r="G2675" s="68">
        <v>27</v>
      </c>
      <c r="H2675" s="63">
        <v>23848.050010094801</v>
      </c>
      <c r="J2675" s="37">
        <v>42456</v>
      </c>
      <c r="K2675" s="68">
        <v>27</v>
      </c>
      <c r="L2675" s="63">
        <v>47.15</v>
      </c>
      <c r="N2675" s="37">
        <v>42456</v>
      </c>
      <c r="O2675" s="68">
        <v>27</v>
      </c>
      <c r="P2675" s="63">
        <v>11584.8126482729</v>
      </c>
      <c r="R2675" s="59">
        <v>1.9771008522726828E-3</v>
      </c>
      <c r="S2675" s="48">
        <v>24335.404993341504</v>
      </c>
      <c r="T2675" s="55">
        <v>22.904342960319706</v>
      </c>
    </row>
    <row r="2676" spans="2:20">
      <c r="B2676" s="49">
        <v>42456</v>
      </c>
      <c r="C2676" s="39">
        <v>28</v>
      </c>
      <c r="D2676" s="64">
        <v>2.10283</v>
      </c>
      <c r="F2676" s="37">
        <v>42456</v>
      </c>
      <c r="G2676" s="68">
        <v>28</v>
      </c>
      <c r="H2676" s="63">
        <v>23571.4409517206</v>
      </c>
      <c r="J2676" s="37">
        <v>42456</v>
      </c>
      <c r="K2676" s="68">
        <v>28</v>
      </c>
      <c r="L2676" s="63">
        <v>65.290000000000006</v>
      </c>
      <c r="N2676" s="37">
        <v>42456</v>
      </c>
      <c r="O2676" s="68">
        <v>28</v>
      </c>
      <c r="P2676" s="63">
        <v>11428.458677672401</v>
      </c>
      <c r="R2676" s="59">
        <v>2.7698773330713223E-3</v>
      </c>
      <c r="S2676" s="48">
        <v>24032.105761169856</v>
      </c>
      <c r="T2676" s="55">
        <v>31.65542864322704</v>
      </c>
    </row>
    <row r="2677" spans="2:20">
      <c r="B2677" s="49">
        <v>42456</v>
      </c>
      <c r="C2677" s="39">
        <v>29</v>
      </c>
      <c r="D2677" s="64">
        <v>2.10073</v>
      </c>
      <c r="F2677" s="37">
        <v>42456</v>
      </c>
      <c r="G2677" s="68">
        <v>29</v>
      </c>
      <c r="H2677" s="63">
        <v>23445.870325865799</v>
      </c>
      <c r="J2677" s="37">
        <v>42456</v>
      </c>
      <c r="K2677" s="68">
        <v>29</v>
      </c>
      <c r="L2677" s="63">
        <v>3078.2</v>
      </c>
      <c r="N2677" s="37">
        <v>42456</v>
      </c>
      <c r="O2677" s="68">
        <v>29</v>
      </c>
      <c r="P2677" s="63">
        <v>11360.9654794368</v>
      </c>
      <c r="R2677" s="59">
        <v>0.13128964534978632</v>
      </c>
      <c r="S2677" s="48">
        <v>23866.321011617267</v>
      </c>
      <c r="T2677" s="55">
        <v>1491.5771286264226</v>
      </c>
    </row>
    <row r="2678" spans="2:20">
      <c r="B2678" s="49">
        <v>42456</v>
      </c>
      <c r="C2678" s="39">
        <v>30</v>
      </c>
      <c r="D2678" s="64">
        <v>1.93774</v>
      </c>
      <c r="F2678" s="37">
        <v>42456</v>
      </c>
      <c r="G2678" s="68">
        <v>30</v>
      </c>
      <c r="H2678" s="63">
        <v>23520.850030522801</v>
      </c>
      <c r="J2678" s="37">
        <v>42456</v>
      </c>
      <c r="K2678" s="68">
        <v>30</v>
      </c>
      <c r="L2678" s="63">
        <v>1939.95</v>
      </c>
      <c r="N2678" s="37">
        <v>42456</v>
      </c>
      <c r="O2678" s="68">
        <v>30</v>
      </c>
      <c r="P2678" s="63">
        <v>11388.0614440348</v>
      </c>
      <c r="R2678" s="59">
        <v>8.247788653397066E-2</v>
      </c>
      <c r="S2678" s="48">
        <v>22067.102182563995</v>
      </c>
      <c r="T2678" s="55">
        <v>939.26323962298829</v>
      </c>
    </row>
    <row r="2679" spans="2:20">
      <c r="B2679" s="49">
        <v>42456</v>
      </c>
      <c r="C2679" s="39">
        <v>31</v>
      </c>
      <c r="D2679" s="64">
        <v>1.75865</v>
      </c>
      <c r="F2679" s="37">
        <v>42456</v>
      </c>
      <c r="G2679" s="68">
        <v>31</v>
      </c>
      <c r="H2679" s="63">
        <v>24065.0105784675</v>
      </c>
      <c r="J2679" s="37">
        <v>42456</v>
      </c>
      <c r="K2679" s="68">
        <v>31</v>
      </c>
      <c r="L2679" s="63">
        <v>60.08</v>
      </c>
      <c r="N2679" s="37">
        <v>42456</v>
      </c>
      <c r="O2679" s="68">
        <v>31</v>
      </c>
      <c r="P2679" s="63">
        <v>11652.470567599999</v>
      </c>
      <c r="R2679" s="59">
        <v>2.4965706873097079E-3</v>
      </c>
      <c r="S2679" s="48">
        <v>20492.617363709738</v>
      </c>
      <c r="T2679" s="55">
        <v>29.091216453809274</v>
      </c>
    </row>
    <row r="2680" spans="2:20">
      <c r="B2680" s="49">
        <v>42456</v>
      </c>
      <c r="C2680" s="39">
        <v>32</v>
      </c>
      <c r="D2680" s="64">
        <v>2.1987800000000002</v>
      </c>
      <c r="F2680" s="37">
        <v>42456</v>
      </c>
      <c r="G2680" s="68">
        <v>32</v>
      </c>
      <c r="H2680" s="63">
        <v>24947.509387018799</v>
      </c>
      <c r="J2680" s="37">
        <v>42456</v>
      </c>
      <c r="K2680" s="68">
        <v>32</v>
      </c>
      <c r="L2680" s="63">
        <v>34.33</v>
      </c>
      <c r="N2680" s="37">
        <v>42456</v>
      </c>
      <c r="O2680" s="68">
        <v>32</v>
      </c>
      <c r="P2680" s="63">
        <v>12098.2060021248</v>
      </c>
      <c r="R2680" s="59">
        <v>1.3760892707735902E-3</v>
      </c>
      <c r="S2680" s="48">
        <v>26601.293393351971</v>
      </c>
      <c r="T2680" s="55">
        <v>16.648211475132587</v>
      </c>
    </row>
    <row r="2681" spans="2:20">
      <c r="B2681" s="49">
        <v>42456</v>
      </c>
      <c r="C2681" s="39">
        <v>33</v>
      </c>
      <c r="D2681" s="64">
        <v>1.93018</v>
      </c>
      <c r="F2681" s="37">
        <v>42456</v>
      </c>
      <c r="G2681" s="68">
        <v>33</v>
      </c>
      <c r="H2681" s="63">
        <v>25884.8190146409</v>
      </c>
      <c r="J2681" s="37">
        <v>42456</v>
      </c>
      <c r="K2681" s="68">
        <v>33</v>
      </c>
      <c r="L2681" s="63">
        <v>31.8</v>
      </c>
      <c r="N2681" s="37">
        <v>42456</v>
      </c>
      <c r="O2681" s="68">
        <v>33</v>
      </c>
      <c r="P2681" s="63">
        <v>12523.208470028199</v>
      </c>
      <c r="R2681" s="59">
        <v>1.2285193101799698E-3</v>
      </c>
      <c r="S2681" s="48">
        <v>24172.04652467903</v>
      </c>
      <c r="T2681" s="55">
        <v>15.385003430838998</v>
      </c>
    </row>
    <row r="2682" spans="2:20">
      <c r="B2682" s="49">
        <v>42456</v>
      </c>
      <c r="C2682" s="39">
        <v>34</v>
      </c>
      <c r="D2682" s="64">
        <v>2.0792199999999998</v>
      </c>
      <c r="F2682" s="37">
        <v>42456</v>
      </c>
      <c r="G2682" s="68">
        <v>34</v>
      </c>
      <c r="H2682" s="63">
        <v>26573.070379498498</v>
      </c>
      <c r="J2682" s="37">
        <v>42456</v>
      </c>
      <c r="K2682" s="68">
        <v>34</v>
      </c>
      <c r="L2682" s="63">
        <v>0</v>
      </c>
      <c r="N2682" s="37">
        <v>42456</v>
      </c>
      <c r="O2682" s="68">
        <v>34</v>
      </c>
      <c r="P2682" s="63">
        <v>12842.933266533801</v>
      </c>
      <c r="R2682" s="59">
        <v>0</v>
      </c>
      <c r="S2682" s="48">
        <v>26703.283706442406</v>
      </c>
      <c r="T2682" s="55">
        <v>0</v>
      </c>
    </row>
    <row r="2683" spans="2:20">
      <c r="B2683" s="49">
        <v>42456</v>
      </c>
      <c r="C2683" s="39">
        <v>35</v>
      </c>
      <c r="D2683" s="64">
        <v>2.0152800000000002</v>
      </c>
      <c r="F2683" s="37">
        <v>42456</v>
      </c>
      <c r="G2683" s="68">
        <v>35</v>
      </c>
      <c r="H2683" s="63">
        <v>27157.7397207256</v>
      </c>
      <c r="J2683" s="37">
        <v>42456</v>
      </c>
      <c r="K2683" s="68">
        <v>35</v>
      </c>
      <c r="L2683" s="63">
        <v>-682.79</v>
      </c>
      <c r="N2683" s="37">
        <v>42456</v>
      </c>
      <c r="O2683" s="68">
        <v>35</v>
      </c>
      <c r="P2683" s="63">
        <v>13133.673406644</v>
      </c>
      <c r="R2683" s="59">
        <v>-2.5141635755457383E-2</v>
      </c>
      <c r="S2683" s="48">
        <v>26468.029342941525</v>
      </c>
      <c r="T2683" s="55">
        <v>-330.20203292098057</v>
      </c>
    </row>
    <row r="2684" spans="2:20">
      <c r="B2684" s="49">
        <v>42456</v>
      </c>
      <c r="C2684" s="39">
        <v>36</v>
      </c>
      <c r="D2684" s="64">
        <v>2.0951</v>
      </c>
      <c r="F2684" s="37">
        <v>42456</v>
      </c>
      <c r="G2684" s="68">
        <v>36</v>
      </c>
      <c r="H2684" s="63">
        <v>27538.062560251699</v>
      </c>
      <c r="J2684" s="37">
        <v>42456</v>
      </c>
      <c r="K2684" s="68">
        <v>36</v>
      </c>
      <c r="L2684" s="63">
        <v>-1367.73</v>
      </c>
      <c r="N2684" s="37">
        <v>42456</v>
      </c>
      <c r="O2684" s="68">
        <v>36</v>
      </c>
      <c r="P2684" s="63">
        <v>13277.3404267565</v>
      </c>
      <c r="R2684" s="59">
        <v>-4.9666892760065647E-2</v>
      </c>
      <c r="S2684" s="48">
        <v>27817.355928097542</v>
      </c>
      <c r="T2684" s="55">
        <v>-659.44424311459932</v>
      </c>
    </row>
    <row r="2685" spans="2:20">
      <c r="B2685" s="49">
        <v>42456</v>
      </c>
      <c r="C2685" s="39">
        <v>37</v>
      </c>
      <c r="D2685" s="64">
        <v>2.5656699999999999</v>
      </c>
      <c r="F2685" s="37">
        <v>42456</v>
      </c>
      <c r="G2685" s="68">
        <v>37</v>
      </c>
      <c r="H2685" s="63">
        <v>28429.923558796399</v>
      </c>
      <c r="J2685" s="37">
        <v>42456</v>
      </c>
      <c r="K2685" s="68">
        <v>37</v>
      </c>
      <c r="L2685" s="63">
        <v>-3190.85</v>
      </c>
      <c r="N2685" s="37">
        <v>42456</v>
      </c>
      <c r="O2685" s="68">
        <v>37</v>
      </c>
      <c r="P2685" s="63">
        <v>13722.116268534</v>
      </c>
      <c r="R2685" s="59">
        <v>-0.11223561658197743</v>
      </c>
      <c r="S2685" s="48">
        <v>35206.422046689629</v>
      </c>
      <c r="T2685" s="55">
        <v>-1540.110180208497</v>
      </c>
    </row>
    <row r="2686" spans="2:20">
      <c r="B2686" s="49">
        <v>42456</v>
      </c>
      <c r="C2686" s="39">
        <v>38</v>
      </c>
      <c r="D2686" s="64">
        <v>2.02399</v>
      </c>
      <c r="F2686" s="37">
        <v>42456</v>
      </c>
      <c r="G2686" s="68">
        <v>38</v>
      </c>
      <c r="H2686" s="63">
        <v>29694.2824077115</v>
      </c>
      <c r="J2686" s="37">
        <v>42456</v>
      </c>
      <c r="K2686" s="68">
        <v>38</v>
      </c>
      <c r="L2686" s="63">
        <v>-3360.91</v>
      </c>
      <c r="N2686" s="37">
        <v>42456</v>
      </c>
      <c r="O2686" s="68">
        <v>38</v>
      </c>
      <c r="P2686" s="63">
        <v>14394.394216528999</v>
      </c>
      <c r="R2686" s="59">
        <v>-0.11318374203672231</v>
      </c>
      <c r="S2686" s="48">
        <v>29134.10995031253</v>
      </c>
      <c r="T2686" s="55">
        <v>-1629.2114017785057</v>
      </c>
    </row>
    <row r="2687" spans="2:20">
      <c r="B2687" s="49">
        <v>42456</v>
      </c>
      <c r="C2687" s="39">
        <v>39</v>
      </c>
      <c r="D2687" s="64">
        <v>2.1334300000000002</v>
      </c>
      <c r="F2687" s="37">
        <v>42456</v>
      </c>
      <c r="G2687" s="68">
        <v>39</v>
      </c>
      <c r="H2687" s="63">
        <v>30606.8874270099</v>
      </c>
      <c r="J2687" s="37">
        <v>42456</v>
      </c>
      <c r="K2687" s="68">
        <v>39</v>
      </c>
      <c r="L2687" s="63">
        <v>-3840.18</v>
      </c>
      <c r="N2687" s="37">
        <v>42456</v>
      </c>
      <c r="O2687" s="68">
        <v>39</v>
      </c>
      <c r="P2687" s="63">
        <v>14887.610782440001</v>
      </c>
      <c r="R2687" s="59">
        <v>-0.12546783821641158</v>
      </c>
      <c r="S2687" s="48">
        <v>31761.675471580973</v>
      </c>
      <c r="T2687" s="55">
        <v>-1867.9163410800866</v>
      </c>
    </row>
    <row r="2688" spans="2:20">
      <c r="B2688" s="49">
        <v>42456</v>
      </c>
      <c r="C2688" s="39">
        <v>40</v>
      </c>
      <c r="D2688" s="64">
        <v>1.83135</v>
      </c>
      <c r="F2688" s="37">
        <v>42456</v>
      </c>
      <c r="G2688" s="68">
        <v>40</v>
      </c>
      <c r="H2688" s="63">
        <v>29970.1410880199</v>
      </c>
      <c r="J2688" s="37">
        <v>42456</v>
      </c>
      <c r="K2688" s="68">
        <v>40</v>
      </c>
      <c r="L2688" s="63">
        <v>-6776.79</v>
      </c>
      <c r="N2688" s="37">
        <v>42456</v>
      </c>
      <c r="O2688" s="68">
        <v>40</v>
      </c>
      <c r="P2688" s="63">
        <v>14589.403518056401</v>
      </c>
      <c r="R2688" s="59">
        <v>-0.22611805463634993</v>
      </c>
      <c r="S2688" s="48">
        <v>26718.304132792589</v>
      </c>
      <c r="T2688" s="55">
        <v>-3298.9275418076331</v>
      </c>
    </row>
    <row r="2689" spans="2:20">
      <c r="B2689" s="49">
        <v>42456</v>
      </c>
      <c r="C2689" s="39">
        <v>41</v>
      </c>
      <c r="D2689" s="64">
        <v>2.0977600000000001</v>
      </c>
      <c r="F2689" s="37">
        <v>42456</v>
      </c>
      <c r="G2689" s="68">
        <v>41</v>
      </c>
      <c r="H2689" s="63">
        <v>29206.399100154002</v>
      </c>
      <c r="J2689" s="37">
        <v>42456</v>
      </c>
      <c r="K2689" s="68">
        <v>41</v>
      </c>
      <c r="L2689" s="63">
        <v>-2023.47</v>
      </c>
      <c r="N2689" s="37">
        <v>42456</v>
      </c>
      <c r="O2689" s="68">
        <v>41</v>
      </c>
      <c r="P2689" s="63">
        <v>14244.4940602276</v>
      </c>
      <c r="R2689" s="59">
        <v>-6.9281734905462231E-2</v>
      </c>
      <c r="S2689" s="48">
        <v>29881.529859783052</v>
      </c>
      <c r="T2689" s="55">
        <v>-986.8832613431199</v>
      </c>
    </row>
    <row r="2690" spans="2:20">
      <c r="B2690" s="49">
        <v>42456</v>
      </c>
      <c r="C2690" s="39">
        <v>42</v>
      </c>
      <c r="D2690" s="64">
        <v>2.1721200000000001</v>
      </c>
      <c r="F2690" s="37">
        <v>42456</v>
      </c>
      <c r="G2690" s="68">
        <v>42</v>
      </c>
      <c r="H2690" s="63">
        <v>27764.949720967001</v>
      </c>
      <c r="J2690" s="37">
        <v>42456</v>
      </c>
      <c r="K2690" s="68">
        <v>42</v>
      </c>
      <c r="L2690" s="63">
        <v>-2695.95</v>
      </c>
      <c r="N2690" s="37">
        <v>42456</v>
      </c>
      <c r="O2690" s="68">
        <v>42</v>
      </c>
      <c r="P2690" s="63">
        <v>13524.687504965899</v>
      </c>
      <c r="R2690" s="59">
        <v>-9.7099041312656301E-2</v>
      </c>
      <c r="S2690" s="48">
        <v>29377.244223286529</v>
      </c>
      <c r="T2690" s="55">
        <v>-1313.2341907854502</v>
      </c>
    </row>
    <row r="2691" spans="2:20">
      <c r="B2691" s="49">
        <v>42456</v>
      </c>
      <c r="C2691" s="39">
        <v>43</v>
      </c>
      <c r="D2691" s="64">
        <v>2.4131900000000002</v>
      </c>
      <c r="F2691" s="37">
        <v>42456</v>
      </c>
      <c r="G2691" s="68">
        <v>43</v>
      </c>
      <c r="H2691" s="63">
        <v>26922.9593322154</v>
      </c>
      <c r="J2691" s="37">
        <v>42456</v>
      </c>
      <c r="K2691" s="68">
        <v>43</v>
      </c>
      <c r="L2691" s="63">
        <v>4134.91</v>
      </c>
      <c r="N2691" s="37">
        <v>42456</v>
      </c>
      <c r="O2691" s="68">
        <v>43</v>
      </c>
      <c r="P2691" s="63">
        <v>13090.155562512</v>
      </c>
      <c r="R2691" s="59">
        <v>0.15358304222716931</v>
      </c>
      <c r="S2691" s="48">
        <v>31589.032501898335</v>
      </c>
      <c r="T2691" s="55">
        <v>2010.4259145174958</v>
      </c>
    </row>
    <row r="2692" spans="2:20">
      <c r="B2692" s="49">
        <v>42456</v>
      </c>
      <c r="C2692" s="39">
        <v>44</v>
      </c>
      <c r="D2692" s="64">
        <v>2.1828500000000002</v>
      </c>
      <c r="F2692" s="37">
        <v>42456</v>
      </c>
      <c r="G2692" s="68">
        <v>44</v>
      </c>
      <c r="H2692" s="63">
        <v>25494.357642097199</v>
      </c>
      <c r="J2692" s="37">
        <v>42456</v>
      </c>
      <c r="K2692" s="68">
        <v>44</v>
      </c>
      <c r="L2692" s="63">
        <v>922.73</v>
      </c>
      <c r="N2692" s="37">
        <v>42456</v>
      </c>
      <c r="O2692" s="68">
        <v>44</v>
      </c>
      <c r="P2692" s="63">
        <v>12341.7203795592</v>
      </c>
      <c r="R2692" s="59">
        <v>3.6193498693073763E-2</v>
      </c>
      <c r="S2692" s="48">
        <v>26940.124330520801</v>
      </c>
      <c r="T2692" s="55">
        <v>446.6900404278577</v>
      </c>
    </row>
    <row r="2693" spans="2:20">
      <c r="B2693" s="49">
        <v>42456</v>
      </c>
      <c r="C2693" s="39">
        <v>45</v>
      </c>
      <c r="D2693" s="64">
        <v>2.2372100000000001</v>
      </c>
      <c r="F2693" s="37">
        <v>42456</v>
      </c>
      <c r="G2693" s="68">
        <v>45</v>
      </c>
      <c r="H2693" s="63">
        <v>24207.4634327165</v>
      </c>
      <c r="J2693" s="37">
        <v>42456</v>
      </c>
      <c r="K2693" s="68">
        <v>45</v>
      </c>
      <c r="L2693" s="63">
        <v>-1642.65</v>
      </c>
      <c r="N2693" s="37">
        <v>42456</v>
      </c>
      <c r="O2693" s="68">
        <v>45</v>
      </c>
      <c r="P2693" s="63">
        <v>11752.767236963</v>
      </c>
      <c r="R2693" s="59">
        <v>-6.7857171593614846E-2</v>
      </c>
      <c r="S2693" s="48">
        <v>26293.408390205994</v>
      </c>
      <c r="T2693" s="55">
        <v>-797.50954309841291</v>
      </c>
    </row>
    <row r="2694" spans="2:20">
      <c r="B2694" s="49">
        <v>42456</v>
      </c>
      <c r="C2694" s="39">
        <v>46</v>
      </c>
      <c r="D2694" s="64">
        <v>2.3649300000000002</v>
      </c>
      <c r="F2694" s="37">
        <v>42456</v>
      </c>
      <c r="G2694" s="68">
        <v>46</v>
      </c>
      <c r="H2694" s="63">
        <v>22883.230603219199</v>
      </c>
      <c r="J2694" s="37">
        <v>42456</v>
      </c>
      <c r="K2694" s="68">
        <v>46</v>
      </c>
      <c r="L2694" s="63">
        <v>-1552.72</v>
      </c>
      <c r="N2694" s="37">
        <v>42456</v>
      </c>
      <c r="O2694" s="68">
        <v>46</v>
      </c>
      <c r="P2694" s="63">
        <v>11048.234760478799</v>
      </c>
      <c r="R2694" s="59">
        <v>-6.7854055527525228E-2</v>
      </c>
      <c r="S2694" s="48">
        <v>26128.301832099129</v>
      </c>
      <c r="T2694" s="55">
        <v>-749.6675349186628</v>
      </c>
    </row>
    <row r="2695" spans="2:20">
      <c r="B2695" s="49">
        <v>42457</v>
      </c>
      <c r="C2695" s="39">
        <v>1</v>
      </c>
      <c r="D2695" s="64">
        <v>2.4371200000000002</v>
      </c>
      <c r="F2695" s="37">
        <v>42457</v>
      </c>
      <c r="G2695" s="68">
        <v>1</v>
      </c>
      <c r="H2695" s="63">
        <v>22378.334837680399</v>
      </c>
      <c r="J2695" s="37">
        <v>42457</v>
      </c>
      <c r="K2695" s="68">
        <v>1</v>
      </c>
      <c r="L2695" s="63">
        <v>1841.25</v>
      </c>
      <c r="N2695" s="37">
        <v>42457</v>
      </c>
      <c r="O2695" s="68">
        <v>1</v>
      </c>
      <c r="P2695" s="63">
        <v>10789.568929560401</v>
      </c>
      <c r="R2695" s="59">
        <v>8.2278239795559899E-2</v>
      </c>
      <c r="S2695" s="48">
        <v>26295.474229610245</v>
      </c>
      <c r="T2695" s="55">
        <v>887.74673967709316</v>
      </c>
    </row>
    <row r="2696" spans="2:20">
      <c r="B2696" s="49">
        <v>42457</v>
      </c>
      <c r="C2696" s="39">
        <v>2</v>
      </c>
      <c r="D2696" s="64">
        <v>2.1152199999999999</v>
      </c>
      <c r="F2696" s="37">
        <v>42457</v>
      </c>
      <c r="G2696" s="68">
        <v>2</v>
      </c>
      <c r="H2696" s="63">
        <v>22201.242856602301</v>
      </c>
      <c r="J2696" s="37">
        <v>42457</v>
      </c>
      <c r="K2696" s="68">
        <v>2</v>
      </c>
      <c r="L2696" s="63">
        <v>1788.77</v>
      </c>
      <c r="N2696" s="37">
        <v>42457</v>
      </c>
      <c r="O2696" s="68">
        <v>2</v>
      </c>
      <c r="P2696" s="63">
        <v>10715.538150419699</v>
      </c>
      <c r="R2696" s="59">
        <v>8.0570714511509781E-2</v>
      </c>
      <c r="S2696" s="48">
        <v>22665.720606530755</v>
      </c>
      <c r="T2696" s="55">
        <v>863.35856515465719</v>
      </c>
    </row>
    <row r="2697" spans="2:20">
      <c r="B2697" s="49">
        <v>42457</v>
      </c>
      <c r="C2697" s="39">
        <v>3</v>
      </c>
      <c r="D2697" s="64">
        <v>2.1111399999999998</v>
      </c>
      <c r="F2697" s="37">
        <v>42457</v>
      </c>
      <c r="G2697" s="68">
        <v>3</v>
      </c>
      <c r="H2697" s="63">
        <v>22372.414564711798</v>
      </c>
      <c r="J2697" s="37">
        <v>42457</v>
      </c>
      <c r="K2697" s="68">
        <v>3</v>
      </c>
      <c r="L2697" s="63">
        <v>786.05</v>
      </c>
      <c r="N2697" s="37">
        <v>42457</v>
      </c>
      <c r="O2697" s="68">
        <v>3</v>
      </c>
      <c r="P2697" s="63">
        <v>10819.103550800801</v>
      </c>
      <c r="R2697" s="59">
        <v>3.5134786087856758E-2</v>
      </c>
      <c r="S2697" s="48">
        <v>22840.6422702376</v>
      </c>
      <c r="T2697" s="55">
        <v>380.12688891975762</v>
      </c>
    </row>
    <row r="2698" spans="2:20">
      <c r="B2698" s="49">
        <v>42457</v>
      </c>
      <c r="C2698" s="39">
        <v>4</v>
      </c>
      <c r="D2698" s="64">
        <v>2.72417</v>
      </c>
      <c r="F2698" s="37">
        <v>42457</v>
      </c>
      <c r="G2698" s="68">
        <v>4</v>
      </c>
      <c r="H2698" s="63">
        <v>23204.6215176597</v>
      </c>
      <c r="J2698" s="37">
        <v>42457</v>
      </c>
      <c r="K2698" s="68">
        <v>4</v>
      </c>
      <c r="L2698" s="63">
        <v>13895.76</v>
      </c>
      <c r="N2698" s="37">
        <v>42457</v>
      </c>
      <c r="O2698" s="68">
        <v>4</v>
      </c>
      <c r="P2698" s="63">
        <v>11269.933589751199</v>
      </c>
      <c r="R2698" s="59">
        <v>0.59883588230149487</v>
      </c>
      <c r="S2698" s="48">
        <v>30701.214987192525</v>
      </c>
      <c r="T2698" s="55">
        <v>6748.840624697913</v>
      </c>
    </row>
    <row r="2699" spans="2:20">
      <c r="B2699" s="49">
        <v>42457</v>
      </c>
      <c r="C2699" s="39">
        <v>5</v>
      </c>
      <c r="D2699" s="64">
        <v>3.3813300000000002</v>
      </c>
      <c r="F2699" s="37">
        <v>42457</v>
      </c>
      <c r="G2699" s="68">
        <v>5</v>
      </c>
      <c r="H2699" s="63">
        <v>23076.037290058601</v>
      </c>
      <c r="J2699" s="37">
        <v>42457</v>
      </c>
      <c r="K2699" s="68">
        <v>5</v>
      </c>
      <c r="L2699" s="63">
        <v>18647.169999999998</v>
      </c>
      <c r="N2699" s="37">
        <v>42457</v>
      </c>
      <c r="O2699" s="68">
        <v>5</v>
      </c>
      <c r="P2699" s="63">
        <v>11170.0666915767</v>
      </c>
      <c r="R2699" s="59">
        <v>0.80807505056482964</v>
      </c>
      <c r="S2699" s="48">
        <v>37769.681606229045</v>
      </c>
      <c r="T2699" s="55">
        <v>9026.2522066083602</v>
      </c>
    </row>
    <row r="2700" spans="2:20">
      <c r="B2700" s="49">
        <v>42457</v>
      </c>
      <c r="C2700" s="39">
        <v>6</v>
      </c>
      <c r="D2700" s="64">
        <v>2.6231499999999999</v>
      </c>
      <c r="F2700" s="37">
        <v>42457</v>
      </c>
      <c r="G2700" s="68">
        <v>6</v>
      </c>
      <c r="H2700" s="63">
        <v>23047.2432722468</v>
      </c>
      <c r="J2700" s="37">
        <v>42457</v>
      </c>
      <c r="K2700" s="68">
        <v>6</v>
      </c>
      <c r="L2700" s="63">
        <v>13219.23</v>
      </c>
      <c r="N2700" s="37">
        <v>42457</v>
      </c>
      <c r="O2700" s="68">
        <v>6</v>
      </c>
      <c r="P2700" s="63">
        <v>11119.952931936001</v>
      </c>
      <c r="R2700" s="59">
        <v>0.57357098390671435</v>
      </c>
      <c r="S2700" s="48">
        <v>29169.304533407918</v>
      </c>
      <c r="T2700" s="55">
        <v>6378.0823441668854</v>
      </c>
    </row>
    <row r="2701" spans="2:20">
      <c r="B2701" s="49">
        <v>42457</v>
      </c>
      <c r="C2701" s="39">
        <v>7</v>
      </c>
      <c r="D2701" s="64">
        <v>2.6379800000000002</v>
      </c>
      <c r="F2701" s="37">
        <v>42457</v>
      </c>
      <c r="G2701" s="68">
        <v>7</v>
      </c>
      <c r="H2701" s="63">
        <v>22651.443586167999</v>
      </c>
      <c r="J2701" s="37">
        <v>42457</v>
      </c>
      <c r="K2701" s="68">
        <v>7</v>
      </c>
      <c r="L2701" s="63">
        <v>10995.68</v>
      </c>
      <c r="N2701" s="37">
        <v>42457</v>
      </c>
      <c r="O2701" s="68">
        <v>7</v>
      </c>
      <c r="P2701" s="63">
        <v>10966.333053374499</v>
      </c>
      <c r="R2701" s="59">
        <v>0.48542954704725583</v>
      </c>
      <c r="S2701" s="48">
        <v>28928.967268140863</v>
      </c>
      <c r="T2701" s="55">
        <v>5323.3820868689336</v>
      </c>
    </row>
    <row r="2702" spans="2:20">
      <c r="B2702" s="49">
        <v>42457</v>
      </c>
      <c r="C2702" s="39">
        <v>8</v>
      </c>
      <c r="D2702" s="64">
        <v>2.5133899999999998</v>
      </c>
      <c r="F2702" s="37">
        <v>42457</v>
      </c>
      <c r="G2702" s="68">
        <v>8</v>
      </c>
      <c r="H2702" s="63">
        <v>22516.017470114999</v>
      </c>
      <c r="J2702" s="37">
        <v>42457</v>
      </c>
      <c r="K2702" s="68">
        <v>8</v>
      </c>
      <c r="L2702" s="63">
        <v>4752.4399999999996</v>
      </c>
      <c r="N2702" s="37">
        <v>42457</v>
      </c>
      <c r="O2702" s="68">
        <v>8</v>
      </c>
      <c r="P2702" s="63">
        <v>10928.540374751999</v>
      </c>
      <c r="R2702" s="59">
        <v>0.2110692979479078</v>
      </c>
      <c r="S2702" s="48">
        <v>27467.684092497926</v>
      </c>
      <c r="T2702" s="55">
        <v>2306.6793444942696</v>
      </c>
    </row>
    <row r="2703" spans="2:20">
      <c r="B2703" s="49">
        <v>42457</v>
      </c>
      <c r="C2703" s="39">
        <v>9</v>
      </c>
      <c r="D2703" s="64">
        <v>2.2180800000000001</v>
      </c>
      <c r="F2703" s="37">
        <v>42457</v>
      </c>
      <c r="G2703" s="68">
        <v>9</v>
      </c>
      <c r="H2703" s="63">
        <v>22191.186338514599</v>
      </c>
      <c r="J2703" s="37">
        <v>42457</v>
      </c>
      <c r="K2703" s="68">
        <v>9</v>
      </c>
      <c r="L2703" s="63">
        <v>-86.89</v>
      </c>
      <c r="N2703" s="37">
        <v>42457</v>
      </c>
      <c r="O2703" s="68">
        <v>9</v>
      </c>
      <c r="P2703" s="63">
        <v>10783.4102082216</v>
      </c>
      <c r="R2703" s="59">
        <v>-3.9155184709163283E-3</v>
      </c>
      <c r="S2703" s="48">
        <v>23918.466514652166</v>
      </c>
      <c r="T2703" s="55">
        <v>-42.222641849759363</v>
      </c>
    </row>
    <row r="2704" spans="2:20">
      <c r="B2704" s="49">
        <v>42457</v>
      </c>
      <c r="C2704" s="39">
        <v>10</v>
      </c>
      <c r="D2704" s="64">
        <v>2.7446199999999998</v>
      </c>
      <c r="F2704" s="37">
        <v>42457</v>
      </c>
      <c r="G2704" s="68">
        <v>10</v>
      </c>
      <c r="H2704" s="63">
        <v>21876.6635458821</v>
      </c>
      <c r="J2704" s="37">
        <v>42457</v>
      </c>
      <c r="K2704" s="68">
        <v>10</v>
      </c>
      <c r="L2704" s="63">
        <v>237.34</v>
      </c>
      <c r="N2704" s="37">
        <v>42457</v>
      </c>
      <c r="O2704" s="68">
        <v>10</v>
      </c>
      <c r="P2704" s="63">
        <v>10634.5584994118</v>
      </c>
      <c r="R2704" s="59">
        <v>1.0849003528450531E-2</v>
      </c>
      <c r="S2704" s="48">
        <v>29187.821948655612</v>
      </c>
      <c r="T2704" s="55">
        <v>115.3743626836322</v>
      </c>
    </row>
    <row r="2705" spans="2:20">
      <c r="B2705" s="49">
        <v>42457</v>
      </c>
      <c r="C2705" s="39">
        <v>11</v>
      </c>
      <c r="D2705" s="64">
        <v>3.1390899999999999</v>
      </c>
      <c r="F2705" s="37">
        <v>42457</v>
      </c>
      <c r="G2705" s="68">
        <v>11</v>
      </c>
      <c r="H2705" s="63">
        <v>21974.795939510899</v>
      </c>
      <c r="J2705" s="37">
        <v>42457</v>
      </c>
      <c r="K2705" s="68">
        <v>11</v>
      </c>
      <c r="L2705" s="63">
        <v>11080.58</v>
      </c>
      <c r="N2705" s="37">
        <v>42457</v>
      </c>
      <c r="O2705" s="68">
        <v>11</v>
      </c>
      <c r="P2705" s="63">
        <v>10698.4264290754</v>
      </c>
      <c r="R2705" s="59">
        <v>0.50424040480289545</v>
      </c>
      <c r="S2705" s="48">
        <v>33583.323419246299</v>
      </c>
      <c r="T2705" s="55">
        <v>5394.5788733509753</v>
      </c>
    </row>
    <row r="2706" spans="2:20">
      <c r="B2706" s="49">
        <v>42457</v>
      </c>
      <c r="C2706" s="39">
        <v>12</v>
      </c>
      <c r="D2706" s="64">
        <v>2.9367299999999998</v>
      </c>
      <c r="F2706" s="37">
        <v>42457</v>
      </c>
      <c r="G2706" s="68">
        <v>12</v>
      </c>
      <c r="H2706" s="63">
        <v>22563.360289327698</v>
      </c>
      <c r="J2706" s="37">
        <v>42457</v>
      </c>
      <c r="K2706" s="68">
        <v>12</v>
      </c>
      <c r="L2706" s="63">
        <v>12718.84</v>
      </c>
      <c r="N2706" s="37">
        <v>42457</v>
      </c>
      <c r="O2706" s="68">
        <v>12</v>
      </c>
      <c r="P2706" s="63">
        <v>10994.516271861101</v>
      </c>
      <c r="R2706" s="59">
        <v>0.56369440707889229</v>
      </c>
      <c r="S2706" s="48">
        <v>32287.925771062648</v>
      </c>
      <c r="T2706" s="55">
        <v>6197.5473309859763</v>
      </c>
    </row>
    <row r="2707" spans="2:20">
      <c r="B2707" s="49">
        <v>42457</v>
      </c>
      <c r="C2707" s="39">
        <v>13</v>
      </c>
      <c r="D2707" s="64">
        <v>3.5798199999999998</v>
      </c>
      <c r="F2707" s="37">
        <v>42457</v>
      </c>
      <c r="G2707" s="68">
        <v>13</v>
      </c>
      <c r="H2707" s="63">
        <v>23353.956805026901</v>
      </c>
      <c r="J2707" s="37">
        <v>42457</v>
      </c>
      <c r="K2707" s="68">
        <v>13</v>
      </c>
      <c r="L2707" s="63">
        <v>20175.32</v>
      </c>
      <c r="N2707" s="37">
        <v>42457</v>
      </c>
      <c r="O2707" s="68">
        <v>13</v>
      </c>
      <c r="P2707" s="63">
        <v>11384.1794301601</v>
      </c>
      <c r="R2707" s="59">
        <v>0.86389300829987381</v>
      </c>
      <c r="S2707" s="48">
        <v>40753.313207675725</v>
      </c>
      <c r="T2707" s="55">
        <v>9834.713014946552</v>
      </c>
    </row>
    <row r="2708" spans="2:20">
      <c r="B2708" s="49">
        <v>42457</v>
      </c>
      <c r="C2708" s="39">
        <v>14</v>
      </c>
      <c r="D2708" s="64">
        <v>4.3376799999999998</v>
      </c>
      <c r="F2708" s="37">
        <v>42457</v>
      </c>
      <c r="G2708" s="68">
        <v>14</v>
      </c>
      <c r="H2708" s="63">
        <v>23871.668651997101</v>
      </c>
      <c r="J2708" s="37">
        <v>42457</v>
      </c>
      <c r="K2708" s="68">
        <v>14</v>
      </c>
      <c r="L2708" s="63">
        <v>31830.04</v>
      </c>
      <c r="N2708" s="37">
        <v>42457</v>
      </c>
      <c r="O2708" s="68">
        <v>14</v>
      </c>
      <c r="P2708" s="63">
        <v>11651.6165588816</v>
      </c>
      <c r="R2708" s="59">
        <v>1.3333814432506002</v>
      </c>
      <c r="S2708" s="48">
        <v>50540.984115129533</v>
      </c>
      <c r="T2708" s="55">
        <v>15536.04930348414</v>
      </c>
    </row>
    <row r="2709" spans="2:20">
      <c r="B2709" s="49">
        <v>42457</v>
      </c>
      <c r="C2709" s="39">
        <v>15</v>
      </c>
      <c r="D2709" s="64">
        <v>2.4145500000000002</v>
      </c>
      <c r="F2709" s="37">
        <v>42457</v>
      </c>
      <c r="G2709" s="68">
        <v>15</v>
      </c>
      <c r="H2709" s="63">
        <v>24488.1250730381</v>
      </c>
      <c r="J2709" s="37">
        <v>42457</v>
      </c>
      <c r="K2709" s="68">
        <v>15</v>
      </c>
      <c r="L2709" s="63">
        <v>1671.32</v>
      </c>
      <c r="N2709" s="37">
        <v>42457</v>
      </c>
      <c r="O2709" s="68">
        <v>15</v>
      </c>
      <c r="P2709" s="63">
        <v>11973.0315304084</v>
      </c>
      <c r="R2709" s="59">
        <v>6.8250223118966169E-2</v>
      </c>
      <c r="S2709" s="48">
        <v>28909.483281747605</v>
      </c>
      <c r="T2709" s="55">
        <v>817.16207336079026</v>
      </c>
    </row>
    <row r="2710" spans="2:20">
      <c r="B2710" s="49">
        <v>42457</v>
      </c>
      <c r="C2710" s="39">
        <v>16</v>
      </c>
      <c r="D2710" s="64">
        <v>1.5773200000000001</v>
      </c>
      <c r="F2710" s="37">
        <v>42457</v>
      </c>
      <c r="G2710" s="68">
        <v>16</v>
      </c>
      <c r="H2710" s="63">
        <v>25143.6882663865</v>
      </c>
      <c r="J2710" s="37">
        <v>42457</v>
      </c>
      <c r="K2710" s="68">
        <v>16</v>
      </c>
      <c r="L2710" s="63">
        <v>-6109.2</v>
      </c>
      <c r="N2710" s="37">
        <v>42457</v>
      </c>
      <c r="O2710" s="68">
        <v>16</v>
      </c>
      <c r="P2710" s="63">
        <v>12303.372092378</v>
      </c>
      <c r="R2710" s="59">
        <v>-0.24297151377616794</v>
      </c>
      <c r="S2710" s="48">
        <v>19406.35486874967</v>
      </c>
      <c r="T2710" s="55">
        <v>-2989.3689418365416</v>
      </c>
    </row>
    <row r="2711" spans="2:20">
      <c r="B2711" s="49">
        <v>42457</v>
      </c>
      <c r="C2711" s="39">
        <v>17</v>
      </c>
      <c r="D2711" s="64">
        <v>1.60314</v>
      </c>
      <c r="F2711" s="37">
        <v>42457</v>
      </c>
      <c r="G2711" s="68">
        <v>17</v>
      </c>
      <c r="H2711" s="63">
        <v>25493.841588294999</v>
      </c>
      <c r="J2711" s="37">
        <v>42457</v>
      </c>
      <c r="K2711" s="68">
        <v>17</v>
      </c>
      <c r="L2711" s="63">
        <v>-7026.15</v>
      </c>
      <c r="N2711" s="37">
        <v>42457</v>
      </c>
      <c r="O2711" s="68">
        <v>17</v>
      </c>
      <c r="P2711" s="63">
        <v>12408.6498556403</v>
      </c>
      <c r="R2711" s="59">
        <v>-0.27560185371301277</v>
      </c>
      <c r="S2711" s="48">
        <v>19892.802929571189</v>
      </c>
      <c r="T2711" s="55">
        <v>-3419.846902290175</v>
      </c>
    </row>
    <row r="2712" spans="2:20">
      <c r="B2712" s="49">
        <v>42457</v>
      </c>
      <c r="C2712" s="39">
        <v>18</v>
      </c>
      <c r="D2712" s="64">
        <v>1.17378</v>
      </c>
      <c r="F2712" s="37">
        <v>42457</v>
      </c>
      <c r="G2712" s="68">
        <v>18</v>
      </c>
      <c r="H2712" s="63">
        <v>26324.573086113302</v>
      </c>
      <c r="J2712" s="37">
        <v>42457</v>
      </c>
      <c r="K2712" s="68">
        <v>18</v>
      </c>
      <c r="L2712" s="63">
        <v>-7689.1</v>
      </c>
      <c r="N2712" s="37">
        <v>42457</v>
      </c>
      <c r="O2712" s="68">
        <v>18</v>
      </c>
      <c r="P2712" s="63">
        <v>12847.1852369916</v>
      </c>
      <c r="R2712" s="59">
        <v>-0.29208830756142984</v>
      </c>
      <c r="S2712" s="48">
        <v>15079.769087476001</v>
      </c>
      <c r="T2712" s="55">
        <v>-3752.5125928010634</v>
      </c>
    </row>
    <row r="2713" spans="2:20">
      <c r="B2713" s="49">
        <v>42457</v>
      </c>
      <c r="C2713" s="39">
        <v>19</v>
      </c>
      <c r="D2713" s="64">
        <v>1.02643</v>
      </c>
      <c r="F2713" s="37">
        <v>42457</v>
      </c>
      <c r="G2713" s="68">
        <v>19</v>
      </c>
      <c r="H2713" s="63">
        <v>27182.751198829101</v>
      </c>
      <c r="J2713" s="37">
        <v>42457</v>
      </c>
      <c r="K2713" s="68">
        <v>19</v>
      </c>
      <c r="L2713" s="63">
        <v>-8052.93</v>
      </c>
      <c r="N2713" s="37">
        <v>42457</v>
      </c>
      <c r="O2713" s="68">
        <v>19</v>
      </c>
      <c r="P2713" s="63">
        <v>13206.4686333643</v>
      </c>
      <c r="R2713" s="59">
        <v>-0.29625146995227181</v>
      </c>
      <c r="S2713" s="48">
        <v>13555.515599344119</v>
      </c>
      <c r="T2713" s="55">
        <v>-3912.4357455127442</v>
      </c>
    </row>
    <row r="2714" spans="2:20">
      <c r="B2714" s="49">
        <v>42457</v>
      </c>
      <c r="C2714" s="39">
        <v>20</v>
      </c>
      <c r="D2714" s="64">
        <v>1.08921</v>
      </c>
      <c r="F2714" s="37">
        <v>42457</v>
      </c>
      <c r="G2714" s="68">
        <v>20</v>
      </c>
      <c r="H2714" s="63">
        <v>27699.8851897362</v>
      </c>
      <c r="J2714" s="37">
        <v>42457</v>
      </c>
      <c r="K2714" s="68">
        <v>20</v>
      </c>
      <c r="L2714" s="63">
        <v>-6227.56</v>
      </c>
      <c r="N2714" s="37">
        <v>42457</v>
      </c>
      <c r="O2714" s="68">
        <v>20</v>
      </c>
      <c r="P2714" s="63">
        <v>13488.698567577499</v>
      </c>
      <c r="R2714" s="59">
        <v>-0.22482259248885025</v>
      </c>
      <c r="S2714" s="48">
        <v>14692.025366791089</v>
      </c>
      <c r="T2714" s="55">
        <v>-3032.5641812634144</v>
      </c>
    </row>
    <row r="2715" spans="2:20">
      <c r="B2715" s="49">
        <v>42457</v>
      </c>
      <c r="C2715" s="39">
        <v>21</v>
      </c>
      <c r="D2715" s="64">
        <v>1.0642</v>
      </c>
      <c r="F2715" s="37">
        <v>42457</v>
      </c>
      <c r="G2715" s="68">
        <v>21</v>
      </c>
      <c r="H2715" s="63">
        <v>27892.0403863787</v>
      </c>
      <c r="J2715" s="37">
        <v>42457</v>
      </c>
      <c r="K2715" s="68">
        <v>21</v>
      </c>
      <c r="L2715" s="63">
        <v>-5709.72</v>
      </c>
      <c r="N2715" s="37">
        <v>42457</v>
      </c>
      <c r="O2715" s="68">
        <v>21</v>
      </c>
      <c r="P2715" s="63">
        <v>13601.0634206304</v>
      </c>
      <c r="R2715" s="59">
        <v>-0.20470786363798568</v>
      </c>
      <c r="S2715" s="48">
        <v>14474.251692234873</v>
      </c>
      <c r="T2715" s="55">
        <v>-2784.2446360420031</v>
      </c>
    </row>
    <row r="2716" spans="2:20">
      <c r="B2716" s="49">
        <v>42457</v>
      </c>
      <c r="C2716" s="39">
        <v>22</v>
      </c>
      <c r="D2716" s="64">
        <v>0.93537999999999999</v>
      </c>
      <c r="F2716" s="37">
        <v>42457</v>
      </c>
      <c r="G2716" s="68">
        <v>22</v>
      </c>
      <c r="H2716" s="63">
        <v>27780.088195414301</v>
      </c>
      <c r="J2716" s="37">
        <v>42457</v>
      </c>
      <c r="K2716" s="68">
        <v>22</v>
      </c>
      <c r="L2716" s="63">
        <v>-10535.36</v>
      </c>
      <c r="N2716" s="37">
        <v>42457</v>
      </c>
      <c r="O2716" s="68">
        <v>22</v>
      </c>
      <c r="P2716" s="63">
        <v>13572.4412156036</v>
      </c>
      <c r="R2716" s="59">
        <v>-0.37924141658193466</v>
      </c>
      <c r="S2716" s="48">
        <v>12695.390064251294</v>
      </c>
      <c r="T2716" s="55">
        <v>-5147.2318330805447</v>
      </c>
    </row>
    <row r="2717" spans="2:20">
      <c r="B2717" s="49">
        <v>42457</v>
      </c>
      <c r="C2717" s="39">
        <v>23</v>
      </c>
      <c r="D2717" s="64">
        <v>1.01833</v>
      </c>
      <c r="F2717" s="37">
        <v>42457</v>
      </c>
      <c r="G2717" s="68">
        <v>23</v>
      </c>
      <c r="H2717" s="63">
        <v>27820.780816208298</v>
      </c>
      <c r="J2717" s="37">
        <v>42457</v>
      </c>
      <c r="K2717" s="68">
        <v>23</v>
      </c>
      <c r="L2717" s="63">
        <v>-12689.78</v>
      </c>
      <c r="N2717" s="37">
        <v>42457</v>
      </c>
      <c r="O2717" s="68">
        <v>23</v>
      </c>
      <c r="P2717" s="63">
        <v>13603.767314693099</v>
      </c>
      <c r="R2717" s="59">
        <v>-0.45612594714117355</v>
      </c>
      <c r="S2717" s="48">
        <v>13853.124369571424</v>
      </c>
      <c r="T2717" s="55">
        <v>-6205.0312511025286</v>
      </c>
    </row>
    <row r="2718" spans="2:20">
      <c r="B2718" s="49">
        <v>42457</v>
      </c>
      <c r="C2718" s="39">
        <v>24</v>
      </c>
      <c r="D2718" s="64">
        <v>0.65022000000000002</v>
      </c>
      <c r="F2718" s="37">
        <v>42457</v>
      </c>
      <c r="G2718" s="68">
        <v>24</v>
      </c>
      <c r="H2718" s="63">
        <v>27430.112410679201</v>
      </c>
      <c r="J2718" s="37">
        <v>42457</v>
      </c>
      <c r="K2718" s="68">
        <v>24</v>
      </c>
      <c r="L2718" s="63">
        <v>-19025.849999999999</v>
      </c>
      <c r="N2718" s="37">
        <v>42457</v>
      </c>
      <c r="O2718" s="68">
        <v>24</v>
      </c>
      <c r="P2718" s="63">
        <v>13394.3196989404</v>
      </c>
      <c r="R2718" s="59">
        <v>-0.69361181300127583</v>
      </c>
      <c r="S2718" s="48">
        <v>8709.2545546450274</v>
      </c>
      <c r="T2718" s="55">
        <v>-9290.4583703007538</v>
      </c>
    </row>
    <row r="2719" spans="2:20">
      <c r="B2719" s="49">
        <v>42457</v>
      </c>
      <c r="C2719" s="39">
        <v>25</v>
      </c>
      <c r="D2719" s="64">
        <v>0.64776</v>
      </c>
      <c r="F2719" s="37">
        <v>42457</v>
      </c>
      <c r="G2719" s="68">
        <v>25</v>
      </c>
      <c r="H2719" s="63">
        <v>27206.657655587998</v>
      </c>
      <c r="J2719" s="37">
        <v>42457</v>
      </c>
      <c r="K2719" s="68">
        <v>25</v>
      </c>
      <c r="L2719" s="63">
        <v>-17466.849999999999</v>
      </c>
      <c r="N2719" s="37">
        <v>42457</v>
      </c>
      <c r="O2719" s="68">
        <v>25</v>
      </c>
      <c r="P2719" s="63">
        <v>13308.181952262001</v>
      </c>
      <c r="R2719" s="59">
        <v>-0.64200646110649562</v>
      </c>
      <c r="S2719" s="48">
        <v>8620.5079413972344</v>
      </c>
      <c r="T2719" s="55">
        <v>-8543.9387989330608</v>
      </c>
    </row>
    <row r="2720" spans="2:20">
      <c r="B2720" s="49">
        <v>42457</v>
      </c>
      <c r="C2720" s="39">
        <v>26</v>
      </c>
      <c r="D2720" s="64">
        <v>0.62461999999999995</v>
      </c>
      <c r="F2720" s="37">
        <v>42457</v>
      </c>
      <c r="G2720" s="68">
        <v>26</v>
      </c>
      <c r="H2720" s="63">
        <v>26913.828733670001</v>
      </c>
      <c r="J2720" s="37">
        <v>42457</v>
      </c>
      <c r="K2720" s="68">
        <v>26</v>
      </c>
      <c r="L2720" s="63">
        <v>-15338.41</v>
      </c>
      <c r="N2720" s="37">
        <v>42457</v>
      </c>
      <c r="O2720" s="68">
        <v>26</v>
      </c>
      <c r="P2720" s="63">
        <v>13154.403498908399</v>
      </c>
      <c r="R2720" s="59">
        <v>-0.56990813725477829</v>
      </c>
      <c r="S2720" s="48">
        <v>8216.5035134881637</v>
      </c>
      <c r="T2720" s="55">
        <v>-7496.8015947606236</v>
      </c>
    </row>
    <row r="2721" spans="2:20">
      <c r="B2721" s="49">
        <v>42457</v>
      </c>
      <c r="C2721" s="39">
        <v>27</v>
      </c>
      <c r="D2721" s="64">
        <v>0.55349999999999999</v>
      </c>
      <c r="F2721" s="37">
        <v>42457</v>
      </c>
      <c r="G2721" s="68">
        <v>27</v>
      </c>
      <c r="H2721" s="63">
        <v>26310.360814801901</v>
      </c>
      <c r="J2721" s="37">
        <v>42457</v>
      </c>
      <c r="K2721" s="68">
        <v>27</v>
      </c>
      <c r="L2721" s="63">
        <v>-18311.55</v>
      </c>
      <c r="N2721" s="37">
        <v>42457</v>
      </c>
      <c r="O2721" s="68">
        <v>27</v>
      </c>
      <c r="P2721" s="63">
        <v>12851.903000187</v>
      </c>
      <c r="R2721" s="59">
        <v>-0.69598247355460574</v>
      </c>
      <c r="S2721" s="48">
        <v>7113.528310603504</v>
      </c>
      <c r="T2721" s="55">
        <v>-8944.6992399540068</v>
      </c>
    </row>
    <row r="2722" spans="2:20">
      <c r="B2722" s="49">
        <v>42457</v>
      </c>
      <c r="C2722" s="39">
        <v>28</v>
      </c>
      <c r="D2722" s="64">
        <v>0.76766000000000001</v>
      </c>
      <c r="F2722" s="37">
        <v>42457</v>
      </c>
      <c r="G2722" s="68">
        <v>28</v>
      </c>
      <c r="H2722" s="63">
        <v>25587.423838437</v>
      </c>
      <c r="J2722" s="37">
        <v>42457</v>
      </c>
      <c r="K2722" s="68">
        <v>28</v>
      </c>
      <c r="L2722" s="63">
        <v>-2135.77</v>
      </c>
      <c r="N2722" s="37">
        <v>42457</v>
      </c>
      <c r="O2722" s="68">
        <v>28</v>
      </c>
      <c r="P2722" s="63">
        <v>12476.712845686799</v>
      </c>
      <c r="R2722" s="59">
        <v>-8.3469520553752743E-2</v>
      </c>
      <c r="S2722" s="48">
        <v>9577.8733831199279</v>
      </c>
      <c r="T2722" s="55">
        <v>-1041.4252393163251</v>
      </c>
    </row>
    <row r="2723" spans="2:20">
      <c r="B2723" s="49">
        <v>42457</v>
      </c>
      <c r="C2723" s="39">
        <v>29</v>
      </c>
      <c r="D2723" s="64">
        <v>0.95506000000000002</v>
      </c>
      <c r="F2723" s="37">
        <v>42457</v>
      </c>
      <c r="G2723" s="68">
        <v>29</v>
      </c>
      <c r="H2723" s="63">
        <v>25366.963972875699</v>
      </c>
      <c r="J2723" s="37">
        <v>42457</v>
      </c>
      <c r="K2723" s="68">
        <v>29</v>
      </c>
      <c r="L2723" s="63">
        <v>6061.32</v>
      </c>
      <c r="N2723" s="37">
        <v>42457</v>
      </c>
      <c r="O2723" s="68">
        <v>29</v>
      </c>
      <c r="P2723" s="63">
        <v>12332.4440375796</v>
      </c>
      <c r="R2723" s="59">
        <v>0.23894542549440395</v>
      </c>
      <c r="S2723" s="48">
        <v>11778.224002530773</v>
      </c>
      <c r="T2723" s="55">
        <v>2946.7810879453828</v>
      </c>
    </row>
    <row r="2724" spans="2:20">
      <c r="B2724" s="49">
        <v>42457</v>
      </c>
      <c r="C2724" s="39">
        <v>30</v>
      </c>
      <c r="D2724" s="64">
        <v>1.6946099999999999</v>
      </c>
      <c r="F2724" s="37">
        <v>42457</v>
      </c>
      <c r="G2724" s="68">
        <v>30</v>
      </c>
      <c r="H2724" s="63">
        <v>25055.813738126901</v>
      </c>
      <c r="J2724" s="37">
        <v>42457</v>
      </c>
      <c r="K2724" s="68">
        <v>30</v>
      </c>
      <c r="L2724" s="63">
        <v>65631.53</v>
      </c>
      <c r="N2724" s="37">
        <v>42457</v>
      </c>
      <c r="O2724" s="68">
        <v>30</v>
      </c>
      <c r="P2724" s="63">
        <v>12174.0534401154</v>
      </c>
      <c r="R2724" s="59">
        <v>2.6194132302368569</v>
      </c>
      <c r="S2724" s="48">
        <v>20630.272700153957</v>
      </c>
      <c r="T2724" s="55">
        <v>31888.876646648801</v>
      </c>
    </row>
    <row r="2725" spans="2:20">
      <c r="B2725" s="49">
        <v>42457</v>
      </c>
      <c r="C2725" s="39">
        <v>31</v>
      </c>
      <c r="D2725" s="64">
        <v>1.74024</v>
      </c>
      <c r="F2725" s="37">
        <v>42457</v>
      </c>
      <c r="G2725" s="68">
        <v>31</v>
      </c>
      <c r="H2725" s="63">
        <v>25097.188902285201</v>
      </c>
      <c r="J2725" s="37">
        <v>42457</v>
      </c>
      <c r="K2725" s="68">
        <v>31</v>
      </c>
      <c r="L2725" s="63">
        <v>62155.74</v>
      </c>
      <c r="N2725" s="37">
        <v>42457</v>
      </c>
      <c r="O2725" s="68">
        <v>31</v>
      </c>
      <c r="P2725" s="63">
        <v>12182.5539597712</v>
      </c>
      <c r="R2725" s="59">
        <v>2.4766016720836994</v>
      </c>
      <c r="S2725" s="48">
        <v>21200.567702952234</v>
      </c>
      <c r="T2725" s="55">
        <v>30171.333507019244</v>
      </c>
    </row>
    <row r="2726" spans="2:20">
      <c r="B2726" s="49">
        <v>42457</v>
      </c>
      <c r="C2726" s="39">
        <v>32</v>
      </c>
      <c r="D2726" s="64">
        <v>1.75193</v>
      </c>
      <c r="F2726" s="37">
        <v>42457</v>
      </c>
      <c r="G2726" s="68">
        <v>32</v>
      </c>
      <c r="H2726" s="63">
        <v>25348.218503137599</v>
      </c>
      <c r="J2726" s="37">
        <v>42457</v>
      </c>
      <c r="K2726" s="68">
        <v>32</v>
      </c>
      <c r="L2726" s="63">
        <v>52971.26</v>
      </c>
      <c r="N2726" s="37">
        <v>42457</v>
      </c>
      <c r="O2726" s="68">
        <v>32</v>
      </c>
      <c r="P2726" s="63">
        <v>12307.4438976048</v>
      </c>
      <c r="R2726" s="59">
        <v>2.0897429140214814</v>
      </c>
      <c r="S2726" s="48">
        <v>21561.780187530778</v>
      </c>
      <c r="T2726" s="55">
        <v>25719.393674736555</v>
      </c>
    </row>
    <row r="2727" spans="2:20">
      <c r="B2727" s="49">
        <v>42457</v>
      </c>
      <c r="C2727" s="39">
        <v>33</v>
      </c>
      <c r="D2727" s="64">
        <v>1.5142500000000001</v>
      </c>
      <c r="F2727" s="37">
        <v>42457</v>
      </c>
      <c r="G2727" s="68">
        <v>33</v>
      </c>
      <c r="H2727" s="63">
        <v>25926.970566764001</v>
      </c>
      <c r="J2727" s="37">
        <v>42457</v>
      </c>
      <c r="K2727" s="68">
        <v>33</v>
      </c>
      <c r="L2727" s="63">
        <v>43588.959999999999</v>
      </c>
      <c r="N2727" s="37">
        <v>42457</v>
      </c>
      <c r="O2727" s="68">
        <v>33</v>
      </c>
      <c r="P2727" s="63">
        <v>12599.8432509042</v>
      </c>
      <c r="R2727" s="59">
        <v>1.6812207152299177</v>
      </c>
      <c r="S2727" s="48">
        <v>19079.312642681685</v>
      </c>
      <c r="T2727" s="55">
        <v>21183.117482070011</v>
      </c>
    </row>
    <row r="2728" spans="2:20">
      <c r="B2728" s="49">
        <v>42457</v>
      </c>
      <c r="C2728" s="39">
        <v>34</v>
      </c>
      <c r="D2728" s="64">
        <v>1.3900999999999999</v>
      </c>
      <c r="F2728" s="37">
        <v>42457</v>
      </c>
      <c r="G2728" s="68">
        <v>34</v>
      </c>
      <c r="H2728" s="63">
        <v>27179.6930271114</v>
      </c>
      <c r="J2728" s="37">
        <v>42457</v>
      </c>
      <c r="K2728" s="68">
        <v>34</v>
      </c>
      <c r="L2728" s="63">
        <v>0</v>
      </c>
      <c r="N2728" s="37">
        <v>42457</v>
      </c>
      <c r="O2728" s="68">
        <v>34</v>
      </c>
      <c r="P2728" s="63">
        <v>13218.734456307</v>
      </c>
      <c r="R2728" s="59">
        <v>0</v>
      </c>
      <c r="S2728" s="48">
        <v>18375.362767712359</v>
      </c>
      <c r="T2728" s="55">
        <v>0</v>
      </c>
    </row>
    <row r="2729" spans="2:20">
      <c r="B2729" s="49">
        <v>42457</v>
      </c>
      <c r="C2729" s="39">
        <v>35</v>
      </c>
      <c r="D2729" s="64">
        <v>1.2431300000000001</v>
      </c>
      <c r="F2729" s="37">
        <v>42457</v>
      </c>
      <c r="G2729" s="68">
        <v>35</v>
      </c>
      <c r="H2729" s="63">
        <v>28580.887993131699</v>
      </c>
      <c r="J2729" s="37">
        <v>42457</v>
      </c>
      <c r="K2729" s="68">
        <v>35</v>
      </c>
      <c r="L2729" s="63">
        <v>-595.05999999999995</v>
      </c>
      <c r="N2729" s="37">
        <v>42457</v>
      </c>
      <c r="O2729" s="68">
        <v>35</v>
      </c>
      <c r="P2729" s="63">
        <v>13910.719189073399</v>
      </c>
      <c r="R2729" s="59">
        <v>-2.0820206850920776E-2</v>
      </c>
      <c r="S2729" s="48">
        <v>17292.832345512816</v>
      </c>
      <c r="T2729" s="55">
        <v>-289.62405096158108</v>
      </c>
    </row>
    <row r="2730" spans="2:20">
      <c r="B2730" s="49">
        <v>42457</v>
      </c>
      <c r="C2730" s="39">
        <v>36</v>
      </c>
      <c r="D2730" s="64">
        <v>1.78156</v>
      </c>
      <c r="F2730" s="37">
        <v>42457</v>
      </c>
      <c r="G2730" s="68">
        <v>36</v>
      </c>
      <c r="H2730" s="63">
        <v>29869.257127492601</v>
      </c>
      <c r="J2730" s="37">
        <v>42457</v>
      </c>
      <c r="K2730" s="68">
        <v>36</v>
      </c>
      <c r="L2730" s="63">
        <v>2400.87</v>
      </c>
      <c r="N2730" s="37">
        <v>42457</v>
      </c>
      <c r="O2730" s="68">
        <v>36</v>
      </c>
      <c r="P2730" s="63">
        <v>14542.525019434501</v>
      </c>
      <c r="R2730" s="59">
        <v>8.0379300688739386E-2</v>
      </c>
      <c r="S2730" s="48">
        <v>25908.38087362373</v>
      </c>
      <c r="T2730" s="55">
        <v>1168.9179913106414</v>
      </c>
    </row>
    <row r="2731" spans="2:20">
      <c r="B2731" s="49">
        <v>42457</v>
      </c>
      <c r="C2731" s="39">
        <v>37</v>
      </c>
      <c r="D2731" s="64">
        <v>1.8967700000000001</v>
      </c>
      <c r="F2731" s="37">
        <v>42457</v>
      </c>
      <c r="G2731" s="68">
        <v>37</v>
      </c>
      <c r="H2731" s="63">
        <v>30453.587340674901</v>
      </c>
      <c r="J2731" s="37">
        <v>42457</v>
      </c>
      <c r="K2731" s="68">
        <v>37</v>
      </c>
      <c r="L2731" s="63">
        <v>7843.91</v>
      </c>
      <c r="N2731" s="37">
        <v>42457</v>
      </c>
      <c r="O2731" s="68">
        <v>37</v>
      </c>
      <c r="P2731" s="63">
        <v>14811.541488143101</v>
      </c>
      <c r="R2731" s="59">
        <v>0.25756932712893871</v>
      </c>
      <c r="S2731" s="48">
        <v>28094.087548465192</v>
      </c>
      <c r="T2731" s="55">
        <v>3814.9987748433778</v>
      </c>
    </row>
    <row r="2732" spans="2:20">
      <c r="B2732" s="49">
        <v>42457</v>
      </c>
      <c r="C2732" s="39">
        <v>38</v>
      </c>
      <c r="D2732" s="64">
        <v>2.1335099999999998</v>
      </c>
      <c r="F2732" s="37">
        <v>42457</v>
      </c>
      <c r="G2732" s="68">
        <v>38</v>
      </c>
      <c r="H2732" s="63">
        <v>31312.724652478901</v>
      </c>
      <c r="J2732" s="37">
        <v>42457</v>
      </c>
      <c r="K2732" s="68">
        <v>38</v>
      </c>
      <c r="L2732" s="63">
        <v>15312.62</v>
      </c>
      <c r="N2732" s="37">
        <v>42457</v>
      </c>
      <c r="O2732" s="68">
        <v>38</v>
      </c>
      <c r="P2732" s="63">
        <v>15234.073478848401</v>
      </c>
      <c r="R2732" s="59">
        <v>0.48902227991800651</v>
      </c>
      <c r="S2732" s="48">
        <v>32502.048107857849</v>
      </c>
      <c r="T2732" s="55">
        <v>7449.8013450648814</v>
      </c>
    </row>
    <row r="2733" spans="2:20">
      <c r="B2733" s="49">
        <v>42457</v>
      </c>
      <c r="C2733" s="39">
        <v>39</v>
      </c>
      <c r="D2733" s="64">
        <v>2.0352399999999999</v>
      </c>
      <c r="F2733" s="37">
        <v>42457</v>
      </c>
      <c r="G2733" s="68">
        <v>39</v>
      </c>
      <c r="H2733" s="63">
        <v>31876.992726248402</v>
      </c>
      <c r="J2733" s="37">
        <v>42457</v>
      </c>
      <c r="K2733" s="68">
        <v>39</v>
      </c>
      <c r="L2733" s="63">
        <v>11568.44</v>
      </c>
      <c r="N2733" s="37">
        <v>42457</v>
      </c>
      <c r="O2733" s="68">
        <v>39</v>
      </c>
      <c r="P2733" s="63">
        <v>15503.108324319001</v>
      </c>
      <c r="R2733" s="59">
        <v>0.36290876304885011</v>
      </c>
      <c r="S2733" s="48">
        <v>31552.546185987001</v>
      </c>
      <c r="T2733" s="55">
        <v>5626.2138653909396</v>
      </c>
    </row>
    <row r="2734" spans="2:20">
      <c r="B2734" s="49">
        <v>42457</v>
      </c>
      <c r="C2734" s="39">
        <v>40</v>
      </c>
      <c r="D2734" s="64">
        <v>1.7302</v>
      </c>
      <c r="F2734" s="37">
        <v>42457</v>
      </c>
      <c r="G2734" s="68">
        <v>40</v>
      </c>
      <c r="H2734" s="63">
        <v>32819.679590318803</v>
      </c>
      <c r="J2734" s="37">
        <v>42457</v>
      </c>
      <c r="K2734" s="68">
        <v>40</v>
      </c>
      <c r="L2734" s="63">
        <v>-7692.59</v>
      </c>
      <c r="N2734" s="37">
        <v>42457</v>
      </c>
      <c r="O2734" s="68">
        <v>40</v>
      </c>
      <c r="P2734" s="63">
        <v>15950.620830145201</v>
      </c>
      <c r="R2734" s="59">
        <v>-0.23438955212314661</v>
      </c>
      <c r="S2734" s="48">
        <v>27597.764160317227</v>
      </c>
      <c r="T2734" s="55">
        <v>-3738.6588724638664</v>
      </c>
    </row>
    <row r="2735" spans="2:20">
      <c r="B2735" s="49">
        <v>42457</v>
      </c>
      <c r="C2735" s="39">
        <v>41</v>
      </c>
      <c r="D2735" s="64">
        <v>2.5729099999999998</v>
      </c>
      <c r="F2735" s="37">
        <v>42457</v>
      </c>
      <c r="G2735" s="68">
        <v>41</v>
      </c>
      <c r="H2735" s="63">
        <v>33549.252581248802</v>
      </c>
      <c r="J2735" s="37">
        <v>42457</v>
      </c>
      <c r="K2735" s="68">
        <v>41</v>
      </c>
      <c r="L2735" s="63">
        <v>59226.19</v>
      </c>
      <c r="N2735" s="37">
        <v>42457</v>
      </c>
      <c r="O2735" s="68">
        <v>41</v>
      </c>
      <c r="P2735" s="63">
        <v>16351.592665716</v>
      </c>
      <c r="R2735" s="59">
        <v>1.7653505053970244</v>
      </c>
      <c r="S2735" s="48">
        <v>42071.17628554735</v>
      </c>
      <c r="T2735" s="55">
        <v>28866.29237646802</v>
      </c>
    </row>
    <row r="2736" spans="2:20">
      <c r="B2736" s="49">
        <v>42457</v>
      </c>
      <c r="C2736" s="39">
        <v>42</v>
      </c>
      <c r="D2736" s="64">
        <v>2.2033299999999998</v>
      </c>
      <c r="F2736" s="37">
        <v>42457</v>
      </c>
      <c r="G2736" s="68">
        <v>42</v>
      </c>
      <c r="H2736" s="63">
        <v>32649.0292395037</v>
      </c>
      <c r="J2736" s="37">
        <v>42457</v>
      </c>
      <c r="K2736" s="68">
        <v>42</v>
      </c>
      <c r="L2736" s="63">
        <v>24371.85</v>
      </c>
      <c r="N2736" s="37">
        <v>42457</v>
      </c>
      <c r="O2736" s="68">
        <v>42</v>
      </c>
      <c r="P2736" s="63">
        <v>15910.613618551601</v>
      </c>
      <c r="R2736" s="59">
        <v>0.74648008126720267</v>
      </c>
      <c r="S2736" s="48">
        <v>35056.332304163298</v>
      </c>
      <c r="T2736" s="55">
        <v>11876.956146987461</v>
      </c>
    </row>
    <row r="2737" spans="2:20">
      <c r="B2737" s="49">
        <v>42457</v>
      </c>
      <c r="C2737" s="39">
        <v>43</v>
      </c>
      <c r="D2737" s="64">
        <v>1.95313</v>
      </c>
      <c r="F2737" s="37">
        <v>42457</v>
      </c>
      <c r="G2737" s="68">
        <v>43</v>
      </c>
      <c r="H2737" s="63">
        <v>31778.7858789001</v>
      </c>
      <c r="J2737" s="37">
        <v>42457</v>
      </c>
      <c r="K2737" s="68">
        <v>43</v>
      </c>
      <c r="L2737" s="63">
        <v>13148.2</v>
      </c>
      <c r="N2737" s="37">
        <v>42457</v>
      </c>
      <c r="O2737" s="68">
        <v>43</v>
      </c>
      <c r="P2737" s="63">
        <v>15477.888081391</v>
      </c>
      <c r="R2737" s="59">
        <v>0.41374142014437071</v>
      </c>
      <c r="S2737" s="48">
        <v>30230.327548407204</v>
      </c>
      <c r="T2737" s="55">
        <v>6403.8433956303415</v>
      </c>
    </row>
    <row r="2738" spans="2:20">
      <c r="B2738" s="49">
        <v>42457</v>
      </c>
      <c r="C2738" s="39">
        <v>44</v>
      </c>
      <c r="D2738" s="64">
        <v>1.5075099999999999</v>
      </c>
      <c r="F2738" s="37">
        <v>42457</v>
      </c>
      <c r="G2738" s="68">
        <v>44</v>
      </c>
      <c r="H2738" s="63">
        <v>29944.7554031336</v>
      </c>
      <c r="J2738" s="37">
        <v>42457</v>
      </c>
      <c r="K2738" s="68">
        <v>44</v>
      </c>
      <c r="L2738" s="63">
        <v>6943.43</v>
      </c>
      <c r="N2738" s="37">
        <v>42457</v>
      </c>
      <c r="O2738" s="68">
        <v>44</v>
      </c>
      <c r="P2738" s="63">
        <v>14540.347917118001</v>
      </c>
      <c r="R2738" s="59">
        <v>0.23187466073853447</v>
      </c>
      <c r="S2738" s="48">
        <v>21919.719888534557</v>
      </c>
      <c r="T2738" s="55">
        <v>3371.5382403019926</v>
      </c>
    </row>
    <row r="2739" spans="2:20">
      <c r="B2739" s="49">
        <v>42457</v>
      </c>
      <c r="C2739" s="39">
        <v>45</v>
      </c>
      <c r="D2739" s="64">
        <v>1.29677</v>
      </c>
      <c r="F2739" s="37">
        <v>42457</v>
      </c>
      <c r="G2739" s="68">
        <v>45</v>
      </c>
      <c r="H2739" s="63">
        <v>28281.546397884998</v>
      </c>
      <c r="J2739" s="37">
        <v>42457</v>
      </c>
      <c r="K2739" s="68">
        <v>45</v>
      </c>
      <c r="L2739" s="63">
        <v>-3477.61</v>
      </c>
      <c r="N2739" s="37">
        <v>42457</v>
      </c>
      <c r="O2739" s="68">
        <v>45</v>
      </c>
      <c r="P2739" s="63">
        <v>13718.1019040966</v>
      </c>
      <c r="R2739" s="59">
        <v>-0.12296392676250791</v>
      </c>
      <c r="S2739" s="48">
        <v>17789.223006175347</v>
      </c>
      <c r="T2739" s="55">
        <v>-1686.8316778559547</v>
      </c>
    </row>
    <row r="2740" spans="2:20">
      <c r="B2740" s="49">
        <v>42457</v>
      </c>
      <c r="C2740" s="39">
        <v>46</v>
      </c>
      <c r="D2740" s="64">
        <v>1.0092399999999999</v>
      </c>
      <c r="F2740" s="37">
        <v>42457</v>
      </c>
      <c r="G2740" s="68">
        <v>46</v>
      </c>
      <c r="H2740" s="63">
        <v>26496.833360369601</v>
      </c>
      <c r="J2740" s="37">
        <v>42457</v>
      </c>
      <c r="K2740" s="68">
        <v>46</v>
      </c>
      <c r="L2740" s="63">
        <v>-1928.97</v>
      </c>
      <c r="N2740" s="37">
        <v>42457</v>
      </c>
      <c r="O2740" s="68">
        <v>46</v>
      </c>
      <c r="P2740" s="63">
        <v>12776.132764534001</v>
      </c>
      <c r="R2740" s="59">
        <v>-7.2800020053909301E-2</v>
      </c>
      <c r="S2740" s="48">
        <v>12894.184231278294</v>
      </c>
      <c r="T2740" s="55">
        <v>-930.10272146948296</v>
      </c>
    </row>
    <row r="2741" spans="2:20">
      <c r="B2741" s="49">
        <v>42457</v>
      </c>
      <c r="C2741" s="39">
        <v>47</v>
      </c>
      <c r="D2741" s="64">
        <v>1.24332</v>
      </c>
      <c r="F2741" s="37">
        <v>42457</v>
      </c>
      <c r="G2741" s="68">
        <v>47</v>
      </c>
      <c r="H2741" s="63">
        <v>24622.773406146302</v>
      </c>
      <c r="J2741" s="37">
        <v>42457</v>
      </c>
      <c r="K2741" s="68">
        <v>47</v>
      </c>
      <c r="L2741" s="63">
        <v>-3491.43</v>
      </c>
      <c r="N2741" s="37">
        <v>42457</v>
      </c>
      <c r="O2741" s="68">
        <v>47</v>
      </c>
      <c r="P2741" s="63">
        <v>11859.7164280626</v>
      </c>
      <c r="R2741" s="59">
        <v>-0.14179678066356546</v>
      </c>
      <c r="S2741" s="48">
        <v>14745.422629338791</v>
      </c>
      <c r="T2741" s="55">
        <v>-1681.6696090820765</v>
      </c>
    </row>
    <row r="2742" spans="2:20">
      <c r="B2742" s="49">
        <v>42457</v>
      </c>
      <c r="C2742" s="39">
        <v>48</v>
      </c>
      <c r="D2742" s="64">
        <v>0.92274</v>
      </c>
      <c r="F2742" s="37">
        <v>42457</v>
      </c>
      <c r="G2742" s="68">
        <v>48</v>
      </c>
      <c r="H2742" s="63">
        <v>23563.407263991401</v>
      </c>
      <c r="J2742" s="37">
        <v>42457</v>
      </c>
      <c r="K2742" s="68">
        <v>48</v>
      </c>
      <c r="L2742" s="63">
        <v>4879.6499999999996</v>
      </c>
      <c r="N2742" s="37">
        <v>42457</v>
      </c>
      <c r="O2742" s="68">
        <v>48</v>
      </c>
      <c r="P2742" s="63">
        <v>11308.107073749999</v>
      </c>
      <c r="R2742" s="59">
        <v>0.20708592544919741</v>
      </c>
      <c r="S2742" s="48">
        <v>10434.442721232075</v>
      </c>
      <c r="T2742" s="55">
        <v>2341.7498184461342</v>
      </c>
    </row>
    <row r="2743" spans="2:20">
      <c r="B2743" s="49">
        <v>42458</v>
      </c>
      <c r="C2743" s="39">
        <v>1</v>
      </c>
      <c r="D2743" s="64">
        <v>0.65981999999999996</v>
      </c>
      <c r="F2743" s="37">
        <v>42458</v>
      </c>
      <c r="G2743" s="68">
        <v>1</v>
      </c>
      <c r="H2743" s="63">
        <v>23098.020512904401</v>
      </c>
      <c r="J2743" s="37">
        <v>42458</v>
      </c>
      <c r="K2743" s="68">
        <v>1</v>
      </c>
      <c r="L2743" s="63">
        <v>-1399.94</v>
      </c>
      <c r="N2743" s="37">
        <v>42458</v>
      </c>
      <c r="O2743" s="68">
        <v>1</v>
      </c>
      <c r="P2743" s="63">
        <v>11034.816771404399</v>
      </c>
      <c r="R2743" s="59">
        <v>-6.0608656885462617E-2</v>
      </c>
      <c r="S2743" s="48">
        <v>7280.9928021080505</v>
      </c>
      <c r="T2743" s="55">
        <v>-668.80542349199766</v>
      </c>
    </row>
    <row r="2744" spans="2:20">
      <c r="B2744" s="49">
        <v>42458</v>
      </c>
      <c r="C2744" s="39">
        <v>2</v>
      </c>
      <c r="D2744" s="64">
        <v>0.57479999999999998</v>
      </c>
      <c r="F2744" s="37">
        <v>42458</v>
      </c>
      <c r="G2744" s="68">
        <v>2</v>
      </c>
      <c r="H2744" s="63">
        <v>22909.5999813772</v>
      </c>
      <c r="J2744" s="37">
        <v>42458</v>
      </c>
      <c r="K2744" s="68">
        <v>2</v>
      </c>
      <c r="L2744" s="63">
        <v>-1286.32</v>
      </c>
      <c r="N2744" s="37">
        <v>42458</v>
      </c>
      <c r="O2744" s="68">
        <v>2</v>
      </c>
      <c r="P2744" s="63">
        <v>10942.4628520272</v>
      </c>
      <c r="R2744" s="59">
        <v>-5.6147641209171102E-2</v>
      </c>
      <c r="S2744" s="48">
        <v>6289.7276473452339</v>
      </c>
      <c r="T2744" s="55">
        <v>-614.39347816030636</v>
      </c>
    </row>
    <row r="2745" spans="2:20">
      <c r="B2745" s="49">
        <v>42458</v>
      </c>
      <c r="C2745" s="39">
        <v>3</v>
      </c>
      <c r="D2745" s="64">
        <v>0.68139000000000005</v>
      </c>
      <c r="F2745" s="37">
        <v>42458</v>
      </c>
      <c r="G2745" s="68">
        <v>3</v>
      </c>
      <c r="H2745" s="63">
        <v>23319.941597569199</v>
      </c>
      <c r="J2745" s="37">
        <v>42458</v>
      </c>
      <c r="K2745" s="68">
        <v>3</v>
      </c>
      <c r="L2745" s="63">
        <v>-1337.29</v>
      </c>
      <c r="N2745" s="37">
        <v>42458</v>
      </c>
      <c r="O2745" s="68">
        <v>3</v>
      </c>
      <c r="P2745" s="63">
        <v>11174.7717053832</v>
      </c>
      <c r="R2745" s="59">
        <v>-5.7345340870810543E-2</v>
      </c>
      <c r="S2745" s="48">
        <v>7614.3776923310597</v>
      </c>
      <c r="T2745" s="55">
        <v>-640.82109259868844</v>
      </c>
    </row>
    <row r="2746" spans="2:20">
      <c r="B2746" s="49">
        <v>42458</v>
      </c>
      <c r="C2746" s="39">
        <v>4</v>
      </c>
      <c r="D2746" s="64">
        <v>0.71565000000000001</v>
      </c>
      <c r="F2746" s="37">
        <v>42458</v>
      </c>
      <c r="G2746" s="68">
        <v>4</v>
      </c>
      <c r="H2746" s="63">
        <v>23959.432356724901</v>
      </c>
      <c r="J2746" s="37">
        <v>42458</v>
      </c>
      <c r="K2746" s="68">
        <v>4</v>
      </c>
      <c r="L2746" s="63">
        <v>-2104.63</v>
      </c>
      <c r="N2746" s="37">
        <v>42458</v>
      </c>
      <c r="O2746" s="68">
        <v>4</v>
      </c>
      <c r="P2746" s="63">
        <v>11475.7263504616</v>
      </c>
      <c r="R2746" s="59">
        <v>-8.7841396601755273E-2</v>
      </c>
      <c r="S2746" s="48">
        <v>8212.6035627078436</v>
      </c>
      <c r="T2746" s="55">
        <v>-1008.043829644111</v>
      </c>
    </row>
    <row r="2747" spans="2:20">
      <c r="B2747" s="49">
        <v>42458</v>
      </c>
      <c r="C2747" s="39">
        <v>5</v>
      </c>
      <c r="D2747" s="64">
        <v>0.74539999999999995</v>
      </c>
      <c r="F2747" s="37">
        <v>42458</v>
      </c>
      <c r="G2747" s="68">
        <v>5</v>
      </c>
      <c r="H2747" s="63">
        <v>24179.424939438799</v>
      </c>
      <c r="J2747" s="37">
        <v>42458</v>
      </c>
      <c r="K2747" s="68">
        <v>5</v>
      </c>
      <c r="L2747" s="63">
        <v>-1382.2</v>
      </c>
      <c r="N2747" s="37">
        <v>42458</v>
      </c>
      <c r="O2747" s="68">
        <v>5</v>
      </c>
      <c r="P2747" s="63">
        <v>11576.7122868075</v>
      </c>
      <c r="R2747" s="59">
        <v>-5.7164304091678726E-2</v>
      </c>
      <c r="S2747" s="48">
        <v>8629.2813385863101</v>
      </c>
      <c r="T2747" s="55">
        <v>-661.77470154493733</v>
      </c>
    </row>
    <row r="2748" spans="2:20">
      <c r="B2748" s="49">
        <v>42458</v>
      </c>
      <c r="C2748" s="39">
        <v>6</v>
      </c>
      <c r="D2748" s="64">
        <v>0.75065999999999999</v>
      </c>
      <c r="F2748" s="37">
        <v>42458</v>
      </c>
      <c r="G2748" s="68">
        <v>6</v>
      </c>
      <c r="H2748" s="63">
        <v>24037.694545515002</v>
      </c>
      <c r="J2748" s="37">
        <v>42458</v>
      </c>
      <c r="K2748" s="68">
        <v>6</v>
      </c>
      <c r="L2748" s="63">
        <v>-1295.1199999999999</v>
      </c>
      <c r="N2748" s="37">
        <v>42458</v>
      </c>
      <c r="O2748" s="68">
        <v>6</v>
      </c>
      <c r="P2748" s="63">
        <v>11490.819680075099</v>
      </c>
      <c r="R2748" s="59">
        <v>-5.3878711103001589E-2</v>
      </c>
      <c r="S2748" s="48">
        <v>8625.6987010451739</v>
      </c>
      <c r="T2748" s="55">
        <v>-619.11055387945146</v>
      </c>
    </row>
    <row r="2749" spans="2:20">
      <c r="B2749" s="49">
        <v>42458</v>
      </c>
      <c r="C2749" s="39">
        <v>7</v>
      </c>
      <c r="D2749" s="64">
        <v>0.90690000000000004</v>
      </c>
      <c r="F2749" s="37">
        <v>42458</v>
      </c>
      <c r="G2749" s="68">
        <v>7</v>
      </c>
      <c r="H2749" s="63">
        <v>23990.775591014499</v>
      </c>
      <c r="J2749" s="37">
        <v>42458</v>
      </c>
      <c r="K2749" s="68">
        <v>7</v>
      </c>
      <c r="L2749" s="63">
        <v>-435.07</v>
      </c>
      <c r="N2749" s="37">
        <v>42458</v>
      </c>
      <c r="O2749" s="68">
        <v>7</v>
      </c>
      <c r="P2749" s="63">
        <v>11467.538074223001</v>
      </c>
      <c r="R2749" s="59">
        <v>-1.8134886817204487E-2</v>
      </c>
      <c r="S2749" s="48">
        <v>10399.91027951284</v>
      </c>
      <c r="T2749" s="55">
        <v>-207.96250504801722</v>
      </c>
    </row>
    <row r="2750" spans="2:20">
      <c r="B2750" s="49">
        <v>42458</v>
      </c>
      <c r="C2750" s="39">
        <v>8</v>
      </c>
      <c r="D2750" s="64">
        <v>0.83545999999999998</v>
      </c>
      <c r="F2750" s="37">
        <v>42458</v>
      </c>
      <c r="G2750" s="68">
        <v>8</v>
      </c>
      <c r="H2750" s="63">
        <v>23757.770482587599</v>
      </c>
      <c r="J2750" s="37">
        <v>42458</v>
      </c>
      <c r="K2750" s="68">
        <v>8</v>
      </c>
      <c r="L2750" s="63">
        <v>-816.2</v>
      </c>
      <c r="N2750" s="37">
        <v>42458</v>
      </c>
      <c r="O2750" s="68">
        <v>8</v>
      </c>
      <c r="P2750" s="63">
        <v>11345.389474633201</v>
      </c>
      <c r="R2750" s="59">
        <v>-3.4355075557203671E-2</v>
      </c>
      <c r="S2750" s="48">
        <v>9478.6190904770538</v>
      </c>
      <c r="T2750" s="55">
        <v>-389.7717126269269</v>
      </c>
    </row>
    <row r="2751" spans="2:20">
      <c r="B2751" s="49">
        <v>42458</v>
      </c>
      <c r="C2751" s="39">
        <v>9</v>
      </c>
      <c r="D2751" s="64">
        <v>0.87409000000000003</v>
      </c>
      <c r="F2751" s="37">
        <v>42458</v>
      </c>
      <c r="G2751" s="68">
        <v>9</v>
      </c>
      <c r="H2751" s="63">
        <v>23598.697765282501</v>
      </c>
      <c r="J2751" s="37">
        <v>42458</v>
      </c>
      <c r="K2751" s="68">
        <v>9</v>
      </c>
      <c r="L2751" s="63">
        <v>-530.04</v>
      </c>
      <c r="N2751" s="37">
        <v>42458</v>
      </c>
      <c r="O2751" s="68">
        <v>9</v>
      </c>
      <c r="P2751" s="63">
        <v>11267.017238693399</v>
      </c>
      <c r="R2751" s="59">
        <v>-2.2460561395034877E-2</v>
      </c>
      <c r="S2751" s="48">
        <v>9848.3870981695145</v>
      </c>
      <c r="T2751" s="55">
        <v>-253.06353242858941</v>
      </c>
    </row>
    <row r="2752" spans="2:20">
      <c r="B2752" s="49">
        <v>42458</v>
      </c>
      <c r="C2752" s="39">
        <v>10</v>
      </c>
      <c r="D2752" s="64">
        <v>0.79349000000000003</v>
      </c>
      <c r="F2752" s="37">
        <v>42458</v>
      </c>
      <c r="G2752" s="68">
        <v>10</v>
      </c>
      <c r="H2752" s="63">
        <v>23462.704100841998</v>
      </c>
      <c r="J2752" s="37">
        <v>42458</v>
      </c>
      <c r="K2752" s="68">
        <v>10</v>
      </c>
      <c r="L2752" s="63">
        <v>-336.74</v>
      </c>
      <c r="N2752" s="37">
        <v>42458</v>
      </c>
      <c r="O2752" s="68">
        <v>10</v>
      </c>
      <c r="P2752" s="63">
        <v>11205.194461069799</v>
      </c>
      <c r="R2752" s="59">
        <v>-1.4352139401865258E-2</v>
      </c>
      <c r="S2752" s="48">
        <v>8891.2097529142757</v>
      </c>
      <c r="T2752" s="55">
        <v>-160.8185129302822</v>
      </c>
    </row>
    <row r="2753" spans="2:20">
      <c r="B2753" s="49">
        <v>42458</v>
      </c>
      <c r="C2753" s="39">
        <v>11</v>
      </c>
      <c r="D2753" s="64">
        <v>0.88451000000000002</v>
      </c>
      <c r="F2753" s="37">
        <v>42458</v>
      </c>
      <c r="G2753" s="68">
        <v>11</v>
      </c>
      <c r="H2753" s="63">
        <v>23804.201702457602</v>
      </c>
      <c r="J2753" s="37">
        <v>42458</v>
      </c>
      <c r="K2753" s="68">
        <v>11</v>
      </c>
      <c r="L2753" s="63">
        <v>-1704.23</v>
      </c>
      <c r="N2753" s="37">
        <v>42458</v>
      </c>
      <c r="O2753" s="68">
        <v>11</v>
      </c>
      <c r="P2753" s="63">
        <v>11383.248482442001</v>
      </c>
      <c r="R2753" s="59">
        <v>-7.1593663223919468E-2</v>
      </c>
      <c r="S2753" s="48">
        <v>10068.597115204775</v>
      </c>
      <c r="T2753" s="55">
        <v>-814.96845824614502</v>
      </c>
    </row>
    <row r="2754" spans="2:20">
      <c r="B2754" s="49">
        <v>42458</v>
      </c>
      <c r="C2754" s="39">
        <v>12</v>
      </c>
      <c r="D2754" s="64">
        <v>0.84216999999999997</v>
      </c>
      <c r="F2754" s="37">
        <v>42458</v>
      </c>
      <c r="G2754" s="68">
        <v>12</v>
      </c>
      <c r="H2754" s="63">
        <v>24336.4473170743</v>
      </c>
      <c r="J2754" s="37">
        <v>42458</v>
      </c>
      <c r="K2754" s="68">
        <v>12</v>
      </c>
      <c r="L2754" s="63">
        <v>-1812.56</v>
      </c>
      <c r="N2754" s="37">
        <v>42458</v>
      </c>
      <c r="O2754" s="68">
        <v>12</v>
      </c>
      <c r="P2754" s="63">
        <v>11659.718781641601</v>
      </c>
      <c r="R2754" s="59">
        <v>-7.4479235871388633E-2</v>
      </c>
      <c r="S2754" s="48">
        <v>9819.4653663351073</v>
      </c>
      <c r="T2754" s="55">
        <v>-868.40694533194483</v>
      </c>
    </row>
    <row r="2755" spans="2:20">
      <c r="B2755" s="49">
        <v>42458</v>
      </c>
      <c r="C2755" s="39">
        <v>13</v>
      </c>
      <c r="D2755" s="64">
        <v>1.3142199999999999</v>
      </c>
      <c r="F2755" s="37">
        <v>42458</v>
      </c>
      <c r="G2755" s="68">
        <v>13</v>
      </c>
      <c r="H2755" s="63">
        <v>25997.347539466999</v>
      </c>
      <c r="J2755" s="37">
        <v>42458</v>
      </c>
      <c r="K2755" s="68">
        <v>13</v>
      </c>
      <c r="L2755" s="63">
        <v>-3968.97</v>
      </c>
      <c r="N2755" s="37">
        <v>42458</v>
      </c>
      <c r="O2755" s="68">
        <v>13</v>
      </c>
      <c r="P2755" s="63">
        <v>12447.6831937562</v>
      </c>
      <c r="R2755" s="59">
        <v>-0.15266826717512783</v>
      </c>
      <c r="S2755" s="48">
        <v>16358.994206898273</v>
      </c>
      <c r="T2755" s="55">
        <v>-1900.3662235357199</v>
      </c>
    </row>
    <row r="2756" spans="2:20">
      <c r="B2756" s="49">
        <v>42458</v>
      </c>
      <c r="C2756" s="39">
        <v>14</v>
      </c>
      <c r="D2756" s="64">
        <v>1.1652899999999999</v>
      </c>
      <c r="F2756" s="37">
        <v>42458</v>
      </c>
      <c r="G2756" s="68">
        <v>14</v>
      </c>
      <c r="H2756" s="63">
        <v>28327.032870498399</v>
      </c>
      <c r="J2756" s="37">
        <v>42458</v>
      </c>
      <c r="K2756" s="68">
        <v>14</v>
      </c>
      <c r="L2756" s="63">
        <v>31.04</v>
      </c>
      <c r="N2756" s="37">
        <v>42458</v>
      </c>
      <c r="O2756" s="68">
        <v>14</v>
      </c>
      <c r="P2756" s="63">
        <v>13588.6166533003</v>
      </c>
      <c r="R2756" s="59">
        <v>1.0957730780313056E-3</v>
      </c>
      <c r="S2756" s="48">
        <v>15834.679099924306</v>
      </c>
      <c r="T2756" s="55">
        <v>14.890040296374327</v>
      </c>
    </row>
    <row r="2757" spans="2:20">
      <c r="B2757" s="49">
        <v>42458</v>
      </c>
      <c r="C2757" s="39">
        <v>15</v>
      </c>
      <c r="D2757" s="64">
        <v>0.95694000000000001</v>
      </c>
      <c r="F2757" s="37">
        <v>42458</v>
      </c>
      <c r="G2757" s="68">
        <v>15</v>
      </c>
      <c r="H2757" s="63">
        <v>31211.844602224301</v>
      </c>
      <c r="J2757" s="37">
        <v>42458</v>
      </c>
      <c r="K2757" s="68">
        <v>15</v>
      </c>
      <c r="L2757" s="63">
        <v>-6172.82</v>
      </c>
      <c r="N2757" s="37">
        <v>42458</v>
      </c>
      <c r="O2757" s="68">
        <v>15</v>
      </c>
      <c r="P2757" s="63">
        <v>15028.937193855199</v>
      </c>
      <c r="R2757" s="59">
        <v>-0.1977717138691667</v>
      </c>
      <c r="S2757" s="48">
        <v>14381.791158287795</v>
      </c>
      <c r="T2757" s="55">
        <v>-2972.2986664608075</v>
      </c>
    </row>
    <row r="2758" spans="2:20">
      <c r="B2758" s="49">
        <v>42458</v>
      </c>
      <c r="C2758" s="39">
        <v>16</v>
      </c>
      <c r="D2758" s="64">
        <v>0.95148999999999995</v>
      </c>
      <c r="F2758" s="37">
        <v>42458</v>
      </c>
      <c r="G2758" s="68">
        <v>16</v>
      </c>
      <c r="H2758" s="63">
        <v>33049.884755295003</v>
      </c>
      <c r="J2758" s="37">
        <v>42458</v>
      </c>
      <c r="K2758" s="68">
        <v>16</v>
      </c>
      <c r="L2758" s="63">
        <v>-6107.74</v>
      </c>
      <c r="N2758" s="37">
        <v>42458</v>
      </c>
      <c r="O2758" s="68">
        <v>16</v>
      </c>
      <c r="P2758" s="63">
        <v>15955.314377590001</v>
      </c>
      <c r="R2758" s="59">
        <v>-0.18480367012539928</v>
      </c>
      <c r="S2758" s="48">
        <v>15181.322077133109</v>
      </c>
      <c r="T2758" s="55">
        <v>-2948.6006549831827</v>
      </c>
    </row>
    <row r="2759" spans="2:20">
      <c r="B2759" s="49">
        <v>42458</v>
      </c>
      <c r="C2759" s="39">
        <v>17</v>
      </c>
      <c r="D2759" s="64">
        <v>1.8048</v>
      </c>
      <c r="F2759" s="37">
        <v>42458</v>
      </c>
      <c r="G2759" s="68">
        <v>17</v>
      </c>
      <c r="H2759" s="63">
        <v>34356.360978794102</v>
      </c>
      <c r="J2759" s="37">
        <v>42458</v>
      </c>
      <c r="K2759" s="68">
        <v>17</v>
      </c>
      <c r="L2759" s="63">
        <v>9634.81</v>
      </c>
      <c r="N2759" s="37">
        <v>42458</v>
      </c>
      <c r="O2759" s="68">
        <v>17</v>
      </c>
      <c r="P2759" s="63">
        <v>16617.336493884799</v>
      </c>
      <c r="R2759" s="59">
        <v>0.28043744231081186</v>
      </c>
      <c r="S2759" s="48">
        <v>29990.968904163285</v>
      </c>
      <c r="T2759" s="55">
        <v>4660.1233443631672</v>
      </c>
    </row>
    <row r="2760" spans="2:20">
      <c r="B2760" s="49">
        <v>42458</v>
      </c>
      <c r="C2760" s="39">
        <v>18</v>
      </c>
      <c r="D2760" s="64">
        <v>1.4227700000000001</v>
      </c>
      <c r="F2760" s="37">
        <v>42458</v>
      </c>
      <c r="G2760" s="68">
        <v>18</v>
      </c>
      <c r="H2760" s="63">
        <v>34495.2131762524</v>
      </c>
      <c r="J2760" s="37">
        <v>42458</v>
      </c>
      <c r="K2760" s="68">
        <v>18</v>
      </c>
      <c r="L2760" s="63">
        <v>5116.29</v>
      </c>
      <c r="N2760" s="37">
        <v>42458</v>
      </c>
      <c r="O2760" s="68">
        <v>18</v>
      </c>
      <c r="P2760" s="63">
        <v>16733.852498734999</v>
      </c>
      <c r="R2760" s="59">
        <v>0.1483188398882607</v>
      </c>
      <c r="S2760" s="48">
        <v>23808.423319625195</v>
      </c>
      <c r="T2760" s="55">
        <v>2481.9455894736475</v>
      </c>
    </row>
    <row r="2761" spans="2:20">
      <c r="B2761" s="49">
        <v>42458</v>
      </c>
      <c r="C2761" s="39">
        <v>19</v>
      </c>
      <c r="D2761" s="64">
        <v>1.29579</v>
      </c>
      <c r="F2761" s="37">
        <v>42458</v>
      </c>
      <c r="G2761" s="68">
        <v>19</v>
      </c>
      <c r="H2761" s="63">
        <v>34704.694007976599</v>
      </c>
      <c r="J2761" s="37">
        <v>42458</v>
      </c>
      <c r="K2761" s="68">
        <v>19</v>
      </c>
      <c r="L2761" s="63">
        <v>7443.56</v>
      </c>
      <c r="N2761" s="37">
        <v>42458</v>
      </c>
      <c r="O2761" s="68">
        <v>19</v>
      </c>
      <c r="P2761" s="63">
        <v>16849.0923707084</v>
      </c>
      <c r="R2761" s="59">
        <v>0.21448280161436251</v>
      </c>
      <c r="S2761" s="48">
        <v>21832.885403040236</v>
      </c>
      <c r="T2761" s="55">
        <v>3613.8405363287188</v>
      </c>
    </row>
    <row r="2762" spans="2:20">
      <c r="B2762" s="49">
        <v>42458</v>
      </c>
      <c r="C2762" s="39">
        <v>20</v>
      </c>
      <c r="D2762" s="64">
        <v>1.1591199999999999</v>
      </c>
      <c r="F2762" s="37">
        <v>42458</v>
      </c>
      <c r="G2762" s="68">
        <v>20</v>
      </c>
      <c r="H2762" s="63">
        <v>34586.166495622398</v>
      </c>
      <c r="J2762" s="37">
        <v>42458</v>
      </c>
      <c r="K2762" s="68">
        <v>20</v>
      </c>
      <c r="L2762" s="63">
        <v>1146.5</v>
      </c>
      <c r="N2762" s="37">
        <v>42458</v>
      </c>
      <c r="O2762" s="68">
        <v>20</v>
      </c>
      <c r="P2762" s="63">
        <v>16803.8547631283</v>
      </c>
      <c r="R2762" s="59">
        <v>3.3149091563678026E-2</v>
      </c>
      <c r="S2762" s="48">
        <v>19477.684133037274</v>
      </c>
      <c r="T2762" s="55">
        <v>557.03252016568717</v>
      </c>
    </row>
    <row r="2763" spans="2:20">
      <c r="B2763" s="49">
        <v>42458</v>
      </c>
      <c r="C2763" s="39">
        <v>21</v>
      </c>
      <c r="D2763" s="64">
        <v>0.93539000000000005</v>
      </c>
      <c r="F2763" s="37">
        <v>42458</v>
      </c>
      <c r="G2763" s="68">
        <v>21</v>
      </c>
      <c r="H2763" s="63">
        <v>34131.393204918801</v>
      </c>
      <c r="J2763" s="37">
        <v>42458</v>
      </c>
      <c r="K2763" s="68">
        <v>21</v>
      </c>
      <c r="L2763" s="63">
        <v>-5599.13</v>
      </c>
      <c r="N2763" s="37">
        <v>42458</v>
      </c>
      <c r="O2763" s="68">
        <v>21</v>
      </c>
      <c r="P2763" s="63">
        <v>16601.9526984886</v>
      </c>
      <c r="R2763" s="59">
        <v>-0.16404633606321961</v>
      </c>
      <c r="S2763" s="48">
        <v>15529.300534639253</v>
      </c>
      <c r="T2763" s="55">
        <v>-2723.4895116819366</v>
      </c>
    </row>
    <row r="2764" spans="2:20">
      <c r="B2764" s="49">
        <v>42458</v>
      </c>
      <c r="C2764" s="39">
        <v>22</v>
      </c>
      <c r="D2764" s="64">
        <v>0.77986999999999995</v>
      </c>
      <c r="F2764" s="37">
        <v>42458</v>
      </c>
      <c r="G2764" s="68">
        <v>22</v>
      </c>
      <c r="H2764" s="63">
        <v>33700.875831365403</v>
      </c>
      <c r="J2764" s="37">
        <v>42458</v>
      </c>
      <c r="K2764" s="68">
        <v>22</v>
      </c>
      <c r="L2764" s="63">
        <v>-9851.32</v>
      </c>
      <c r="N2764" s="37">
        <v>42458</v>
      </c>
      <c r="O2764" s="68">
        <v>22</v>
      </c>
      <c r="P2764" s="63">
        <v>16397.680106056399</v>
      </c>
      <c r="R2764" s="59">
        <v>-0.29231643857847089</v>
      </c>
      <c r="S2764" s="48">
        <v>12788.058784310204</v>
      </c>
      <c r="T2764" s="55">
        <v>-4793.3114495514492</v>
      </c>
    </row>
    <row r="2765" spans="2:20">
      <c r="B2765" s="49">
        <v>42458</v>
      </c>
      <c r="C2765" s="39">
        <v>23</v>
      </c>
      <c r="D2765" s="64">
        <v>0.9768</v>
      </c>
      <c r="F2765" s="37">
        <v>42458</v>
      </c>
      <c r="G2765" s="68">
        <v>23</v>
      </c>
      <c r="H2765" s="63">
        <v>33648.210748940997</v>
      </c>
      <c r="J2765" s="37">
        <v>42458</v>
      </c>
      <c r="K2765" s="68">
        <v>23</v>
      </c>
      <c r="L2765" s="63">
        <v>-10692.09</v>
      </c>
      <c r="N2765" s="37">
        <v>42458</v>
      </c>
      <c r="O2765" s="68">
        <v>23</v>
      </c>
      <c r="P2765" s="63">
        <v>16419.7146242532</v>
      </c>
      <c r="R2765" s="59">
        <v>-0.3177610268723281</v>
      </c>
      <c r="S2765" s="48">
        <v>16038.777244970526</v>
      </c>
      <c r="T2765" s="55">
        <v>-5217.5453799532797</v>
      </c>
    </row>
    <row r="2766" spans="2:20">
      <c r="B2766" s="49">
        <v>42458</v>
      </c>
      <c r="C2766" s="39">
        <v>24</v>
      </c>
      <c r="D2766" s="64">
        <v>0.59824999999999995</v>
      </c>
      <c r="F2766" s="37">
        <v>42458</v>
      </c>
      <c r="G2766" s="68">
        <v>24</v>
      </c>
      <c r="H2766" s="63">
        <v>33443.868373548299</v>
      </c>
      <c r="J2766" s="37">
        <v>42458</v>
      </c>
      <c r="K2766" s="68">
        <v>24</v>
      </c>
      <c r="L2766" s="63">
        <v>-11514.35</v>
      </c>
      <c r="N2766" s="37">
        <v>42458</v>
      </c>
      <c r="O2766" s="68">
        <v>24</v>
      </c>
      <c r="P2766" s="63">
        <v>16335.8192094321</v>
      </c>
      <c r="R2766" s="59">
        <v>-0.34428882064094668</v>
      </c>
      <c r="S2766" s="48">
        <v>9772.9038420427532</v>
      </c>
      <c r="T2766" s="55">
        <v>-5624.2399298190994</v>
      </c>
    </row>
    <row r="2767" spans="2:20">
      <c r="B2767" s="49">
        <v>42458</v>
      </c>
      <c r="C2767" s="39">
        <v>25</v>
      </c>
      <c r="D2767" s="64">
        <v>0.96452000000000004</v>
      </c>
      <c r="F2767" s="37">
        <v>42458</v>
      </c>
      <c r="G2767" s="68">
        <v>25</v>
      </c>
      <c r="H2767" s="63">
        <v>33525.999055952001</v>
      </c>
      <c r="J2767" s="37">
        <v>42458</v>
      </c>
      <c r="K2767" s="68">
        <v>25</v>
      </c>
      <c r="L2767" s="63">
        <v>-5015.4799999999996</v>
      </c>
      <c r="N2767" s="37">
        <v>42458</v>
      </c>
      <c r="O2767" s="68">
        <v>25</v>
      </c>
      <c r="P2767" s="63">
        <v>16391.779121624699</v>
      </c>
      <c r="R2767" s="59">
        <v>-0.14959971786760465</v>
      </c>
      <c r="S2767" s="48">
        <v>15810.198798389456</v>
      </c>
      <c r="T2767" s="55">
        <v>-2452.2055319431474</v>
      </c>
    </row>
    <row r="2768" spans="2:20">
      <c r="B2768" s="49">
        <v>42458</v>
      </c>
      <c r="C2768" s="39">
        <v>26</v>
      </c>
      <c r="D2768" s="64">
        <v>0.61889000000000005</v>
      </c>
      <c r="F2768" s="37">
        <v>42458</v>
      </c>
      <c r="G2768" s="68">
        <v>26</v>
      </c>
      <c r="H2768" s="63">
        <v>33245.898051672302</v>
      </c>
      <c r="J2768" s="37">
        <v>42458</v>
      </c>
      <c r="K2768" s="68">
        <v>26</v>
      </c>
      <c r="L2768" s="63">
        <v>-9142.5499999999993</v>
      </c>
      <c r="N2768" s="37">
        <v>42458</v>
      </c>
      <c r="O2768" s="68">
        <v>26</v>
      </c>
      <c r="P2768" s="63">
        <v>16253.684774252501</v>
      </c>
      <c r="R2768" s="59">
        <v>-0.27499783539582018</v>
      </c>
      <c r="S2768" s="48">
        <v>10059.242969937131</v>
      </c>
      <c r="T2768" s="55">
        <v>-4469.7281301254379</v>
      </c>
    </row>
    <row r="2769" spans="2:20">
      <c r="B2769" s="49">
        <v>42458</v>
      </c>
      <c r="C2769" s="39">
        <v>27</v>
      </c>
      <c r="D2769" s="64">
        <v>0.55356000000000005</v>
      </c>
      <c r="F2769" s="37">
        <v>42458</v>
      </c>
      <c r="G2769" s="68">
        <v>27</v>
      </c>
      <c r="H2769" s="63">
        <v>32935.206325252897</v>
      </c>
      <c r="J2769" s="37">
        <v>42458</v>
      </c>
      <c r="K2769" s="68">
        <v>27</v>
      </c>
      <c r="L2769" s="63">
        <v>-8251.01</v>
      </c>
      <c r="N2769" s="37">
        <v>42458</v>
      </c>
      <c r="O2769" s="68">
        <v>27</v>
      </c>
      <c r="P2769" s="63">
        <v>16109.2836804852</v>
      </c>
      <c r="R2769" s="59">
        <v>-0.25052249311927283</v>
      </c>
      <c r="S2769" s="48">
        <v>8917.4550741693874</v>
      </c>
      <c r="T2769" s="55">
        <v>-4035.7379100007674</v>
      </c>
    </row>
    <row r="2770" spans="2:20">
      <c r="B2770" s="49">
        <v>42458</v>
      </c>
      <c r="C2770" s="39">
        <v>28</v>
      </c>
      <c r="D2770" s="64">
        <v>0.45855000000000001</v>
      </c>
      <c r="F2770" s="37">
        <v>42458</v>
      </c>
      <c r="G2770" s="68">
        <v>28</v>
      </c>
      <c r="H2770" s="63">
        <v>32680.328702122199</v>
      </c>
      <c r="J2770" s="37">
        <v>42458</v>
      </c>
      <c r="K2770" s="68">
        <v>28</v>
      </c>
      <c r="L2770" s="63">
        <v>-8615.48</v>
      </c>
      <c r="N2770" s="37">
        <v>42458</v>
      </c>
      <c r="O2770" s="68">
        <v>28</v>
      </c>
      <c r="P2770" s="63">
        <v>15981.087036688499</v>
      </c>
      <c r="R2770" s="59">
        <v>-0.26362892731371235</v>
      </c>
      <c r="S2770" s="48">
        <v>7328.1274606735115</v>
      </c>
      <c r="T2770" s="55">
        <v>-4213.0768327892629</v>
      </c>
    </row>
    <row r="2771" spans="2:20">
      <c r="B2771" s="49">
        <v>42458</v>
      </c>
      <c r="C2771" s="39">
        <v>29</v>
      </c>
      <c r="D2771" s="64">
        <v>1.1721299999999999</v>
      </c>
      <c r="F2771" s="37">
        <v>42458</v>
      </c>
      <c r="G2771" s="68">
        <v>29</v>
      </c>
      <c r="H2771" s="63">
        <v>32989.346924056299</v>
      </c>
      <c r="J2771" s="37">
        <v>42458</v>
      </c>
      <c r="K2771" s="68">
        <v>29</v>
      </c>
      <c r="L2771" s="63">
        <v>-6200.19</v>
      </c>
      <c r="N2771" s="37">
        <v>42458</v>
      </c>
      <c r="O2771" s="68">
        <v>29</v>
      </c>
      <c r="P2771" s="63">
        <v>16134.732965325</v>
      </c>
      <c r="R2771" s="59">
        <v>-0.18794521802063119</v>
      </c>
      <c r="S2771" s="48">
        <v>18912.00455064639</v>
      </c>
      <c r="T2771" s="55">
        <v>-3032.4459048726721</v>
      </c>
    </row>
    <row r="2772" spans="2:20">
      <c r="B2772" s="49">
        <v>42458</v>
      </c>
      <c r="C2772" s="39">
        <v>30</v>
      </c>
      <c r="D2772" s="64">
        <v>0.98395999999999995</v>
      </c>
      <c r="F2772" s="37">
        <v>42458</v>
      </c>
      <c r="G2772" s="68">
        <v>30</v>
      </c>
      <c r="H2772" s="63">
        <v>32962.622333658699</v>
      </c>
      <c r="J2772" s="37">
        <v>42458</v>
      </c>
      <c r="K2772" s="68">
        <v>30</v>
      </c>
      <c r="L2772" s="63">
        <v>-683.16</v>
      </c>
      <c r="N2772" s="37">
        <v>42458</v>
      </c>
      <c r="O2772" s="68">
        <v>30</v>
      </c>
      <c r="P2772" s="63">
        <v>16109.9047884015</v>
      </c>
      <c r="R2772" s="59">
        <v>-2.0725292820602249E-2</v>
      </c>
      <c r="S2772" s="48">
        <v>15851.50191559554</v>
      </c>
      <c r="T2772" s="55">
        <v>-333.88249405164339</v>
      </c>
    </row>
    <row r="2773" spans="2:20">
      <c r="B2773" s="49">
        <v>42458</v>
      </c>
      <c r="C2773" s="39">
        <v>31</v>
      </c>
      <c r="D2773" s="64">
        <v>1.1142300000000001</v>
      </c>
      <c r="F2773" s="37">
        <v>42458</v>
      </c>
      <c r="G2773" s="68">
        <v>31</v>
      </c>
      <c r="H2773" s="63">
        <v>33466.186363180197</v>
      </c>
      <c r="J2773" s="37">
        <v>42458</v>
      </c>
      <c r="K2773" s="68">
        <v>31</v>
      </c>
      <c r="L2773" s="63">
        <v>1644.58</v>
      </c>
      <c r="N2773" s="37">
        <v>42458</v>
      </c>
      <c r="O2773" s="68">
        <v>31</v>
      </c>
      <c r="P2773" s="63">
        <v>16392.446915966098</v>
      </c>
      <c r="R2773" s="59">
        <v>4.9141541917945626E-2</v>
      </c>
      <c r="S2773" s="48">
        <v>18264.956127176905</v>
      </c>
      <c r="T2773" s="55">
        <v>805.55011725864654</v>
      </c>
    </row>
    <row r="2774" spans="2:20">
      <c r="B2774" s="49">
        <v>42458</v>
      </c>
      <c r="C2774" s="39">
        <v>32</v>
      </c>
      <c r="D2774" s="64">
        <v>1.2419100000000001</v>
      </c>
      <c r="F2774" s="37">
        <v>42458</v>
      </c>
      <c r="G2774" s="68">
        <v>32</v>
      </c>
      <c r="H2774" s="63">
        <v>34231.004517034999</v>
      </c>
      <c r="J2774" s="37">
        <v>42458</v>
      </c>
      <c r="K2774" s="68">
        <v>32</v>
      </c>
      <c r="L2774" s="63">
        <v>3699.67</v>
      </c>
      <c r="N2774" s="37">
        <v>42458</v>
      </c>
      <c r="O2774" s="68">
        <v>32</v>
      </c>
      <c r="P2774" s="63">
        <v>16785.066468847999</v>
      </c>
      <c r="R2774" s="59">
        <v>0.1080795043031491</v>
      </c>
      <c r="S2774" s="48">
        <v>20845.541898327021</v>
      </c>
      <c r="T2774" s="55">
        <v>1814.121663648501</v>
      </c>
    </row>
    <row r="2775" spans="2:20">
      <c r="B2775" s="49">
        <v>42458</v>
      </c>
      <c r="C2775" s="39">
        <v>33</v>
      </c>
      <c r="D2775" s="64">
        <v>1.7512399999999999</v>
      </c>
      <c r="F2775" s="37">
        <v>42458</v>
      </c>
      <c r="G2775" s="68">
        <v>33</v>
      </c>
      <c r="H2775" s="63">
        <v>35140.064251978001</v>
      </c>
      <c r="J2775" s="37">
        <v>42458</v>
      </c>
      <c r="K2775" s="68">
        <v>33</v>
      </c>
      <c r="L2775" s="63">
        <v>38063.68</v>
      </c>
      <c r="N2775" s="37">
        <v>42458</v>
      </c>
      <c r="O2775" s="68">
        <v>33</v>
      </c>
      <c r="P2775" s="63">
        <v>17246.4906348117</v>
      </c>
      <c r="R2775" s="59">
        <v>1.0831989300605058</v>
      </c>
      <c r="S2775" s="48">
        <v>30202.744259307641</v>
      </c>
      <c r="T2775" s="55">
        <v>18681.380202926568</v>
      </c>
    </row>
    <row r="2776" spans="2:20">
      <c r="B2776" s="49">
        <v>42458</v>
      </c>
      <c r="C2776" s="39">
        <v>34</v>
      </c>
      <c r="D2776" s="64">
        <v>2.0617999999999999</v>
      </c>
      <c r="F2776" s="37">
        <v>42458</v>
      </c>
      <c r="G2776" s="68">
        <v>34</v>
      </c>
      <c r="H2776" s="63">
        <v>36408.744164886302</v>
      </c>
      <c r="J2776" s="37">
        <v>42458</v>
      </c>
      <c r="K2776" s="68">
        <v>34</v>
      </c>
      <c r="L2776" s="63">
        <v>52691.43</v>
      </c>
      <c r="N2776" s="37">
        <v>42458</v>
      </c>
      <c r="O2776" s="68">
        <v>34</v>
      </c>
      <c r="P2776" s="63">
        <v>17873.014207257602</v>
      </c>
      <c r="R2776" s="59">
        <v>1.4472191010317026</v>
      </c>
      <c r="S2776" s="48">
        <v>36850.580692523719</v>
      </c>
      <c r="T2776" s="55">
        <v>25866.167553754196</v>
      </c>
    </row>
    <row r="2777" spans="2:20">
      <c r="B2777" s="49">
        <v>42458</v>
      </c>
      <c r="C2777" s="39">
        <v>35</v>
      </c>
      <c r="D2777" s="64">
        <v>1.7513300000000001</v>
      </c>
      <c r="F2777" s="37">
        <v>42458</v>
      </c>
      <c r="G2777" s="68">
        <v>35</v>
      </c>
      <c r="H2777" s="63">
        <v>37356.390944486899</v>
      </c>
      <c r="J2777" s="37">
        <v>42458</v>
      </c>
      <c r="K2777" s="68">
        <v>35</v>
      </c>
      <c r="L2777" s="63">
        <v>30136.49</v>
      </c>
      <c r="N2777" s="37">
        <v>42458</v>
      </c>
      <c r="O2777" s="68">
        <v>35</v>
      </c>
      <c r="P2777" s="63">
        <v>18351.7137810721</v>
      </c>
      <c r="R2777" s="59">
        <v>0.80672916301748843</v>
      </c>
      <c r="S2777" s="48">
        <v>32139.906896205001</v>
      </c>
      <c r="T2777" s="55">
        <v>14804.862698540803</v>
      </c>
    </row>
    <row r="2778" spans="2:20">
      <c r="B2778" s="49">
        <v>42458</v>
      </c>
      <c r="C2778" s="39">
        <v>36</v>
      </c>
      <c r="D2778" s="64">
        <v>1.6207100000000001</v>
      </c>
      <c r="F2778" s="37">
        <v>42458</v>
      </c>
      <c r="G2778" s="68">
        <v>36</v>
      </c>
      <c r="H2778" s="63">
        <v>37857.859761910797</v>
      </c>
      <c r="J2778" s="37">
        <v>42458</v>
      </c>
      <c r="K2778" s="68">
        <v>36</v>
      </c>
      <c r="L2778" s="63">
        <v>19076.73</v>
      </c>
      <c r="N2778" s="37">
        <v>42458</v>
      </c>
      <c r="O2778" s="68">
        <v>36</v>
      </c>
      <c r="P2778" s="63">
        <v>18601.664849700501</v>
      </c>
      <c r="R2778" s="59">
        <v>0.50390408015598664</v>
      </c>
      <c r="S2778" s="48">
        <v>30147.904238558101</v>
      </c>
      <c r="T2778" s="55">
        <v>9373.4548154582808</v>
      </c>
    </row>
    <row r="2779" spans="2:20">
      <c r="B2779" s="49">
        <v>42458</v>
      </c>
      <c r="C2779" s="39">
        <v>37</v>
      </c>
      <c r="D2779" s="64">
        <v>1.86772</v>
      </c>
      <c r="F2779" s="37">
        <v>42458</v>
      </c>
      <c r="G2779" s="68">
        <v>37</v>
      </c>
      <c r="H2779" s="63">
        <v>38065.554421889501</v>
      </c>
      <c r="J2779" s="37">
        <v>42458</v>
      </c>
      <c r="K2779" s="68">
        <v>37</v>
      </c>
      <c r="L2779" s="63">
        <v>23183.29</v>
      </c>
      <c r="N2779" s="37">
        <v>42458</v>
      </c>
      <c r="O2779" s="68">
        <v>37</v>
      </c>
      <c r="P2779" s="63">
        <v>18670.511232139001</v>
      </c>
      <c r="R2779" s="59">
        <v>0.60903592111267157</v>
      </c>
      <c r="S2779" s="48">
        <v>34871.287238490659</v>
      </c>
      <c r="T2779" s="55">
        <v>11371.012005910257</v>
      </c>
    </row>
    <row r="2780" spans="2:20">
      <c r="B2780" s="49">
        <v>42458</v>
      </c>
      <c r="C2780" s="39">
        <v>38</v>
      </c>
      <c r="D2780" s="64">
        <v>1.5484500000000001</v>
      </c>
      <c r="F2780" s="37">
        <v>42458</v>
      </c>
      <c r="G2780" s="68">
        <v>38</v>
      </c>
      <c r="H2780" s="63">
        <v>38087.463636066401</v>
      </c>
      <c r="J2780" s="37">
        <v>42458</v>
      </c>
      <c r="K2780" s="68">
        <v>38</v>
      </c>
      <c r="L2780" s="63">
        <v>7983.85</v>
      </c>
      <c r="N2780" s="37">
        <v>42458</v>
      </c>
      <c r="O2780" s="68">
        <v>38</v>
      </c>
      <c r="P2780" s="63">
        <v>18592.917712316401</v>
      </c>
      <c r="R2780" s="59">
        <v>0.20961884141951115</v>
      </c>
      <c r="S2780" s="48">
        <v>28790.203431636332</v>
      </c>
      <c r="T2780" s="55">
        <v>3897.4258694640716</v>
      </c>
    </row>
    <row r="2781" spans="2:20">
      <c r="B2781" s="49">
        <v>42458</v>
      </c>
      <c r="C2781" s="39">
        <v>39</v>
      </c>
      <c r="D2781" s="64">
        <v>1.4502699999999999</v>
      </c>
      <c r="F2781" s="37">
        <v>42458</v>
      </c>
      <c r="G2781" s="68">
        <v>39</v>
      </c>
      <c r="H2781" s="63">
        <v>38182.917131054499</v>
      </c>
      <c r="J2781" s="37">
        <v>42458</v>
      </c>
      <c r="K2781" s="68">
        <v>39</v>
      </c>
      <c r="L2781" s="63">
        <v>2490.87</v>
      </c>
      <c r="N2781" s="37">
        <v>42458</v>
      </c>
      <c r="O2781" s="68">
        <v>39</v>
      </c>
      <c r="P2781" s="63">
        <v>18599.940231401899</v>
      </c>
      <c r="R2781" s="59">
        <v>6.5235193828974206E-2</v>
      </c>
      <c r="S2781" s="48">
        <v>26974.93531939523</v>
      </c>
      <c r="T2781" s="55">
        <v>1213.3707062028382</v>
      </c>
    </row>
    <row r="2782" spans="2:20">
      <c r="B2782" s="49">
        <v>42458</v>
      </c>
      <c r="C2782" s="39">
        <v>40</v>
      </c>
      <c r="D2782" s="64">
        <v>1.0999300000000001</v>
      </c>
      <c r="F2782" s="37">
        <v>42458</v>
      </c>
      <c r="G2782" s="68">
        <v>40</v>
      </c>
      <c r="H2782" s="63">
        <v>38299.878015890099</v>
      </c>
      <c r="J2782" s="37">
        <v>42458</v>
      </c>
      <c r="K2782" s="68">
        <v>40</v>
      </c>
      <c r="L2782" s="63">
        <v>-7553.77</v>
      </c>
      <c r="N2782" s="37">
        <v>42458</v>
      </c>
      <c r="O2782" s="68">
        <v>40</v>
      </c>
      <c r="P2782" s="63">
        <v>18655.246284979101</v>
      </c>
      <c r="R2782" s="59">
        <v>-0.19722699891801337</v>
      </c>
      <c r="S2782" s="48">
        <v>20519.465046237063</v>
      </c>
      <c r="T2782" s="55">
        <v>-3679.3182388628461</v>
      </c>
    </row>
    <row r="2783" spans="2:20">
      <c r="B2783" s="49">
        <v>42458</v>
      </c>
      <c r="C2783" s="39">
        <v>41</v>
      </c>
      <c r="D2783" s="64">
        <v>1.0076000000000001</v>
      </c>
      <c r="F2783" s="37">
        <v>42458</v>
      </c>
      <c r="G2783" s="68">
        <v>41</v>
      </c>
      <c r="H2783" s="63">
        <v>38334.832382074499</v>
      </c>
      <c r="J2783" s="37">
        <v>42458</v>
      </c>
      <c r="K2783" s="68">
        <v>41</v>
      </c>
      <c r="L2783" s="63">
        <v>-13162.69</v>
      </c>
      <c r="N2783" s="37">
        <v>42458</v>
      </c>
      <c r="O2783" s="68">
        <v>41</v>
      </c>
      <c r="P2783" s="63">
        <v>18704.190308893802</v>
      </c>
      <c r="R2783" s="59">
        <v>-0.34336109439087881</v>
      </c>
      <c r="S2783" s="48">
        <v>18846.342155241397</v>
      </c>
      <c r="T2783" s="55">
        <v>-6422.2912541570449</v>
      </c>
    </row>
    <row r="2784" spans="2:20">
      <c r="B2784" s="49">
        <v>42458</v>
      </c>
      <c r="C2784" s="39">
        <v>42</v>
      </c>
      <c r="D2784" s="64">
        <v>0.91025</v>
      </c>
      <c r="F2784" s="37">
        <v>42458</v>
      </c>
      <c r="G2784" s="68">
        <v>42</v>
      </c>
      <c r="H2784" s="63">
        <v>37516.755300484503</v>
      </c>
      <c r="J2784" s="37">
        <v>42458</v>
      </c>
      <c r="K2784" s="68">
        <v>42</v>
      </c>
      <c r="L2784" s="63">
        <v>-13560.96</v>
      </c>
      <c r="N2784" s="37">
        <v>42458</v>
      </c>
      <c r="O2784" s="68">
        <v>42</v>
      </c>
      <c r="P2784" s="63">
        <v>18345.040729335</v>
      </c>
      <c r="R2784" s="59">
        <v>-0.36146409494599518</v>
      </c>
      <c r="S2784" s="48">
        <v>16698.573323877183</v>
      </c>
      <c r="T2784" s="55">
        <v>-6631.0735439764949</v>
      </c>
    </row>
    <row r="2785" spans="2:20">
      <c r="B2785" s="49">
        <v>42458</v>
      </c>
      <c r="C2785" s="39">
        <v>43</v>
      </c>
      <c r="D2785" s="64">
        <v>0.99063999999999997</v>
      </c>
      <c r="F2785" s="37">
        <v>42458</v>
      </c>
      <c r="G2785" s="68">
        <v>43</v>
      </c>
      <c r="H2785" s="63">
        <v>36291.825550016001</v>
      </c>
      <c r="J2785" s="37">
        <v>42458</v>
      </c>
      <c r="K2785" s="68">
        <v>43</v>
      </c>
      <c r="L2785" s="63">
        <v>-5893.19</v>
      </c>
      <c r="N2785" s="37">
        <v>42458</v>
      </c>
      <c r="O2785" s="68">
        <v>43</v>
      </c>
      <c r="P2785" s="63">
        <v>17792.950698527398</v>
      </c>
      <c r="R2785" s="59">
        <v>-0.16238339931063075</v>
      </c>
      <c r="S2785" s="48">
        <v>17626.408679989181</v>
      </c>
      <c r="T2785" s="55">
        <v>-2889.2798181933408</v>
      </c>
    </row>
    <row r="2786" spans="2:20">
      <c r="B2786" s="49">
        <v>42458</v>
      </c>
      <c r="C2786" s="39">
        <v>44</v>
      </c>
      <c r="D2786" s="64">
        <v>0.89034000000000002</v>
      </c>
      <c r="F2786" s="37">
        <v>42458</v>
      </c>
      <c r="G2786" s="68">
        <v>44</v>
      </c>
      <c r="H2786" s="63">
        <v>34087.670071231099</v>
      </c>
      <c r="J2786" s="37">
        <v>42458</v>
      </c>
      <c r="K2786" s="68">
        <v>44</v>
      </c>
      <c r="L2786" s="63">
        <v>-3702.1</v>
      </c>
      <c r="N2786" s="37">
        <v>42458</v>
      </c>
      <c r="O2786" s="68">
        <v>44</v>
      </c>
      <c r="P2786" s="63">
        <v>16674.195123909401</v>
      </c>
      <c r="R2786" s="59">
        <v>-0.10860525205342367</v>
      </c>
      <c r="S2786" s="48">
        <v>14845.702886621497</v>
      </c>
      <c r="T2786" s="55">
        <v>-1810.9051642201484</v>
      </c>
    </row>
    <row r="2787" spans="2:20">
      <c r="B2787" s="49">
        <v>42458</v>
      </c>
      <c r="C2787" s="39">
        <v>45</v>
      </c>
      <c r="D2787" s="64">
        <v>1.9021300000000001</v>
      </c>
      <c r="F2787" s="37">
        <v>42458</v>
      </c>
      <c r="G2787" s="68">
        <v>45</v>
      </c>
      <c r="H2787" s="63">
        <v>32165.0403238006</v>
      </c>
      <c r="J2787" s="37">
        <v>42458</v>
      </c>
      <c r="K2787" s="68">
        <v>45</v>
      </c>
      <c r="L2787" s="63">
        <v>23898.79</v>
      </c>
      <c r="N2787" s="37">
        <v>42458</v>
      </c>
      <c r="O2787" s="68">
        <v>45</v>
      </c>
      <c r="P2787" s="63">
        <v>15681.8602969573</v>
      </c>
      <c r="R2787" s="59">
        <v>0.7430051310184751</v>
      </c>
      <c r="S2787" s="48">
        <v>29828.93692665139</v>
      </c>
      <c r="T2787" s="55">
        <v>11651.702664554181</v>
      </c>
    </row>
    <row r="2788" spans="2:20">
      <c r="B2788" s="49">
        <v>42458</v>
      </c>
      <c r="C2788" s="39">
        <v>46</v>
      </c>
      <c r="D2788" s="64">
        <v>1.48403</v>
      </c>
      <c r="F2788" s="37">
        <v>42458</v>
      </c>
      <c r="G2788" s="68">
        <v>46</v>
      </c>
      <c r="H2788" s="63">
        <v>29901.654860408202</v>
      </c>
      <c r="J2788" s="37">
        <v>42458</v>
      </c>
      <c r="K2788" s="68">
        <v>46</v>
      </c>
      <c r="L2788" s="63">
        <v>27801.16</v>
      </c>
      <c r="N2788" s="37">
        <v>42458</v>
      </c>
      <c r="O2788" s="68">
        <v>46</v>
      </c>
      <c r="P2788" s="63">
        <v>14527.972006239001</v>
      </c>
      <c r="R2788" s="59">
        <v>0.92975322368564295</v>
      </c>
      <c r="S2788" s="48">
        <v>21559.946296418864</v>
      </c>
      <c r="T2788" s="55">
        <v>13507.428806415488</v>
      </c>
    </row>
    <row r="2789" spans="2:20">
      <c r="B2789" s="49">
        <v>42458</v>
      </c>
      <c r="C2789" s="39">
        <v>47</v>
      </c>
      <c r="D2789" s="64">
        <v>1.39663</v>
      </c>
      <c r="F2789" s="37">
        <v>42458</v>
      </c>
      <c r="G2789" s="68">
        <v>47</v>
      </c>
      <c r="H2789" s="63">
        <v>27731.285142233999</v>
      </c>
      <c r="J2789" s="37">
        <v>42458</v>
      </c>
      <c r="K2789" s="68">
        <v>47</v>
      </c>
      <c r="L2789" s="63">
        <v>11065.97</v>
      </c>
      <c r="N2789" s="37">
        <v>42458</v>
      </c>
      <c r="O2789" s="68">
        <v>47</v>
      </c>
      <c r="P2789" s="63">
        <v>13385.991389577301</v>
      </c>
      <c r="R2789" s="59">
        <v>0.39904281187267537</v>
      </c>
      <c r="S2789" s="48">
        <v>18695.277154425345</v>
      </c>
      <c r="T2789" s="55">
        <v>5341.5836438003471</v>
      </c>
    </row>
    <row r="2790" spans="2:20">
      <c r="B2790" s="49">
        <v>42458</v>
      </c>
      <c r="C2790" s="39">
        <v>48</v>
      </c>
      <c r="D2790" s="64">
        <v>1.07179</v>
      </c>
      <c r="F2790" s="37">
        <v>42458</v>
      </c>
      <c r="G2790" s="68">
        <v>48</v>
      </c>
      <c r="H2790" s="63">
        <v>26710.459937291002</v>
      </c>
      <c r="J2790" s="37">
        <v>42458</v>
      </c>
      <c r="K2790" s="68">
        <v>48</v>
      </c>
      <c r="L2790" s="63">
        <v>2990.69</v>
      </c>
      <c r="N2790" s="37">
        <v>42458</v>
      </c>
      <c r="O2790" s="68">
        <v>48</v>
      </c>
      <c r="P2790" s="63">
        <v>12822.005642325001</v>
      </c>
      <c r="R2790" s="59">
        <v>0.11196699746171868</v>
      </c>
      <c r="S2790" s="48">
        <v>13742.497427387512</v>
      </c>
      <c r="T2790" s="55">
        <v>1435.6414732083458</v>
      </c>
    </row>
    <row r="2791" spans="2:20">
      <c r="B2791" s="49">
        <v>42459</v>
      </c>
      <c r="C2791" s="39">
        <v>1</v>
      </c>
      <c r="D2791" s="64">
        <v>0.93993000000000004</v>
      </c>
      <c r="F2791" s="37">
        <v>42459</v>
      </c>
      <c r="G2791" s="68">
        <v>1</v>
      </c>
      <c r="H2791" s="63">
        <v>26362.7428755816</v>
      </c>
      <c r="J2791" s="37">
        <v>42459</v>
      </c>
      <c r="K2791" s="68">
        <v>1</v>
      </c>
      <c r="L2791" s="63">
        <v>1047.53</v>
      </c>
      <c r="N2791" s="37">
        <v>42459</v>
      </c>
      <c r="O2791" s="68">
        <v>1</v>
      </c>
      <c r="P2791" s="63">
        <v>12630.6407682882</v>
      </c>
      <c r="R2791" s="59">
        <v>3.9735243215920112E-2</v>
      </c>
      <c r="S2791" s="48">
        <v>11871.918177337129</v>
      </c>
      <c r="T2791" s="55">
        <v>501.88158290084766</v>
      </c>
    </row>
    <row r="2792" spans="2:20">
      <c r="B2792" s="49">
        <v>42459</v>
      </c>
      <c r="C2792" s="39">
        <v>2</v>
      </c>
      <c r="D2792" s="64">
        <v>0.80608000000000002</v>
      </c>
      <c r="F2792" s="37">
        <v>42459</v>
      </c>
      <c r="G2792" s="68">
        <v>2</v>
      </c>
      <c r="H2792" s="63">
        <v>25941.143168766001</v>
      </c>
      <c r="J2792" s="37">
        <v>42459</v>
      </c>
      <c r="K2792" s="68">
        <v>2</v>
      </c>
      <c r="L2792" s="63">
        <v>-3107.09</v>
      </c>
      <c r="N2792" s="37">
        <v>42459</v>
      </c>
      <c r="O2792" s="68">
        <v>2</v>
      </c>
      <c r="P2792" s="63">
        <v>12411.8403798496</v>
      </c>
      <c r="R2792" s="59">
        <v>-0.11977459820433202</v>
      </c>
      <c r="S2792" s="48">
        <v>10004.936293389166</v>
      </c>
      <c r="T2792" s="55">
        <v>-1486.6231944727895</v>
      </c>
    </row>
    <row r="2793" spans="2:20">
      <c r="B2793" s="49">
        <v>42459</v>
      </c>
      <c r="C2793" s="39">
        <v>3</v>
      </c>
      <c r="D2793" s="64">
        <v>0.93669000000000002</v>
      </c>
      <c r="F2793" s="37">
        <v>42459</v>
      </c>
      <c r="G2793" s="68">
        <v>3</v>
      </c>
      <c r="H2793" s="63">
        <v>26326.709433717999</v>
      </c>
      <c r="J2793" s="37">
        <v>42459</v>
      </c>
      <c r="K2793" s="68">
        <v>3</v>
      </c>
      <c r="L2793" s="63">
        <v>-65.58</v>
      </c>
      <c r="N2793" s="37">
        <v>42459</v>
      </c>
      <c r="O2793" s="68">
        <v>3</v>
      </c>
      <c r="P2793" s="63">
        <v>12591.565502212799</v>
      </c>
      <c r="R2793" s="59">
        <v>-2.4910063357940302E-3</v>
      </c>
      <c r="S2793" s="48">
        <v>11794.393490267707</v>
      </c>
      <c r="T2793" s="55">
        <v>-31.365669443577623</v>
      </c>
    </row>
    <row r="2794" spans="2:20">
      <c r="B2794" s="49">
        <v>42459</v>
      </c>
      <c r="C2794" s="39">
        <v>4</v>
      </c>
      <c r="D2794" s="64">
        <v>1.25651</v>
      </c>
      <c r="F2794" s="37">
        <v>42459</v>
      </c>
      <c r="G2794" s="68">
        <v>4</v>
      </c>
      <c r="H2794" s="63">
        <v>27125.4049103465</v>
      </c>
      <c r="J2794" s="37">
        <v>42459</v>
      </c>
      <c r="K2794" s="68">
        <v>4</v>
      </c>
      <c r="L2794" s="63">
        <v>12000.69</v>
      </c>
      <c r="N2794" s="37">
        <v>42459</v>
      </c>
      <c r="O2794" s="68">
        <v>4</v>
      </c>
      <c r="P2794" s="63">
        <v>12973.4803764606</v>
      </c>
      <c r="R2794" s="59">
        <v>0.44241514696883111</v>
      </c>
      <c r="S2794" s="48">
        <v>16301.307827826509</v>
      </c>
      <c r="T2794" s="55">
        <v>5739.6642274490632</v>
      </c>
    </row>
    <row r="2795" spans="2:20">
      <c r="B2795" s="49">
        <v>42459</v>
      </c>
      <c r="C2795" s="39">
        <v>5</v>
      </c>
      <c r="D2795" s="64">
        <v>1.2141900000000001</v>
      </c>
      <c r="F2795" s="37">
        <v>42459</v>
      </c>
      <c r="G2795" s="68">
        <v>5</v>
      </c>
      <c r="H2795" s="63">
        <v>27192.9469955202</v>
      </c>
      <c r="J2795" s="37">
        <v>42459</v>
      </c>
      <c r="K2795" s="68">
        <v>5</v>
      </c>
      <c r="L2795" s="63">
        <v>9439.52</v>
      </c>
      <c r="N2795" s="37">
        <v>42459</v>
      </c>
      <c r="O2795" s="68">
        <v>5</v>
      </c>
      <c r="P2795" s="63">
        <v>13009.899712104499</v>
      </c>
      <c r="R2795" s="59">
        <v>0.34713118815533595</v>
      </c>
      <c r="S2795" s="48">
        <v>15796.490131440163</v>
      </c>
      <c r="T2795" s="55">
        <v>4516.1419448445977</v>
      </c>
    </row>
    <row r="2796" spans="2:20">
      <c r="B2796" s="49">
        <v>42459</v>
      </c>
      <c r="C2796" s="39">
        <v>6</v>
      </c>
      <c r="D2796" s="64">
        <v>0.99626000000000003</v>
      </c>
      <c r="F2796" s="37">
        <v>42459</v>
      </c>
      <c r="G2796" s="68">
        <v>6</v>
      </c>
      <c r="H2796" s="63">
        <v>26936.457732634</v>
      </c>
      <c r="J2796" s="37">
        <v>42459</v>
      </c>
      <c r="K2796" s="68">
        <v>6</v>
      </c>
      <c r="L2796" s="63">
        <v>2772.85</v>
      </c>
      <c r="N2796" s="37">
        <v>42459</v>
      </c>
      <c r="O2796" s="68">
        <v>6</v>
      </c>
      <c r="P2796" s="63">
        <v>12881.842062629999</v>
      </c>
      <c r="R2796" s="59">
        <v>0.10294040989066809</v>
      </c>
      <c r="S2796" s="48">
        <v>12833.663973315764</v>
      </c>
      <c r="T2796" s="55">
        <v>1326.0621020739814</v>
      </c>
    </row>
    <row r="2797" spans="2:20">
      <c r="B2797" s="49">
        <v>42459</v>
      </c>
      <c r="C2797" s="39">
        <v>7</v>
      </c>
      <c r="D2797" s="64">
        <v>1.00519</v>
      </c>
      <c r="F2797" s="37">
        <v>42459</v>
      </c>
      <c r="G2797" s="68">
        <v>7</v>
      </c>
      <c r="H2797" s="63">
        <v>26454.691130864201</v>
      </c>
      <c r="J2797" s="37">
        <v>42459</v>
      </c>
      <c r="K2797" s="68">
        <v>7</v>
      </c>
      <c r="L2797" s="63">
        <v>3888.81</v>
      </c>
      <c r="N2797" s="37">
        <v>42459</v>
      </c>
      <c r="O2797" s="68">
        <v>7</v>
      </c>
      <c r="P2797" s="63">
        <v>12638.213036953401</v>
      </c>
      <c r="R2797" s="59">
        <v>0.14699888124805952</v>
      </c>
      <c r="S2797" s="48">
        <v>12703.805362615189</v>
      </c>
      <c r="T2797" s="55">
        <v>1857.8031774067906</v>
      </c>
    </row>
    <row r="2798" spans="2:20">
      <c r="B2798" s="49">
        <v>42459</v>
      </c>
      <c r="C2798" s="39">
        <v>8</v>
      </c>
      <c r="D2798" s="64">
        <v>1.0312399999999999</v>
      </c>
      <c r="F2798" s="37">
        <v>42459</v>
      </c>
      <c r="G2798" s="68">
        <v>8</v>
      </c>
      <c r="H2798" s="63">
        <v>26201.841032460299</v>
      </c>
      <c r="J2798" s="37">
        <v>42459</v>
      </c>
      <c r="K2798" s="68">
        <v>8</v>
      </c>
      <c r="L2798" s="63">
        <v>3485.24</v>
      </c>
      <c r="N2798" s="37">
        <v>42459</v>
      </c>
      <c r="O2798" s="68">
        <v>8</v>
      </c>
      <c r="P2798" s="63">
        <v>12517.476348377701</v>
      </c>
      <c r="R2798" s="59">
        <v>0.13301508072208706</v>
      </c>
      <c r="S2798" s="48">
        <v>12908.522309501019</v>
      </c>
      <c r="T2798" s="55">
        <v>1665.0131269162755</v>
      </c>
    </row>
    <row r="2799" spans="2:20">
      <c r="B2799" s="49">
        <v>42459</v>
      </c>
      <c r="C2799" s="39">
        <v>9</v>
      </c>
      <c r="D2799" s="64">
        <v>0.90688999999999997</v>
      </c>
      <c r="F2799" s="37">
        <v>42459</v>
      </c>
      <c r="G2799" s="68">
        <v>9</v>
      </c>
      <c r="H2799" s="63">
        <v>26058.875871399301</v>
      </c>
      <c r="J2799" s="37">
        <v>42459</v>
      </c>
      <c r="K2799" s="68">
        <v>9</v>
      </c>
      <c r="L2799" s="63">
        <v>-1158.1199999999999</v>
      </c>
      <c r="N2799" s="37">
        <v>42459</v>
      </c>
      <c r="O2799" s="68">
        <v>9</v>
      </c>
      <c r="P2799" s="63">
        <v>12445.835622172801</v>
      </c>
      <c r="R2799" s="59">
        <v>-4.444243894922132E-2</v>
      </c>
      <c r="S2799" s="48">
        <v>11287.003867392292</v>
      </c>
      <c r="T2799" s="55">
        <v>-553.12328981045869</v>
      </c>
    </row>
    <row r="2800" spans="2:20">
      <c r="B2800" s="49">
        <v>42459</v>
      </c>
      <c r="C2800" s="39">
        <v>10</v>
      </c>
      <c r="D2800" s="64">
        <v>0.74807999999999997</v>
      </c>
      <c r="F2800" s="37">
        <v>42459</v>
      </c>
      <c r="G2800" s="68">
        <v>10</v>
      </c>
      <c r="H2800" s="63">
        <v>25838.306815196502</v>
      </c>
      <c r="J2800" s="37">
        <v>42459</v>
      </c>
      <c r="K2800" s="68">
        <v>10</v>
      </c>
      <c r="L2800" s="63">
        <v>-1963.53</v>
      </c>
      <c r="N2800" s="37">
        <v>42459</v>
      </c>
      <c r="O2800" s="68">
        <v>10</v>
      </c>
      <c r="P2800" s="63">
        <v>12327.442692377401</v>
      </c>
      <c r="R2800" s="59">
        <v>-7.5992982591458841E-2</v>
      </c>
      <c r="S2800" s="48">
        <v>9221.9133293136856</v>
      </c>
      <c r="T2800" s="55">
        <v>-936.79913791904232</v>
      </c>
    </row>
    <row r="2801" spans="2:20">
      <c r="B2801" s="49">
        <v>42459</v>
      </c>
      <c r="C2801" s="39">
        <v>11</v>
      </c>
      <c r="D2801" s="64">
        <v>0.94855</v>
      </c>
      <c r="F2801" s="37">
        <v>42459</v>
      </c>
      <c r="G2801" s="68">
        <v>11</v>
      </c>
      <c r="H2801" s="63">
        <v>26098.581372008699</v>
      </c>
      <c r="J2801" s="37">
        <v>42459</v>
      </c>
      <c r="K2801" s="68">
        <v>11</v>
      </c>
      <c r="L2801" s="63">
        <v>685.19</v>
      </c>
      <c r="N2801" s="37">
        <v>42459</v>
      </c>
      <c r="O2801" s="68">
        <v>11</v>
      </c>
      <c r="P2801" s="63">
        <v>12465.540404752701</v>
      </c>
      <c r="R2801" s="59">
        <v>2.6253917415407158E-2</v>
      </c>
      <c r="S2801" s="48">
        <v>11824.188350928174</v>
      </c>
      <c r="T2801" s="55">
        <v>327.26926832479853</v>
      </c>
    </row>
    <row r="2802" spans="2:20">
      <c r="B2802" s="49">
        <v>42459</v>
      </c>
      <c r="C2802" s="39">
        <v>12</v>
      </c>
      <c r="D2802" s="64">
        <v>0.96104999999999996</v>
      </c>
      <c r="F2802" s="37">
        <v>42459</v>
      </c>
      <c r="G2802" s="68">
        <v>12</v>
      </c>
      <c r="H2802" s="63">
        <v>26874.854115196398</v>
      </c>
      <c r="J2802" s="37">
        <v>42459</v>
      </c>
      <c r="K2802" s="68">
        <v>12</v>
      </c>
      <c r="L2802" s="63">
        <v>2114.2800000000002</v>
      </c>
      <c r="N2802" s="37">
        <v>42459</v>
      </c>
      <c r="O2802" s="68">
        <v>12</v>
      </c>
      <c r="P2802" s="63">
        <v>12861.8799928607</v>
      </c>
      <c r="R2802" s="59">
        <v>7.8671310770184966E-2</v>
      </c>
      <c r="S2802" s="48">
        <v>12360.909767138775</v>
      </c>
      <c r="T2802" s="55">
        <v>1011.8609580071685</v>
      </c>
    </row>
    <row r="2803" spans="2:20">
      <c r="B2803" s="49">
        <v>42459</v>
      </c>
      <c r="C2803" s="39">
        <v>13</v>
      </c>
      <c r="D2803" s="64">
        <v>0.80591000000000002</v>
      </c>
      <c r="F2803" s="37">
        <v>42459</v>
      </c>
      <c r="G2803" s="68">
        <v>13</v>
      </c>
      <c r="H2803" s="63">
        <v>28623.454621729299</v>
      </c>
      <c r="J2803" s="37">
        <v>42459</v>
      </c>
      <c r="K2803" s="68">
        <v>13</v>
      </c>
      <c r="L2803" s="63">
        <v>-2453.4499999999998</v>
      </c>
      <c r="N2803" s="37">
        <v>42459</v>
      </c>
      <c r="O2803" s="68">
        <v>13</v>
      </c>
      <c r="P2803" s="63">
        <v>13730.8997029722</v>
      </c>
      <c r="R2803" s="59">
        <v>-8.5714671147258378E-2</v>
      </c>
      <c r="S2803" s="48">
        <v>11065.869379622325</v>
      </c>
      <c r="T2803" s="55">
        <v>-1176.9395525962498</v>
      </c>
    </row>
    <row r="2804" spans="2:20">
      <c r="B2804" s="49">
        <v>42459</v>
      </c>
      <c r="C2804" s="39">
        <v>14</v>
      </c>
      <c r="D2804" s="64">
        <v>0.52137999999999995</v>
      </c>
      <c r="F2804" s="37">
        <v>42459</v>
      </c>
      <c r="G2804" s="68">
        <v>14</v>
      </c>
      <c r="H2804" s="63">
        <v>30186.716973738701</v>
      </c>
      <c r="J2804" s="37">
        <v>42459</v>
      </c>
      <c r="K2804" s="68">
        <v>14</v>
      </c>
      <c r="L2804" s="63">
        <v>-9696.2800000000007</v>
      </c>
      <c r="N2804" s="37">
        <v>42459</v>
      </c>
      <c r="O2804" s="68">
        <v>14</v>
      </c>
      <c r="P2804" s="63">
        <v>14527.690787911501</v>
      </c>
      <c r="R2804" s="59">
        <v>-0.32121015373865919</v>
      </c>
      <c r="S2804" s="48">
        <v>7574.4474230012975</v>
      </c>
      <c r="T2804" s="55">
        <v>-4666.4417914527558</v>
      </c>
    </row>
    <row r="2805" spans="2:20">
      <c r="B2805" s="49">
        <v>42459</v>
      </c>
      <c r="C2805" s="39">
        <v>15</v>
      </c>
      <c r="D2805" s="64">
        <v>0.65978999999999999</v>
      </c>
      <c r="F2805" s="37">
        <v>42459</v>
      </c>
      <c r="G2805" s="68">
        <v>15</v>
      </c>
      <c r="H2805" s="63">
        <v>33068.114943959103</v>
      </c>
      <c r="J2805" s="37">
        <v>42459</v>
      </c>
      <c r="K2805" s="68">
        <v>15</v>
      </c>
      <c r="L2805" s="63">
        <v>-13551.02</v>
      </c>
      <c r="N2805" s="37">
        <v>42459</v>
      </c>
      <c r="O2805" s="68">
        <v>15</v>
      </c>
      <c r="P2805" s="63">
        <v>16010.255387386</v>
      </c>
      <c r="R2805" s="59">
        <v>-0.4097911242586722</v>
      </c>
      <c r="S2805" s="48">
        <v>10563.406402043409</v>
      </c>
      <c r="T2805" s="55">
        <v>-6560.8605548653723</v>
      </c>
    </row>
    <row r="2806" spans="2:20">
      <c r="B2806" s="49">
        <v>42459</v>
      </c>
      <c r="C2806" s="39">
        <v>16</v>
      </c>
      <c r="D2806" s="64">
        <v>0.54649999999999999</v>
      </c>
      <c r="F2806" s="37">
        <v>42459</v>
      </c>
      <c r="G2806" s="68">
        <v>16</v>
      </c>
      <c r="H2806" s="63">
        <v>34784.937970760897</v>
      </c>
      <c r="J2806" s="37">
        <v>42459</v>
      </c>
      <c r="K2806" s="68">
        <v>16</v>
      </c>
      <c r="L2806" s="63">
        <v>-16424.53</v>
      </c>
      <c r="N2806" s="37">
        <v>42459</v>
      </c>
      <c r="O2806" s="68">
        <v>16</v>
      </c>
      <c r="P2806" s="63">
        <v>16926.073245664698</v>
      </c>
      <c r="R2806" s="59">
        <v>-0.47217361761018323</v>
      </c>
      <c r="S2806" s="48">
        <v>9250.0990287557579</v>
      </c>
      <c r="T2806" s="55">
        <v>-7992.0452363404365</v>
      </c>
    </row>
    <row r="2807" spans="2:20">
      <c r="B2807" s="49">
        <v>42459</v>
      </c>
      <c r="C2807" s="39">
        <v>17</v>
      </c>
      <c r="D2807" s="64">
        <v>0.69947999999999999</v>
      </c>
      <c r="F2807" s="37">
        <v>42459</v>
      </c>
      <c r="G2807" s="68">
        <v>17</v>
      </c>
      <c r="H2807" s="63">
        <v>36014.241912728598</v>
      </c>
      <c r="J2807" s="37">
        <v>42459</v>
      </c>
      <c r="K2807" s="68">
        <v>17</v>
      </c>
      <c r="L2807" s="63">
        <v>-15849.9</v>
      </c>
      <c r="N2807" s="37">
        <v>42459</v>
      </c>
      <c r="O2807" s="68">
        <v>17</v>
      </c>
      <c r="P2807" s="63">
        <v>17596.557701569</v>
      </c>
      <c r="R2807" s="59">
        <v>-0.44010089226390553</v>
      </c>
      <c r="S2807" s="48">
        <v>12308.440181093483</v>
      </c>
      <c r="T2807" s="55">
        <v>-7744.2607452338152</v>
      </c>
    </row>
    <row r="2808" spans="2:20">
      <c r="B2808" s="49">
        <v>42459</v>
      </c>
      <c r="C2808" s="39">
        <v>18</v>
      </c>
      <c r="D2808" s="64">
        <v>0.42881999999999998</v>
      </c>
      <c r="F2808" s="37">
        <v>42459</v>
      </c>
      <c r="G2808" s="68">
        <v>18</v>
      </c>
      <c r="H2808" s="63">
        <v>35736.0324765232</v>
      </c>
      <c r="J2808" s="37">
        <v>42459</v>
      </c>
      <c r="K2808" s="68">
        <v>18</v>
      </c>
      <c r="L2808" s="63">
        <v>-19938.310000000001</v>
      </c>
      <c r="N2808" s="37">
        <v>42459</v>
      </c>
      <c r="O2808" s="68">
        <v>18</v>
      </c>
      <c r="P2808" s="63">
        <v>17505.3041749726</v>
      </c>
      <c r="R2808" s="59">
        <v>-0.55793294941452953</v>
      </c>
      <c r="S2808" s="48">
        <v>7506.6245363117496</v>
      </c>
      <c r="T2808" s="55">
        <v>-9766.7859887409395</v>
      </c>
    </row>
    <row r="2809" spans="2:20">
      <c r="B2809" s="49">
        <v>42459</v>
      </c>
      <c r="C2809" s="39">
        <v>19</v>
      </c>
      <c r="D2809" s="64">
        <v>0.53754999999999997</v>
      </c>
      <c r="F2809" s="37">
        <v>42459</v>
      </c>
      <c r="G2809" s="68">
        <v>19</v>
      </c>
      <c r="H2809" s="63">
        <v>35566.320863007597</v>
      </c>
      <c r="J2809" s="37">
        <v>42459</v>
      </c>
      <c r="K2809" s="68">
        <v>19</v>
      </c>
      <c r="L2809" s="63">
        <v>-21417.200000000001</v>
      </c>
      <c r="N2809" s="37">
        <v>42459</v>
      </c>
      <c r="O2809" s="68">
        <v>19</v>
      </c>
      <c r="P2809" s="63">
        <v>17407.752374414998</v>
      </c>
      <c r="R2809" s="59">
        <v>-0.60217642647080638</v>
      </c>
      <c r="S2809" s="48">
        <v>9357.5372888667825</v>
      </c>
      <c r="T2809" s="55">
        <v>-10482.538117713919</v>
      </c>
    </row>
    <row r="2810" spans="2:20">
      <c r="B2810" s="49">
        <v>42459</v>
      </c>
      <c r="C2810" s="39">
        <v>20</v>
      </c>
      <c r="D2810" s="64">
        <v>0.27094000000000001</v>
      </c>
      <c r="F2810" s="37">
        <v>42459</v>
      </c>
      <c r="G2810" s="68">
        <v>20</v>
      </c>
      <c r="H2810" s="63">
        <v>34852.528217737497</v>
      </c>
      <c r="J2810" s="37">
        <v>42459</v>
      </c>
      <c r="K2810" s="68">
        <v>20</v>
      </c>
      <c r="L2810" s="63">
        <v>-22500.080000000002</v>
      </c>
      <c r="N2810" s="37">
        <v>42459</v>
      </c>
      <c r="O2810" s="68">
        <v>20</v>
      </c>
      <c r="P2810" s="63">
        <v>17061.498188275498</v>
      </c>
      <c r="R2810" s="59">
        <v>-0.64557956482907419</v>
      </c>
      <c r="S2810" s="48">
        <v>4622.6423191313634</v>
      </c>
      <c r="T2810" s="55">
        <v>-11014.554575718934</v>
      </c>
    </row>
    <row r="2811" spans="2:20">
      <c r="B2811" s="49">
        <v>42459</v>
      </c>
      <c r="C2811" s="39">
        <v>21</v>
      </c>
      <c r="D2811" s="64">
        <v>0.47493000000000002</v>
      </c>
      <c r="F2811" s="37">
        <v>42459</v>
      </c>
      <c r="G2811" s="68">
        <v>21</v>
      </c>
      <c r="H2811" s="63">
        <v>34294.649675674402</v>
      </c>
      <c r="J2811" s="37">
        <v>42459</v>
      </c>
      <c r="K2811" s="68">
        <v>21</v>
      </c>
      <c r="L2811" s="63">
        <v>-18988.37</v>
      </c>
      <c r="N2811" s="37">
        <v>42459</v>
      </c>
      <c r="O2811" s="68">
        <v>21</v>
      </c>
      <c r="P2811" s="63">
        <v>16805.804083512001</v>
      </c>
      <c r="R2811" s="59">
        <v>-0.55368315989734906</v>
      </c>
      <c r="S2811" s="48">
        <v>7981.5805333823546</v>
      </c>
      <c r="T2811" s="55">
        <v>-9305.090709574697</v>
      </c>
    </row>
    <row r="2812" spans="2:20">
      <c r="B2812" s="49">
        <v>42459</v>
      </c>
      <c r="C2812" s="39">
        <v>22</v>
      </c>
      <c r="D2812" s="64">
        <v>0.49049999999999999</v>
      </c>
      <c r="F2812" s="37">
        <v>42459</v>
      </c>
      <c r="G2812" s="68">
        <v>22</v>
      </c>
      <c r="H2812" s="63">
        <v>33898.425025746597</v>
      </c>
      <c r="J2812" s="37">
        <v>42459</v>
      </c>
      <c r="K2812" s="68">
        <v>22</v>
      </c>
      <c r="L2812" s="63">
        <v>-15103.82</v>
      </c>
      <c r="N2812" s="37">
        <v>42459</v>
      </c>
      <c r="O2812" s="68">
        <v>22</v>
      </c>
      <c r="P2812" s="63">
        <v>16610.383444958999</v>
      </c>
      <c r="R2812" s="59">
        <v>-0.4455611134891464</v>
      </c>
      <c r="S2812" s="48">
        <v>8147.393079752389</v>
      </c>
      <c r="T2812" s="55">
        <v>-7400.9409432176153</v>
      </c>
    </row>
    <row r="2813" spans="2:20">
      <c r="B2813" s="49">
        <v>42459</v>
      </c>
      <c r="C2813" s="39">
        <v>23</v>
      </c>
      <c r="D2813" s="64">
        <v>0.63524999999999998</v>
      </c>
      <c r="F2813" s="37">
        <v>42459</v>
      </c>
      <c r="G2813" s="68">
        <v>23</v>
      </c>
      <c r="H2813" s="63">
        <v>33902.562277011202</v>
      </c>
      <c r="J2813" s="37">
        <v>42459</v>
      </c>
      <c r="K2813" s="68">
        <v>23</v>
      </c>
      <c r="L2813" s="63">
        <v>-8225.86</v>
      </c>
      <c r="N2813" s="37">
        <v>42459</v>
      </c>
      <c r="O2813" s="68">
        <v>23</v>
      </c>
      <c r="P2813" s="63">
        <v>16607.501390849699</v>
      </c>
      <c r="R2813" s="59">
        <v>-0.24263239848328005</v>
      </c>
      <c r="S2813" s="48">
        <v>10549.91525853727</v>
      </c>
      <c r="T2813" s="55">
        <v>-4029.5178952762717</v>
      </c>
    </row>
    <row r="2814" spans="2:20">
      <c r="B2814" s="49">
        <v>42459</v>
      </c>
      <c r="C2814" s="39">
        <v>24</v>
      </c>
      <c r="D2814" s="64">
        <v>0.94030000000000002</v>
      </c>
      <c r="F2814" s="37">
        <v>42459</v>
      </c>
      <c r="G2814" s="68">
        <v>24</v>
      </c>
      <c r="H2814" s="63">
        <v>33999.421913450497</v>
      </c>
      <c r="J2814" s="37">
        <v>42459</v>
      </c>
      <c r="K2814" s="68">
        <v>24</v>
      </c>
      <c r="L2814" s="63">
        <v>-2490.64</v>
      </c>
      <c r="N2814" s="37">
        <v>42459</v>
      </c>
      <c r="O2814" s="68">
        <v>24</v>
      </c>
      <c r="P2814" s="63">
        <v>16664.464473608699</v>
      </c>
      <c r="R2814" s="59">
        <v>-7.3255363174709709E-2</v>
      </c>
      <c r="S2814" s="48">
        <v>15669.59594453426</v>
      </c>
      <c r="T2814" s="55">
        <v>-1220.7613971262529</v>
      </c>
    </row>
    <row r="2815" spans="2:20">
      <c r="B2815" s="49">
        <v>42459</v>
      </c>
      <c r="C2815" s="39">
        <v>25</v>
      </c>
      <c r="D2815" s="64">
        <v>0.74543999999999999</v>
      </c>
      <c r="F2815" s="37">
        <v>42459</v>
      </c>
      <c r="G2815" s="68">
        <v>25</v>
      </c>
      <c r="H2815" s="63">
        <v>33912.617915776798</v>
      </c>
      <c r="J2815" s="37">
        <v>42459</v>
      </c>
      <c r="K2815" s="68">
        <v>25</v>
      </c>
      <c r="L2815" s="63">
        <v>-3817.12</v>
      </c>
      <c r="N2815" s="37">
        <v>42459</v>
      </c>
      <c r="O2815" s="68">
        <v>25</v>
      </c>
      <c r="P2815" s="63">
        <v>16608.432710876499</v>
      </c>
      <c r="R2815" s="59">
        <v>-0.11255751500753949</v>
      </c>
      <c r="S2815" s="48">
        <v>12380.590079995778</v>
      </c>
      <c r="T2815" s="55">
        <v>-1869.4039141061915</v>
      </c>
    </row>
    <row r="2816" spans="2:20">
      <c r="B2816" s="49">
        <v>42459</v>
      </c>
      <c r="C2816" s="39">
        <v>26</v>
      </c>
      <c r="D2816" s="64">
        <v>0.68654999999999999</v>
      </c>
      <c r="F2816" s="37">
        <v>42459</v>
      </c>
      <c r="G2816" s="68">
        <v>26</v>
      </c>
      <c r="H2816" s="63">
        <v>33474.491440458798</v>
      </c>
      <c r="J2816" s="37">
        <v>42459</v>
      </c>
      <c r="K2816" s="68">
        <v>26</v>
      </c>
      <c r="L2816" s="63">
        <v>-5584.14</v>
      </c>
      <c r="N2816" s="37">
        <v>42459</v>
      </c>
      <c r="O2816" s="68">
        <v>26</v>
      </c>
      <c r="P2816" s="63">
        <v>16389.450840007299</v>
      </c>
      <c r="R2816" s="59">
        <v>-0.16681776958232603</v>
      </c>
      <c r="S2816" s="48">
        <v>11252.177474207012</v>
      </c>
      <c r="T2816" s="55">
        <v>-2734.0516338091975</v>
      </c>
    </row>
    <row r="2817" spans="2:20">
      <c r="B2817" s="49">
        <v>42459</v>
      </c>
      <c r="C2817" s="39">
        <v>27</v>
      </c>
      <c r="D2817" s="64">
        <v>0.62329000000000001</v>
      </c>
      <c r="F2817" s="37">
        <v>42459</v>
      </c>
      <c r="G2817" s="68">
        <v>27</v>
      </c>
      <c r="H2817" s="63">
        <v>33183.854425466401</v>
      </c>
      <c r="J2817" s="37">
        <v>42459</v>
      </c>
      <c r="K2817" s="68">
        <v>27</v>
      </c>
      <c r="L2817" s="63">
        <v>-7767.15</v>
      </c>
      <c r="N2817" s="37">
        <v>42459</v>
      </c>
      <c r="O2817" s="68">
        <v>27</v>
      </c>
      <c r="P2817" s="63">
        <v>16245.900056168201</v>
      </c>
      <c r="R2817" s="59">
        <v>-0.23406412951351513</v>
      </c>
      <c r="S2817" s="48">
        <v>10125.907046009077</v>
      </c>
      <c r="T2817" s="55">
        <v>-3802.5824548105766</v>
      </c>
    </row>
    <row r="2818" spans="2:20">
      <c r="B2818" s="49">
        <v>42459</v>
      </c>
      <c r="C2818" s="39">
        <v>28</v>
      </c>
      <c r="D2818" s="64">
        <v>0.44973000000000002</v>
      </c>
      <c r="F2818" s="37">
        <v>42459</v>
      </c>
      <c r="G2818" s="68">
        <v>28</v>
      </c>
      <c r="H2818" s="63">
        <v>32758.857721025099</v>
      </c>
      <c r="J2818" s="37">
        <v>42459</v>
      </c>
      <c r="K2818" s="68">
        <v>28</v>
      </c>
      <c r="L2818" s="63">
        <v>-13439.5</v>
      </c>
      <c r="N2818" s="37">
        <v>42459</v>
      </c>
      <c r="O2818" s="68">
        <v>28</v>
      </c>
      <c r="P2818" s="63">
        <v>16033.1325458799</v>
      </c>
      <c r="R2818" s="59">
        <v>-0.41025545256953017</v>
      </c>
      <c r="S2818" s="48">
        <v>7210.5806998585676</v>
      </c>
      <c r="T2818" s="55">
        <v>-6577.6800487172222</v>
      </c>
    </row>
    <row r="2819" spans="2:20">
      <c r="B2819" s="49">
        <v>42459</v>
      </c>
      <c r="C2819" s="39">
        <v>29</v>
      </c>
      <c r="D2819" s="64">
        <v>0.29020000000000001</v>
      </c>
      <c r="F2819" s="37">
        <v>42459</v>
      </c>
      <c r="G2819" s="68">
        <v>29</v>
      </c>
      <c r="H2819" s="63">
        <v>32399.005997020002</v>
      </c>
      <c r="J2819" s="37">
        <v>42459</v>
      </c>
      <c r="K2819" s="68">
        <v>29</v>
      </c>
      <c r="L2819" s="63">
        <v>-18424.03</v>
      </c>
      <c r="N2819" s="37">
        <v>42459</v>
      </c>
      <c r="O2819" s="68">
        <v>29</v>
      </c>
      <c r="P2819" s="63">
        <v>15875.459005000999</v>
      </c>
      <c r="R2819" s="59">
        <v>-0.5686603472246835</v>
      </c>
      <c r="S2819" s="48">
        <v>4607.0582032512903</v>
      </c>
      <c r="T2819" s="55">
        <v>-9027.7440301350962</v>
      </c>
    </row>
    <row r="2820" spans="2:20">
      <c r="B2820" s="49">
        <v>42459</v>
      </c>
      <c r="C2820" s="39">
        <v>30</v>
      </c>
      <c r="D2820" s="64">
        <v>9.4539999999999999E-2</v>
      </c>
      <c r="F2820" s="37">
        <v>42459</v>
      </c>
      <c r="G2820" s="68">
        <v>30</v>
      </c>
      <c r="H2820" s="63">
        <v>32083.681354020999</v>
      </c>
      <c r="J2820" s="37">
        <v>42459</v>
      </c>
      <c r="K2820" s="68">
        <v>30</v>
      </c>
      <c r="L2820" s="63">
        <v>-23061.75</v>
      </c>
      <c r="N2820" s="37">
        <v>42459</v>
      </c>
      <c r="O2820" s="68">
        <v>30</v>
      </c>
      <c r="P2820" s="63">
        <v>15719.413138034</v>
      </c>
      <c r="R2820" s="59">
        <v>-0.71879999509812198</v>
      </c>
      <c r="S2820" s="48">
        <v>1486.1133180697343</v>
      </c>
      <c r="T2820" s="55">
        <v>-11299.114086564194</v>
      </c>
    </row>
    <row r="2821" spans="2:20">
      <c r="B2821" s="49">
        <v>42459</v>
      </c>
      <c r="C2821" s="39">
        <v>31</v>
      </c>
      <c r="D2821" s="64">
        <v>3.4199999999999999E-3</v>
      </c>
      <c r="F2821" s="37">
        <v>42459</v>
      </c>
      <c r="G2821" s="68">
        <v>31</v>
      </c>
      <c r="H2821" s="63">
        <v>32092.507206161299</v>
      </c>
      <c r="J2821" s="37">
        <v>42459</v>
      </c>
      <c r="K2821" s="68">
        <v>31</v>
      </c>
      <c r="L2821" s="63">
        <v>-25599.86</v>
      </c>
      <c r="N2821" s="37">
        <v>42459</v>
      </c>
      <c r="O2821" s="68">
        <v>31</v>
      </c>
      <c r="P2821" s="63">
        <v>15746.073911756101</v>
      </c>
      <c r="R2821" s="59">
        <v>-0.79768962379745745</v>
      </c>
      <c r="S2821" s="48">
        <v>53.851572778205863</v>
      </c>
      <c r="T2821" s="55">
        <v>-12560.479774955684</v>
      </c>
    </row>
    <row r="2822" spans="2:20">
      <c r="B2822" s="49">
        <v>42459</v>
      </c>
      <c r="C2822" s="39">
        <v>32</v>
      </c>
      <c r="D2822" s="64">
        <v>-4.3180000000000003E-2</v>
      </c>
      <c r="F2822" s="37">
        <v>42459</v>
      </c>
      <c r="G2822" s="68">
        <v>32</v>
      </c>
      <c r="H2822" s="63">
        <v>32341.447986699</v>
      </c>
      <c r="J2822" s="37">
        <v>42459</v>
      </c>
      <c r="K2822" s="68">
        <v>32</v>
      </c>
      <c r="L2822" s="63">
        <v>-26628.5</v>
      </c>
      <c r="N2822" s="37">
        <v>42459</v>
      </c>
      <c r="O2822" s="68">
        <v>32</v>
      </c>
      <c r="P2822" s="63">
        <v>15866.139741167701</v>
      </c>
      <c r="R2822" s="59">
        <v>-0.82335521931335443</v>
      </c>
      <c r="S2822" s="48">
        <v>-685.09991402362141</v>
      </c>
      <c r="T2822" s="55">
        <v>-13063.46896624546</v>
      </c>
    </row>
    <row r="2823" spans="2:20">
      <c r="B2823" s="49">
        <v>42459</v>
      </c>
      <c r="C2823" s="39">
        <v>33</v>
      </c>
      <c r="D2823" s="64">
        <v>-7.6539999999999997E-2</v>
      </c>
      <c r="F2823" s="37">
        <v>42459</v>
      </c>
      <c r="G2823" s="68">
        <v>33</v>
      </c>
      <c r="H2823" s="63">
        <v>33030.393122833899</v>
      </c>
      <c r="J2823" s="37">
        <v>42459</v>
      </c>
      <c r="K2823" s="68">
        <v>33</v>
      </c>
      <c r="L2823" s="63">
        <v>-29605.5</v>
      </c>
      <c r="N2823" s="37">
        <v>42459</v>
      </c>
      <c r="O2823" s="68">
        <v>33</v>
      </c>
      <c r="P2823" s="63">
        <v>16175.339595751</v>
      </c>
      <c r="R2823" s="59">
        <v>-0.89631085799986221</v>
      </c>
      <c r="S2823" s="48">
        <v>-1238.0604926587814</v>
      </c>
      <c r="T2823" s="55">
        <v>-14498.132511506723</v>
      </c>
    </row>
    <row r="2824" spans="2:20">
      <c r="B2824" s="49">
        <v>42459</v>
      </c>
      <c r="C2824" s="39">
        <v>34</v>
      </c>
      <c r="D2824" s="64">
        <v>0.12973999999999999</v>
      </c>
      <c r="F2824" s="37">
        <v>42459</v>
      </c>
      <c r="G2824" s="68">
        <v>34</v>
      </c>
      <c r="H2824" s="63">
        <v>34047.168010592803</v>
      </c>
      <c r="J2824" s="37">
        <v>42459</v>
      </c>
      <c r="K2824" s="68">
        <v>34</v>
      </c>
      <c r="L2824" s="63">
        <v>-25126.92</v>
      </c>
      <c r="N2824" s="37">
        <v>42459</v>
      </c>
      <c r="O2824" s="68">
        <v>34</v>
      </c>
      <c r="P2824" s="63">
        <v>16657.972594716</v>
      </c>
      <c r="R2824" s="59">
        <v>-0.73800323105235877</v>
      </c>
      <c r="S2824" s="48">
        <v>2161.2053644384537</v>
      </c>
      <c r="T2824" s="55">
        <v>-12293.637597682053</v>
      </c>
    </row>
    <row r="2825" spans="2:20">
      <c r="B2825" s="49">
        <v>42459</v>
      </c>
      <c r="C2825" s="39">
        <v>35</v>
      </c>
      <c r="D2825" s="64">
        <v>0.23449999999999999</v>
      </c>
      <c r="F2825" s="37">
        <v>42459</v>
      </c>
      <c r="G2825" s="68">
        <v>35</v>
      </c>
      <c r="H2825" s="63">
        <v>34955.814157577603</v>
      </c>
      <c r="J2825" s="37">
        <v>42459</v>
      </c>
      <c r="K2825" s="68">
        <v>35</v>
      </c>
      <c r="L2825" s="63">
        <v>-24754.31</v>
      </c>
      <c r="N2825" s="37">
        <v>42459</v>
      </c>
      <c r="O2825" s="68">
        <v>35</v>
      </c>
      <c r="P2825" s="63">
        <v>17141.332636507199</v>
      </c>
      <c r="R2825" s="59">
        <v>-0.7081600184853325</v>
      </c>
      <c r="S2825" s="48">
        <v>4019.6425032609377</v>
      </c>
      <c r="T2825" s="55">
        <v>-12138.806436732171</v>
      </c>
    </row>
    <row r="2826" spans="2:20">
      <c r="B2826" s="49">
        <v>42459</v>
      </c>
      <c r="C2826" s="39">
        <v>36</v>
      </c>
      <c r="D2826" s="64">
        <v>0.29268</v>
      </c>
      <c r="F2826" s="37">
        <v>42459</v>
      </c>
      <c r="G2826" s="68">
        <v>36</v>
      </c>
      <c r="H2826" s="63">
        <v>35426.019542983297</v>
      </c>
      <c r="J2826" s="37">
        <v>42459</v>
      </c>
      <c r="K2826" s="68">
        <v>36</v>
      </c>
      <c r="L2826" s="63">
        <v>-26493.79</v>
      </c>
      <c r="N2826" s="37">
        <v>42459</v>
      </c>
      <c r="O2826" s="68">
        <v>36</v>
      </c>
      <c r="P2826" s="63">
        <v>17378.105022885102</v>
      </c>
      <c r="R2826" s="59">
        <v>-0.74786245651601946</v>
      </c>
      <c r="S2826" s="48">
        <v>5086.2237780980113</v>
      </c>
      <c r="T2826" s="55">
        <v>-12996.432312008228</v>
      </c>
    </row>
    <row r="2827" spans="2:20">
      <c r="B2827" s="49">
        <v>42459</v>
      </c>
      <c r="C2827" s="39">
        <v>37</v>
      </c>
      <c r="D2827" s="64">
        <v>0.34517999999999999</v>
      </c>
      <c r="F2827" s="37">
        <v>42459</v>
      </c>
      <c r="G2827" s="68">
        <v>37</v>
      </c>
      <c r="H2827" s="63">
        <v>35930.7736371266</v>
      </c>
      <c r="J2827" s="37">
        <v>42459</v>
      </c>
      <c r="K2827" s="68">
        <v>37</v>
      </c>
      <c r="L2827" s="63">
        <v>-28807.59</v>
      </c>
      <c r="N2827" s="37">
        <v>42459</v>
      </c>
      <c r="O2827" s="68">
        <v>37</v>
      </c>
      <c r="P2827" s="63">
        <v>17610.458241958</v>
      </c>
      <c r="R2827" s="59">
        <v>-0.80175256705949838</v>
      </c>
      <c r="S2827" s="48">
        <v>6078.7779759590621</v>
      </c>
      <c r="T2827" s="55">
        <v>-14119.230102583928</v>
      </c>
    </row>
    <row r="2828" spans="2:20">
      <c r="B2828" s="49">
        <v>42459</v>
      </c>
      <c r="C2828" s="39">
        <v>38</v>
      </c>
      <c r="D2828" s="64">
        <v>0.44322</v>
      </c>
      <c r="F2828" s="37">
        <v>42459</v>
      </c>
      <c r="G2828" s="68">
        <v>38</v>
      </c>
      <c r="H2828" s="63">
        <v>36275.0944835802</v>
      </c>
      <c r="J2828" s="37">
        <v>42459</v>
      </c>
      <c r="K2828" s="68">
        <v>38</v>
      </c>
      <c r="L2828" s="63">
        <v>-29153.279999999999</v>
      </c>
      <c r="N2828" s="37">
        <v>42459</v>
      </c>
      <c r="O2828" s="68">
        <v>38</v>
      </c>
      <c r="P2828" s="63">
        <v>17738.274921013399</v>
      </c>
      <c r="R2828" s="59">
        <v>-0.80367206247239775</v>
      </c>
      <c r="S2828" s="48">
        <v>7861.9582104915589</v>
      </c>
      <c r="T2828" s="55">
        <v>-14255.755990473246</v>
      </c>
    </row>
    <row r="2829" spans="2:20">
      <c r="B2829" s="49">
        <v>42459</v>
      </c>
      <c r="C2829" s="39">
        <v>39</v>
      </c>
      <c r="D2829" s="64">
        <v>0.45229000000000003</v>
      </c>
      <c r="F2829" s="37">
        <v>42459</v>
      </c>
      <c r="G2829" s="68">
        <v>39</v>
      </c>
      <c r="H2829" s="63">
        <v>36687.869564314198</v>
      </c>
      <c r="J2829" s="37">
        <v>42459</v>
      </c>
      <c r="K2829" s="68">
        <v>39</v>
      </c>
      <c r="L2829" s="63">
        <v>-22628.959999999999</v>
      </c>
      <c r="N2829" s="37">
        <v>42459</v>
      </c>
      <c r="O2829" s="68">
        <v>39</v>
      </c>
      <c r="P2829" s="63">
        <v>17890.5116490447</v>
      </c>
      <c r="R2829" s="59">
        <v>-0.61679678511534197</v>
      </c>
      <c r="S2829" s="48">
        <v>8091.6995137464273</v>
      </c>
      <c r="T2829" s="55">
        <v>-11034.810069199346</v>
      </c>
    </row>
    <row r="2830" spans="2:20">
      <c r="B2830" s="49">
        <v>42459</v>
      </c>
      <c r="C2830" s="39">
        <v>40</v>
      </c>
      <c r="D2830" s="64">
        <v>1.1978500000000001</v>
      </c>
      <c r="F2830" s="37">
        <v>42459</v>
      </c>
      <c r="G2830" s="68">
        <v>40</v>
      </c>
      <c r="H2830" s="63">
        <v>37749.274936796901</v>
      </c>
      <c r="J2830" s="37">
        <v>42459</v>
      </c>
      <c r="K2830" s="68">
        <v>40</v>
      </c>
      <c r="L2830" s="63">
        <v>-8483.89</v>
      </c>
      <c r="N2830" s="37">
        <v>42459</v>
      </c>
      <c r="O2830" s="68">
        <v>40</v>
      </c>
      <c r="P2830" s="63">
        <v>18398.515700471999</v>
      </c>
      <c r="R2830" s="59">
        <v>-0.22474312458198101</v>
      </c>
      <c r="S2830" s="48">
        <v>22038.662031810385</v>
      </c>
      <c r="T2830" s="55">
        <v>-4134.9399061947115</v>
      </c>
    </row>
    <row r="2831" spans="2:20">
      <c r="B2831" s="49">
        <v>42459</v>
      </c>
      <c r="C2831" s="39">
        <v>41</v>
      </c>
      <c r="D2831" s="64">
        <v>1.3525799999999999</v>
      </c>
      <c r="F2831" s="37">
        <v>42459</v>
      </c>
      <c r="G2831" s="68">
        <v>41</v>
      </c>
      <c r="H2831" s="63">
        <v>38900.066615927397</v>
      </c>
      <c r="J2831" s="37">
        <v>42459</v>
      </c>
      <c r="K2831" s="68">
        <v>41</v>
      </c>
      <c r="L2831" s="63">
        <v>1633.11</v>
      </c>
      <c r="N2831" s="37">
        <v>42459</v>
      </c>
      <c r="O2831" s="68">
        <v>41</v>
      </c>
      <c r="P2831" s="63">
        <v>19005.4544312732</v>
      </c>
      <c r="R2831" s="59">
        <v>4.1982190316644158E-2</v>
      </c>
      <c r="S2831" s="48">
        <v>25706.397554651503</v>
      </c>
      <c r="T2831" s="55">
        <v>797.8906049880195</v>
      </c>
    </row>
    <row r="2832" spans="2:20">
      <c r="B2832" s="49">
        <v>42459</v>
      </c>
      <c r="C2832" s="39">
        <v>42</v>
      </c>
      <c r="D2832" s="64">
        <v>0.91942999999999997</v>
      </c>
      <c r="F2832" s="37">
        <v>42459</v>
      </c>
      <c r="G2832" s="68">
        <v>42</v>
      </c>
      <c r="H2832" s="63">
        <v>37728.334588409998</v>
      </c>
      <c r="J2832" s="37">
        <v>42459</v>
      </c>
      <c r="K2832" s="68">
        <v>42</v>
      </c>
      <c r="L2832" s="63">
        <v>-597.09</v>
      </c>
      <c r="N2832" s="37">
        <v>42459</v>
      </c>
      <c r="O2832" s="68">
        <v>42</v>
      </c>
      <c r="P2832" s="63">
        <v>18460.1772133718</v>
      </c>
      <c r="R2832" s="59">
        <v>-1.582603649256821E-2</v>
      </c>
      <c r="S2832" s="48">
        <v>16972.840735290432</v>
      </c>
      <c r="T2832" s="55">
        <v>-292.15143823809825</v>
      </c>
    </row>
    <row r="2833" spans="2:20">
      <c r="B2833" s="49">
        <v>42459</v>
      </c>
      <c r="C2833" s="39">
        <v>43</v>
      </c>
      <c r="D2833" s="64">
        <v>0.84089000000000003</v>
      </c>
      <c r="F2833" s="37">
        <v>42459</v>
      </c>
      <c r="G2833" s="68">
        <v>43</v>
      </c>
      <c r="H2833" s="63">
        <v>36505.837462118798</v>
      </c>
      <c r="J2833" s="37">
        <v>42459</v>
      </c>
      <c r="K2833" s="68">
        <v>43</v>
      </c>
      <c r="L2833" s="63">
        <v>-4321.2</v>
      </c>
      <c r="N2833" s="37">
        <v>42459</v>
      </c>
      <c r="O2833" s="68">
        <v>43</v>
      </c>
      <c r="P2833" s="63">
        <v>17892.996515548199</v>
      </c>
      <c r="R2833" s="59">
        <v>-0.11837011010866418</v>
      </c>
      <c r="S2833" s="48">
        <v>15046.041839959325</v>
      </c>
      <c r="T2833" s="55">
        <v>-2117.9959677193847</v>
      </c>
    </row>
    <row r="2834" spans="2:20">
      <c r="B2834" s="49">
        <v>42459</v>
      </c>
      <c r="C2834" s="39">
        <v>44</v>
      </c>
      <c r="D2834" s="64">
        <v>0.62514999999999998</v>
      </c>
      <c r="F2834" s="37">
        <v>42459</v>
      </c>
      <c r="G2834" s="68">
        <v>44</v>
      </c>
      <c r="H2834" s="63">
        <v>34465.373122160403</v>
      </c>
      <c r="J2834" s="37">
        <v>42459</v>
      </c>
      <c r="K2834" s="68">
        <v>44</v>
      </c>
      <c r="L2834" s="63">
        <v>-8153.09</v>
      </c>
      <c r="N2834" s="37">
        <v>42459</v>
      </c>
      <c r="O2834" s="68">
        <v>44</v>
      </c>
      <c r="P2834" s="63">
        <v>16888.866977409001</v>
      </c>
      <c r="R2834" s="59">
        <v>-0.2365588781268049</v>
      </c>
      <c r="S2834" s="48">
        <v>10558.075190927237</v>
      </c>
      <c r="T2834" s="55">
        <v>-3995.2114250087157</v>
      </c>
    </row>
    <row r="2835" spans="2:20">
      <c r="B2835" s="49">
        <v>42459</v>
      </c>
      <c r="C2835" s="39">
        <v>45</v>
      </c>
      <c r="D2835" s="64">
        <v>0.89753000000000005</v>
      </c>
      <c r="F2835" s="37">
        <v>42459</v>
      </c>
      <c r="G2835" s="68">
        <v>45</v>
      </c>
      <c r="H2835" s="63">
        <v>32478.520621389998</v>
      </c>
      <c r="J2835" s="37">
        <v>42459</v>
      </c>
      <c r="K2835" s="68">
        <v>45</v>
      </c>
      <c r="L2835" s="63">
        <v>-1813.09</v>
      </c>
      <c r="N2835" s="37">
        <v>42459</v>
      </c>
      <c r="O2835" s="68">
        <v>45</v>
      </c>
      <c r="P2835" s="63">
        <v>15860.5419127768</v>
      </c>
      <c r="R2835" s="59">
        <v>-5.5824279102352915E-2</v>
      </c>
      <c r="S2835" s="48">
        <v>14235.312182974561</v>
      </c>
      <c r="T2835" s="55">
        <v>-885.40331845341848</v>
      </c>
    </row>
    <row r="2836" spans="2:20">
      <c r="B2836" s="49">
        <v>42459</v>
      </c>
      <c r="C2836" s="39">
        <v>46</v>
      </c>
      <c r="D2836" s="64">
        <v>0.74612999999999996</v>
      </c>
      <c r="F2836" s="37">
        <v>42459</v>
      </c>
      <c r="G2836" s="68">
        <v>46</v>
      </c>
      <c r="H2836" s="63">
        <v>30241.908211498201</v>
      </c>
      <c r="J2836" s="37">
        <v>42459</v>
      </c>
      <c r="K2836" s="68">
        <v>46</v>
      </c>
      <c r="L2836" s="63">
        <v>-6940.31</v>
      </c>
      <c r="N2836" s="37">
        <v>42459</v>
      </c>
      <c r="O2836" s="68">
        <v>46</v>
      </c>
      <c r="P2836" s="63">
        <v>14712.9580714328</v>
      </c>
      <c r="R2836" s="59">
        <v>-0.22949312429171523</v>
      </c>
      <c r="S2836" s="48">
        <v>10977.779405838155</v>
      </c>
      <c r="T2836" s="55">
        <v>-3376.5227153861224</v>
      </c>
    </row>
    <row r="2837" spans="2:20">
      <c r="B2837" s="49">
        <v>42459</v>
      </c>
      <c r="C2837" s="39">
        <v>47</v>
      </c>
      <c r="D2837" s="64">
        <v>0.99263000000000001</v>
      </c>
      <c r="F2837" s="37">
        <v>42459</v>
      </c>
      <c r="G2837" s="68">
        <v>47</v>
      </c>
      <c r="H2837" s="63">
        <v>27982.064438910002</v>
      </c>
      <c r="J2837" s="37">
        <v>42459</v>
      </c>
      <c r="K2837" s="68">
        <v>47</v>
      </c>
      <c r="L2837" s="63">
        <v>-1340.67</v>
      </c>
      <c r="N2837" s="37">
        <v>42459</v>
      </c>
      <c r="O2837" s="68">
        <v>47</v>
      </c>
      <c r="P2837" s="63">
        <v>13573.421810412799</v>
      </c>
      <c r="R2837" s="59">
        <v>-4.7911761583100114E-2</v>
      </c>
      <c r="S2837" s="48">
        <v>13473.385691670057</v>
      </c>
      <c r="T2837" s="55">
        <v>-650.32654964734911</v>
      </c>
    </row>
    <row r="2838" spans="2:20">
      <c r="B2838" s="49">
        <v>42459</v>
      </c>
      <c r="C2838" s="39">
        <v>48</v>
      </c>
      <c r="D2838" s="64">
        <v>0.81606999999999996</v>
      </c>
      <c r="F2838" s="37">
        <v>42459</v>
      </c>
      <c r="G2838" s="68">
        <v>48</v>
      </c>
      <c r="H2838" s="63">
        <v>26265.710473303701</v>
      </c>
      <c r="J2838" s="37">
        <v>42459</v>
      </c>
      <c r="K2838" s="68">
        <v>48</v>
      </c>
      <c r="L2838" s="63">
        <v>-6158.89</v>
      </c>
      <c r="N2838" s="37">
        <v>42459</v>
      </c>
      <c r="O2838" s="68">
        <v>48</v>
      </c>
      <c r="P2838" s="63">
        <v>12642.663493510299</v>
      </c>
      <c r="R2838" s="59">
        <v>-0.23448404360734337</v>
      </c>
      <c r="S2838" s="48">
        <v>10317.29839714895</v>
      </c>
      <c r="T2838" s="55">
        <v>-2964.5028579252371</v>
      </c>
    </row>
    <row r="2839" spans="2:20">
      <c r="B2839" s="49">
        <v>42460</v>
      </c>
      <c r="C2839" s="39">
        <v>1</v>
      </c>
      <c r="D2839" s="64">
        <v>1.31925</v>
      </c>
      <c r="F2839" s="37">
        <v>42460</v>
      </c>
      <c r="G2839" s="68">
        <v>1</v>
      </c>
      <c r="H2839" s="63">
        <v>25674.340443516001</v>
      </c>
      <c r="J2839" s="37">
        <v>42460</v>
      </c>
      <c r="K2839" s="68">
        <v>1</v>
      </c>
      <c r="L2839" s="63">
        <v>-3297.97</v>
      </c>
      <c r="N2839" s="37">
        <v>42460</v>
      </c>
      <c r="O2839" s="68">
        <v>1</v>
      </c>
      <c r="P2839" s="63">
        <v>12311.723852189099</v>
      </c>
      <c r="R2839" s="59">
        <v>-0.12845393272148867</v>
      </c>
      <c r="S2839" s="48">
        <v>16242.241692000471</v>
      </c>
      <c r="T2839" s="55">
        <v>-1581.4893473946458</v>
      </c>
    </row>
    <row r="2840" spans="2:20">
      <c r="B2840" s="49">
        <v>42460</v>
      </c>
      <c r="C2840" s="39">
        <v>2</v>
      </c>
      <c r="D2840" s="64">
        <v>1.2444</v>
      </c>
      <c r="F2840" s="37">
        <v>42460</v>
      </c>
      <c r="G2840" s="68">
        <v>2</v>
      </c>
      <c r="H2840" s="63">
        <v>25478.491945321399</v>
      </c>
      <c r="J2840" s="37">
        <v>42460</v>
      </c>
      <c r="K2840" s="68">
        <v>2</v>
      </c>
      <c r="L2840" s="63">
        <v>-4547.8</v>
      </c>
      <c r="N2840" s="37">
        <v>42460</v>
      </c>
      <c r="O2840" s="68">
        <v>2</v>
      </c>
      <c r="P2840" s="63">
        <v>12208.4127431132</v>
      </c>
      <c r="R2840" s="59">
        <v>-0.17849565075358043</v>
      </c>
      <c r="S2840" s="48">
        <v>15192.148817530066</v>
      </c>
      <c r="T2840" s="55">
        <v>-2179.1485772502947</v>
      </c>
    </row>
    <row r="2841" spans="2:20">
      <c r="B2841" s="49">
        <v>42460</v>
      </c>
      <c r="C2841" s="39">
        <v>3</v>
      </c>
      <c r="D2841" s="64">
        <v>1.28423</v>
      </c>
      <c r="F2841" s="37">
        <v>42460</v>
      </c>
      <c r="G2841" s="68">
        <v>3</v>
      </c>
      <c r="H2841" s="63">
        <v>25908.960306483601</v>
      </c>
      <c r="J2841" s="37">
        <v>42460</v>
      </c>
      <c r="K2841" s="68">
        <v>3</v>
      </c>
      <c r="L2841" s="63">
        <v>-1193.04</v>
      </c>
      <c r="N2841" s="37">
        <v>42460</v>
      </c>
      <c r="O2841" s="68">
        <v>3</v>
      </c>
      <c r="P2841" s="63">
        <v>12370.840202617999</v>
      </c>
      <c r="R2841" s="59">
        <v>-4.6047390010530334E-2</v>
      </c>
      <c r="S2841" s="48">
        <v>15887.004113408113</v>
      </c>
      <c r="T2841" s="55">
        <v>-569.64490356789906</v>
      </c>
    </row>
    <row r="2842" spans="2:20">
      <c r="B2842" s="49">
        <v>42460</v>
      </c>
      <c r="C2842" s="39">
        <v>4</v>
      </c>
      <c r="D2842" s="64">
        <v>1.8705799999999999</v>
      </c>
      <c r="F2842" s="37">
        <v>42460</v>
      </c>
      <c r="G2842" s="68">
        <v>4</v>
      </c>
      <c r="H2842" s="63">
        <v>26796.631032902002</v>
      </c>
      <c r="J2842" s="37">
        <v>42460</v>
      </c>
      <c r="K2842" s="68">
        <v>4</v>
      </c>
      <c r="L2842" s="63">
        <v>13165.66</v>
      </c>
      <c r="N2842" s="37">
        <v>42460</v>
      </c>
      <c r="O2842" s="68">
        <v>4</v>
      </c>
      <c r="P2842" s="63">
        <v>12813.799046664</v>
      </c>
      <c r="R2842" s="59">
        <v>0.49131773258491573</v>
      </c>
      <c r="S2842" s="48">
        <v>23969.236220708746</v>
      </c>
      <c r="T2842" s="55">
        <v>6295.6466934057116</v>
      </c>
    </row>
    <row r="2843" spans="2:20">
      <c r="B2843" s="49">
        <v>42460</v>
      </c>
      <c r="C2843" s="39">
        <v>5</v>
      </c>
      <c r="D2843" s="64">
        <v>1.8085800000000001</v>
      </c>
      <c r="F2843" s="37">
        <v>42460</v>
      </c>
      <c r="G2843" s="68">
        <v>5</v>
      </c>
      <c r="H2843" s="63">
        <v>26933.076401932001</v>
      </c>
      <c r="J2843" s="37">
        <v>42460</v>
      </c>
      <c r="K2843" s="68">
        <v>5</v>
      </c>
      <c r="L2843" s="63">
        <v>13673.46</v>
      </c>
      <c r="N2843" s="37">
        <v>42460</v>
      </c>
      <c r="O2843" s="68">
        <v>5</v>
      </c>
      <c r="P2843" s="63">
        <v>12857.016071571201</v>
      </c>
      <c r="R2843" s="59">
        <v>0.50768281335358911</v>
      </c>
      <c r="S2843" s="48">
        <v>23252.942126722242</v>
      </c>
      <c r="T2843" s="55">
        <v>6527.2860905475773</v>
      </c>
    </row>
    <row r="2844" spans="2:20">
      <c r="B2844" s="49">
        <v>42460</v>
      </c>
      <c r="C2844" s="39">
        <v>6</v>
      </c>
      <c r="D2844" s="64">
        <v>1.7970999999999999</v>
      </c>
      <c r="F2844" s="37">
        <v>42460</v>
      </c>
      <c r="G2844" s="68">
        <v>6</v>
      </c>
      <c r="H2844" s="63">
        <v>26600.948714383201</v>
      </c>
      <c r="J2844" s="37">
        <v>42460</v>
      </c>
      <c r="K2844" s="68">
        <v>6</v>
      </c>
      <c r="L2844" s="63">
        <v>12010.18</v>
      </c>
      <c r="N2844" s="37">
        <v>42460</v>
      </c>
      <c r="O2844" s="68">
        <v>6</v>
      </c>
      <c r="P2844" s="63">
        <v>12700.655500647599</v>
      </c>
      <c r="R2844" s="59">
        <v>0.4514944233363401</v>
      </c>
      <c r="S2844" s="48">
        <v>22824.348000213799</v>
      </c>
      <c r="T2844" s="55">
        <v>5734.2751312584032</v>
      </c>
    </row>
    <row r="2845" spans="2:20">
      <c r="B2845" s="49">
        <v>42460</v>
      </c>
      <c r="C2845" s="39">
        <v>7</v>
      </c>
      <c r="D2845" s="64">
        <v>1.5664400000000001</v>
      </c>
      <c r="F2845" s="37">
        <v>42460</v>
      </c>
      <c r="G2845" s="68">
        <v>7</v>
      </c>
      <c r="H2845" s="63">
        <v>26238.484820240999</v>
      </c>
      <c r="J2845" s="37">
        <v>42460</v>
      </c>
      <c r="K2845" s="68">
        <v>7</v>
      </c>
      <c r="L2845" s="63">
        <v>6354.63</v>
      </c>
      <c r="N2845" s="37">
        <v>42460</v>
      </c>
      <c r="O2845" s="68">
        <v>7</v>
      </c>
      <c r="P2845" s="63">
        <v>12521.0631465612</v>
      </c>
      <c r="R2845" s="59">
        <v>0.24218738404810194</v>
      </c>
      <c r="S2845" s="48">
        <v>19613.494155299326</v>
      </c>
      <c r="T2845" s="55">
        <v>3032.4435289667531</v>
      </c>
    </row>
    <row r="2846" spans="2:20">
      <c r="B2846" s="49">
        <v>42460</v>
      </c>
      <c r="C2846" s="39">
        <v>8</v>
      </c>
      <c r="D2846" s="64">
        <v>1.3285499999999999</v>
      </c>
      <c r="F2846" s="37">
        <v>42460</v>
      </c>
      <c r="G2846" s="68">
        <v>8</v>
      </c>
      <c r="H2846" s="63">
        <v>26023.403262288299</v>
      </c>
      <c r="J2846" s="37">
        <v>42460</v>
      </c>
      <c r="K2846" s="68">
        <v>8</v>
      </c>
      <c r="L2846" s="63">
        <v>-804.53</v>
      </c>
      <c r="N2846" s="37">
        <v>42460</v>
      </c>
      <c r="O2846" s="68">
        <v>8</v>
      </c>
      <c r="P2846" s="63">
        <v>12423.073051277999</v>
      </c>
      <c r="R2846" s="59">
        <v>-3.091563358916553E-2</v>
      </c>
      <c r="S2846" s="48">
        <v>16504.673702275384</v>
      </c>
      <c r="T2846" s="55">
        <v>-384.06717450474724</v>
      </c>
    </row>
    <row r="2847" spans="2:20">
      <c r="B2847" s="49">
        <v>42460</v>
      </c>
      <c r="C2847" s="39">
        <v>9</v>
      </c>
      <c r="D2847" s="64">
        <v>1.0914900000000001</v>
      </c>
      <c r="F2847" s="37">
        <v>42460</v>
      </c>
      <c r="G2847" s="68">
        <v>9</v>
      </c>
      <c r="H2847" s="63">
        <v>25963.733420271699</v>
      </c>
      <c r="J2847" s="37">
        <v>42460</v>
      </c>
      <c r="K2847" s="68">
        <v>9</v>
      </c>
      <c r="L2847" s="63">
        <v>-5672.76</v>
      </c>
      <c r="N2847" s="37">
        <v>42460</v>
      </c>
      <c r="O2847" s="68">
        <v>9</v>
      </c>
      <c r="P2847" s="63">
        <v>12393.066371311599</v>
      </c>
      <c r="R2847" s="59">
        <v>-0.21848783871624874</v>
      </c>
      <c r="S2847" s="48">
        <v>13526.908013622899</v>
      </c>
      <c r="T2847" s="55">
        <v>-2707.7342865348946</v>
      </c>
    </row>
    <row r="2848" spans="2:20">
      <c r="B2848" s="49">
        <v>42460</v>
      </c>
      <c r="C2848" s="39">
        <v>10</v>
      </c>
      <c r="D2848" s="64">
        <v>1.0517000000000001</v>
      </c>
      <c r="F2848" s="37">
        <v>42460</v>
      </c>
      <c r="G2848" s="68">
        <v>10</v>
      </c>
      <c r="H2848" s="63">
        <v>25863.089740829299</v>
      </c>
      <c r="J2848" s="37">
        <v>42460</v>
      </c>
      <c r="K2848" s="68">
        <v>10</v>
      </c>
      <c r="L2848" s="63">
        <v>-6408.61</v>
      </c>
      <c r="N2848" s="37">
        <v>42460</v>
      </c>
      <c r="O2848" s="68">
        <v>10</v>
      </c>
      <c r="P2848" s="63">
        <v>12347.2642089006</v>
      </c>
      <c r="R2848" s="59">
        <v>-0.2477898064082775</v>
      </c>
      <c r="S2848" s="48">
        <v>12985.617768500762</v>
      </c>
      <c r="T2848" s="55">
        <v>-3059.5262079953332</v>
      </c>
    </row>
    <row r="2849" spans="2:20">
      <c r="B2849" s="49">
        <v>42460</v>
      </c>
      <c r="C2849" s="39">
        <v>11</v>
      </c>
      <c r="D2849" s="64">
        <v>1.0329999999999999</v>
      </c>
      <c r="F2849" s="37">
        <v>42460</v>
      </c>
      <c r="G2849" s="68">
        <v>11</v>
      </c>
      <c r="H2849" s="63">
        <v>26457.8563286752</v>
      </c>
      <c r="J2849" s="37">
        <v>42460</v>
      </c>
      <c r="K2849" s="68">
        <v>11</v>
      </c>
      <c r="L2849" s="63">
        <v>-6029.41</v>
      </c>
      <c r="N2849" s="37">
        <v>42460</v>
      </c>
      <c r="O2849" s="68">
        <v>11</v>
      </c>
      <c r="P2849" s="63">
        <v>12634.398572673799</v>
      </c>
      <c r="R2849" s="59">
        <v>-0.22788732107012333</v>
      </c>
      <c r="S2849" s="48">
        <v>13051.333725572034</v>
      </c>
      <c r="T2849" s="55">
        <v>-2879.2192440588219</v>
      </c>
    </row>
    <row r="2850" spans="2:20">
      <c r="B2850" s="49">
        <v>42460</v>
      </c>
      <c r="C2850" s="39">
        <v>12</v>
      </c>
      <c r="D2850" s="64">
        <v>1.6564700000000001</v>
      </c>
      <c r="F2850" s="37">
        <v>42460</v>
      </c>
      <c r="G2850" s="68">
        <v>12</v>
      </c>
      <c r="H2850" s="63">
        <v>27249.348047532301</v>
      </c>
      <c r="J2850" s="37">
        <v>42460</v>
      </c>
      <c r="K2850" s="68">
        <v>12</v>
      </c>
      <c r="L2850" s="63">
        <v>-907.69</v>
      </c>
      <c r="N2850" s="37">
        <v>42460</v>
      </c>
      <c r="O2850" s="68">
        <v>12</v>
      </c>
      <c r="P2850" s="63">
        <v>13040.9709099635</v>
      </c>
      <c r="R2850" s="59">
        <v>-3.3310521720250862E-2</v>
      </c>
      <c r="S2850" s="48">
        <v>21601.977083227241</v>
      </c>
      <c r="T2850" s="55">
        <v>-434.40154474949884</v>
      </c>
    </row>
    <row r="2851" spans="2:20">
      <c r="B2851" s="49">
        <v>42460</v>
      </c>
      <c r="C2851" s="39">
        <v>13</v>
      </c>
      <c r="D2851" s="64">
        <v>2.1379000000000001</v>
      </c>
      <c r="F2851" s="37">
        <v>42460</v>
      </c>
      <c r="G2851" s="68">
        <v>13</v>
      </c>
      <c r="H2851" s="63">
        <v>28992.383572388499</v>
      </c>
      <c r="J2851" s="37">
        <v>42460</v>
      </c>
      <c r="K2851" s="68">
        <v>13</v>
      </c>
      <c r="L2851" s="63">
        <v>7868.72</v>
      </c>
      <c r="N2851" s="37">
        <v>42460</v>
      </c>
      <c r="O2851" s="68">
        <v>13</v>
      </c>
      <c r="P2851" s="63">
        <v>13910.281586863201</v>
      </c>
      <c r="R2851" s="59">
        <v>0.27140645336570191</v>
      </c>
      <c r="S2851" s="48">
        <v>29738.791004554838</v>
      </c>
      <c r="T2851" s="55">
        <v>3775.340190808769</v>
      </c>
    </row>
    <row r="2852" spans="2:20">
      <c r="B2852" s="49">
        <v>42460</v>
      </c>
      <c r="C2852" s="39">
        <v>14</v>
      </c>
      <c r="D2852" s="64">
        <v>1.5289999999999999</v>
      </c>
      <c r="F2852" s="37">
        <v>42460</v>
      </c>
      <c r="G2852" s="68">
        <v>14</v>
      </c>
      <c r="H2852" s="63">
        <v>30848.342125236399</v>
      </c>
      <c r="J2852" s="37">
        <v>42460</v>
      </c>
      <c r="K2852" s="68">
        <v>14</v>
      </c>
      <c r="L2852" s="63">
        <v>-2483.75</v>
      </c>
      <c r="N2852" s="37">
        <v>42460</v>
      </c>
      <c r="O2852" s="68">
        <v>14</v>
      </c>
      <c r="P2852" s="63">
        <v>14834.8956208818</v>
      </c>
      <c r="R2852" s="59">
        <v>-8.0514861703640625E-2</v>
      </c>
      <c r="S2852" s="48">
        <v>22682.555404328272</v>
      </c>
      <c r="T2852" s="55">
        <v>-1194.429569303242</v>
      </c>
    </row>
    <row r="2853" spans="2:20">
      <c r="B2853" s="49">
        <v>42460</v>
      </c>
      <c r="C2853" s="39">
        <v>15</v>
      </c>
      <c r="D2853" s="64">
        <v>1.5153300000000001</v>
      </c>
      <c r="F2853" s="37">
        <v>42460</v>
      </c>
      <c r="G2853" s="68">
        <v>15</v>
      </c>
      <c r="H2853" s="63">
        <v>33809.206296371201</v>
      </c>
      <c r="J2853" s="37">
        <v>42460</v>
      </c>
      <c r="K2853" s="68">
        <v>15</v>
      </c>
      <c r="L2853" s="63">
        <v>-1719.81</v>
      </c>
      <c r="N2853" s="37">
        <v>42460</v>
      </c>
      <c r="O2853" s="68">
        <v>15</v>
      </c>
      <c r="P2853" s="63">
        <v>16416.7221660424</v>
      </c>
      <c r="R2853" s="59">
        <v>-5.0868097432520624E-2</v>
      </c>
      <c r="S2853" s="48">
        <v>24876.751599869032</v>
      </c>
      <c r="T2853" s="55">
        <v>-835.08742266486581</v>
      </c>
    </row>
    <row r="2854" spans="2:20">
      <c r="B2854" s="49">
        <v>42460</v>
      </c>
      <c r="C2854" s="39">
        <v>16</v>
      </c>
      <c r="D2854" s="64">
        <v>1.7823</v>
      </c>
      <c r="F2854" s="37">
        <v>42460</v>
      </c>
      <c r="G2854" s="68">
        <v>16</v>
      </c>
      <c r="H2854" s="63">
        <v>35403.138483459399</v>
      </c>
      <c r="J2854" s="37">
        <v>42460</v>
      </c>
      <c r="K2854" s="68">
        <v>16</v>
      </c>
      <c r="L2854" s="63">
        <v>11184.55</v>
      </c>
      <c r="N2854" s="37">
        <v>42460</v>
      </c>
      <c r="O2854" s="68">
        <v>16</v>
      </c>
      <c r="P2854" s="63">
        <v>17283.996953949601</v>
      </c>
      <c r="R2854" s="59">
        <v>0.31591973138837681</v>
      </c>
      <c r="S2854" s="48">
        <v>30805.267771024373</v>
      </c>
      <c r="T2854" s="55">
        <v>5460.3556750092812</v>
      </c>
    </row>
    <row r="2855" spans="2:20">
      <c r="B2855" s="49">
        <v>42460</v>
      </c>
      <c r="C2855" s="39">
        <v>17</v>
      </c>
      <c r="D2855" s="64">
        <v>2.9030999999999998</v>
      </c>
      <c r="F2855" s="37">
        <v>42460</v>
      </c>
      <c r="G2855" s="68">
        <v>17</v>
      </c>
      <c r="H2855" s="63">
        <v>35872.865232311997</v>
      </c>
      <c r="J2855" s="37">
        <v>42460</v>
      </c>
      <c r="K2855" s="68">
        <v>17</v>
      </c>
      <c r="L2855" s="63">
        <v>69623.61</v>
      </c>
      <c r="N2855" s="37">
        <v>42460</v>
      </c>
      <c r="O2855" s="68">
        <v>17</v>
      </c>
      <c r="P2855" s="63">
        <v>17508.795472556601</v>
      </c>
      <c r="R2855" s="59">
        <v>1.9408432961548741</v>
      </c>
      <c r="S2855" s="48">
        <v>50829.784136379065</v>
      </c>
      <c r="T2855" s="55">
        <v>33981.828316658291</v>
      </c>
    </row>
    <row r="2856" spans="2:20">
      <c r="B2856" s="49">
        <v>42460</v>
      </c>
      <c r="C2856" s="39">
        <v>18</v>
      </c>
      <c r="D2856" s="64">
        <v>2.1577000000000002</v>
      </c>
      <c r="F2856" s="37">
        <v>42460</v>
      </c>
      <c r="G2856" s="68">
        <v>18</v>
      </c>
      <c r="H2856" s="63">
        <v>35611.6092165273</v>
      </c>
      <c r="J2856" s="37">
        <v>42460</v>
      </c>
      <c r="K2856" s="68">
        <v>18</v>
      </c>
      <c r="L2856" s="63">
        <v>35513.370000000003</v>
      </c>
      <c r="N2856" s="37">
        <v>42460</v>
      </c>
      <c r="O2856" s="68">
        <v>18</v>
      </c>
      <c r="P2856" s="63">
        <v>17413.027869890699</v>
      </c>
      <c r="R2856" s="59">
        <v>0.99724137103914678</v>
      </c>
      <c r="S2856" s="48">
        <v>37572.090234863164</v>
      </c>
      <c r="T2856" s="55">
        <v>17364.991786912673</v>
      </c>
    </row>
    <row r="2857" spans="2:20">
      <c r="B2857" s="49">
        <v>42460</v>
      </c>
      <c r="C2857" s="39">
        <v>19</v>
      </c>
      <c r="D2857" s="64">
        <v>1.7551399999999999</v>
      </c>
      <c r="F2857" s="37">
        <v>42460</v>
      </c>
      <c r="G2857" s="68">
        <v>19</v>
      </c>
      <c r="H2857" s="63">
        <v>35606.8317433064</v>
      </c>
      <c r="J2857" s="37">
        <v>42460</v>
      </c>
      <c r="K2857" s="68">
        <v>19</v>
      </c>
      <c r="L2857" s="63">
        <v>2324.4</v>
      </c>
      <c r="N2857" s="37">
        <v>42460</v>
      </c>
      <c r="O2857" s="68">
        <v>19</v>
      </c>
      <c r="P2857" s="63">
        <v>17447.621731105799</v>
      </c>
      <c r="R2857" s="59">
        <v>6.5279607485351623E-2</v>
      </c>
      <c r="S2857" s="48">
        <v>30623.01880513303</v>
      </c>
      <c r="T2857" s="55">
        <v>1138.9738981594778</v>
      </c>
    </row>
    <row r="2858" spans="2:20">
      <c r="B2858" s="49">
        <v>42460</v>
      </c>
      <c r="C2858" s="39">
        <v>20</v>
      </c>
      <c r="D2858" s="64">
        <v>1.08921</v>
      </c>
      <c r="F2858" s="37">
        <v>42460</v>
      </c>
      <c r="G2858" s="68">
        <v>20</v>
      </c>
      <c r="H2858" s="63">
        <v>34747.628010933397</v>
      </c>
      <c r="J2858" s="37">
        <v>42460</v>
      </c>
      <c r="K2858" s="68">
        <v>20</v>
      </c>
      <c r="L2858" s="63">
        <v>0</v>
      </c>
      <c r="N2858" s="37">
        <v>42460</v>
      </c>
      <c r="O2858" s="68">
        <v>20</v>
      </c>
      <c r="P2858" s="63">
        <v>17026.178579834501</v>
      </c>
      <c r="R2858" s="59">
        <v>0</v>
      </c>
      <c r="S2858" s="48">
        <v>18545.083970941538</v>
      </c>
      <c r="T2858" s="55">
        <v>0</v>
      </c>
    </row>
    <row r="2859" spans="2:20">
      <c r="B2859" s="49">
        <v>42460</v>
      </c>
      <c r="C2859" s="39">
        <v>21</v>
      </c>
      <c r="D2859" s="64">
        <v>0.76509000000000005</v>
      </c>
      <c r="F2859" s="37">
        <v>42460</v>
      </c>
      <c r="G2859" s="68">
        <v>21</v>
      </c>
      <c r="H2859" s="63">
        <v>33853.635034697203</v>
      </c>
      <c r="J2859" s="37">
        <v>42460</v>
      </c>
      <c r="K2859" s="68">
        <v>21</v>
      </c>
      <c r="L2859" s="63">
        <v>-19658.28</v>
      </c>
      <c r="N2859" s="37">
        <v>42460</v>
      </c>
      <c r="O2859" s="68">
        <v>21</v>
      </c>
      <c r="P2859" s="63">
        <v>16610.8621795816</v>
      </c>
      <c r="R2859" s="59">
        <v>-0.58068446652336958</v>
      </c>
      <c r="S2859" s="48">
        <v>12708.804544976087</v>
      </c>
      <c r="T2859" s="55">
        <v>-9645.6696432435565</v>
      </c>
    </row>
    <row r="2860" spans="2:20">
      <c r="B2860" s="49">
        <v>42460</v>
      </c>
      <c r="C2860" s="39">
        <v>22</v>
      </c>
      <c r="D2860" s="64">
        <v>0.58306999999999998</v>
      </c>
      <c r="F2860" s="37">
        <v>42460</v>
      </c>
      <c r="G2860" s="68">
        <v>22</v>
      </c>
      <c r="H2860" s="63">
        <v>33175.344399053</v>
      </c>
      <c r="J2860" s="37">
        <v>42460</v>
      </c>
      <c r="K2860" s="68">
        <v>22</v>
      </c>
      <c r="L2860" s="63">
        <v>-24795.42</v>
      </c>
      <c r="N2860" s="37">
        <v>42460</v>
      </c>
      <c r="O2860" s="68">
        <v>22</v>
      </c>
      <c r="P2860" s="63">
        <v>16274.439956595599</v>
      </c>
      <c r="R2860" s="59">
        <v>-0.74740505182842321</v>
      </c>
      <c r="S2860" s="48">
        <v>9489.1377054921959</v>
      </c>
      <c r="T2860" s="55">
        <v>-12163.598639237895</v>
      </c>
    </row>
    <row r="2861" spans="2:20">
      <c r="B2861" s="49">
        <v>42460</v>
      </c>
      <c r="C2861" s="39">
        <v>23</v>
      </c>
      <c r="D2861" s="64">
        <v>0.72606000000000004</v>
      </c>
      <c r="F2861" s="37">
        <v>42460</v>
      </c>
      <c r="G2861" s="68">
        <v>23</v>
      </c>
      <c r="H2861" s="63">
        <v>32865.855763045904</v>
      </c>
      <c r="J2861" s="37">
        <v>42460</v>
      </c>
      <c r="K2861" s="68">
        <v>23</v>
      </c>
      <c r="L2861" s="63">
        <v>-19283.849999999999</v>
      </c>
      <c r="N2861" s="37">
        <v>42460</v>
      </c>
      <c r="O2861" s="68">
        <v>23</v>
      </c>
      <c r="P2861" s="63">
        <v>16141.016699993501</v>
      </c>
      <c r="R2861" s="59">
        <v>-0.58674419248448717</v>
      </c>
      <c r="S2861" s="48">
        <v>11719.346585197281</v>
      </c>
      <c r="T2861" s="55">
        <v>-9470.6478095163093</v>
      </c>
    </row>
    <row r="2862" spans="2:20">
      <c r="B2862" s="49">
        <v>42460</v>
      </c>
      <c r="C2862" s="39">
        <v>24</v>
      </c>
      <c r="D2862" s="64">
        <v>0.58226999999999995</v>
      </c>
      <c r="F2862" s="37">
        <v>42460</v>
      </c>
      <c r="G2862" s="68">
        <v>24</v>
      </c>
      <c r="H2862" s="63">
        <v>32598.1132663231</v>
      </c>
      <c r="J2862" s="37">
        <v>42460</v>
      </c>
      <c r="K2862" s="68">
        <v>24</v>
      </c>
      <c r="L2862" s="63">
        <v>-22594.78</v>
      </c>
      <c r="N2862" s="37">
        <v>42460</v>
      </c>
      <c r="O2862" s="68">
        <v>24</v>
      </c>
      <c r="P2862" s="63">
        <v>16001.418779934</v>
      </c>
      <c r="R2862" s="59">
        <v>-0.69313152621451013</v>
      </c>
      <c r="S2862" s="48">
        <v>9317.1461129921699</v>
      </c>
      <c r="T2862" s="55">
        <v>-11091.087820533177</v>
      </c>
    </row>
    <row r="2863" spans="2:20">
      <c r="B2863" s="49">
        <v>42460</v>
      </c>
      <c r="C2863" s="39">
        <v>25</v>
      </c>
      <c r="D2863" s="64">
        <v>0.55596000000000001</v>
      </c>
      <c r="F2863" s="37">
        <v>42460</v>
      </c>
      <c r="G2863" s="68">
        <v>25</v>
      </c>
      <c r="H2863" s="63">
        <v>32701.238191298198</v>
      </c>
      <c r="J2863" s="37">
        <v>42460</v>
      </c>
      <c r="K2863" s="68">
        <v>25</v>
      </c>
      <c r="L2863" s="63">
        <v>-23639.52</v>
      </c>
      <c r="N2863" s="37">
        <v>42460</v>
      </c>
      <c r="O2863" s="68">
        <v>25</v>
      </c>
      <c r="P2863" s="63">
        <v>16052.907412200801</v>
      </c>
      <c r="R2863" s="59">
        <v>-0.72289372841822475</v>
      </c>
      <c r="S2863" s="48">
        <v>8924.7744048871573</v>
      </c>
      <c r="T2863" s="55">
        <v>-11604.546091158392</v>
      </c>
    </row>
    <row r="2864" spans="2:20">
      <c r="B2864" s="49">
        <v>42460</v>
      </c>
      <c r="C2864" s="39">
        <v>26</v>
      </c>
      <c r="D2864" s="64">
        <v>0.50810999999999995</v>
      </c>
      <c r="F2864" s="37">
        <v>42460</v>
      </c>
      <c r="G2864" s="68">
        <v>26</v>
      </c>
      <c r="H2864" s="63">
        <v>32329.905263941499</v>
      </c>
      <c r="J2864" s="37">
        <v>42460</v>
      </c>
      <c r="K2864" s="68">
        <v>26</v>
      </c>
      <c r="L2864" s="63">
        <v>-23507.98</v>
      </c>
      <c r="N2864" s="37">
        <v>42460</v>
      </c>
      <c r="O2864" s="68">
        <v>26</v>
      </c>
      <c r="P2864" s="63">
        <v>15870.186392081399</v>
      </c>
      <c r="R2864" s="59">
        <v>-0.72712801995801535</v>
      </c>
      <c r="S2864" s="48">
        <v>8063.8004076804791</v>
      </c>
      <c r="T2864" s="55">
        <v>-11539.657207638787</v>
      </c>
    </row>
    <row r="2865" spans="2:20">
      <c r="B2865" s="49">
        <v>42460</v>
      </c>
      <c r="C2865" s="39">
        <v>27</v>
      </c>
      <c r="D2865" s="64">
        <v>0.82379999999999998</v>
      </c>
      <c r="F2865" s="37">
        <v>42460</v>
      </c>
      <c r="G2865" s="68">
        <v>27</v>
      </c>
      <c r="H2865" s="63">
        <v>32047.456868060599</v>
      </c>
      <c r="J2865" s="37">
        <v>42460</v>
      </c>
      <c r="K2865" s="68">
        <v>27</v>
      </c>
      <c r="L2865" s="63">
        <v>-23446.83</v>
      </c>
      <c r="N2865" s="37">
        <v>42460</v>
      </c>
      <c r="O2865" s="68">
        <v>27</v>
      </c>
      <c r="P2865" s="63">
        <v>15729.0820871048</v>
      </c>
      <c r="R2865" s="59">
        <v>-0.7316284127171343</v>
      </c>
      <c r="S2865" s="48">
        <v>12957.617823356934</v>
      </c>
      <c r="T2865" s="55">
        <v>-11507.843360885994</v>
      </c>
    </row>
    <row r="2866" spans="2:20">
      <c r="B2866" s="49">
        <v>42460</v>
      </c>
      <c r="C2866" s="39">
        <v>28</v>
      </c>
      <c r="D2866" s="64">
        <v>0.93289</v>
      </c>
      <c r="F2866" s="37">
        <v>42460</v>
      </c>
      <c r="G2866" s="68">
        <v>28</v>
      </c>
      <c r="H2866" s="63">
        <v>31706.3220664047</v>
      </c>
      <c r="J2866" s="37">
        <v>42460</v>
      </c>
      <c r="K2866" s="68">
        <v>28</v>
      </c>
      <c r="L2866" s="63">
        <v>-24434.32</v>
      </c>
      <c r="N2866" s="37">
        <v>42460</v>
      </c>
      <c r="O2866" s="68">
        <v>28</v>
      </c>
      <c r="P2866" s="63">
        <v>15541.031447134699</v>
      </c>
      <c r="R2866" s="59">
        <v>-0.77064504513722998</v>
      </c>
      <c r="S2866" s="48">
        <v>14498.072826717489</v>
      </c>
      <c r="T2866" s="55">
        <v>-11976.618881056231</v>
      </c>
    </row>
    <row r="2867" spans="2:20">
      <c r="B2867" s="49">
        <v>42460</v>
      </c>
      <c r="C2867" s="39">
        <v>29</v>
      </c>
      <c r="D2867" s="64">
        <v>2.4788299999999999</v>
      </c>
      <c r="F2867" s="37">
        <v>42460</v>
      </c>
      <c r="G2867" s="68">
        <v>29</v>
      </c>
      <c r="H2867" s="63">
        <v>31605.6022856604</v>
      </c>
      <c r="J2867" s="37">
        <v>42460</v>
      </c>
      <c r="K2867" s="68">
        <v>29</v>
      </c>
      <c r="L2867" s="63">
        <v>-27682.1</v>
      </c>
      <c r="N2867" s="37">
        <v>42460</v>
      </c>
      <c r="O2867" s="68">
        <v>29</v>
      </c>
      <c r="P2867" s="63">
        <v>15479.6610810825</v>
      </c>
      <c r="R2867" s="59">
        <v>-0.87586054364037502</v>
      </c>
      <c r="S2867" s="48">
        <v>38371.448277619733</v>
      </c>
      <c r="T2867" s="55">
        <v>-13558.024369845674</v>
      </c>
    </row>
    <row r="2868" spans="2:20">
      <c r="B2868" s="49">
        <v>42460</v>
      </c>
      <c r="C2868" s="39">
        <v>30</v>
      </c>
      <c r="D2868" s="64">
        <v>1.3828499999999999</v>
      </c>
      <c r="F2868" s="37">
        <v>42460</v>
      </c>
      <c r="G2868" s="68">
        <v>30</v>
      </c>
      <c r="H2868" s="63">
        <v>31256.750783161198</v>
      </c>
      <c r="J2868" s="37">
        <v>42460</v>
      </c>
      <c r="K2868" s="68">
        <v>30</v>
      </c>
      <c r="L2868" s="63">
        <v>-32734.5</v>
      </c>
      <c r="N2868" s="37">
        <v>42460</v>
      </c>
      <c r="O2868" s="68">
        <v>30</v>
      </c>
      <c r="P2868" s="63">
        <v>15298.650612497</v>
      </c>
      <c r="R2868" s="59">
        <v>-1.0472777617574667</v>
      </c>
      <c r="S2868" s="48">
        <v>21155.738999491474</v>
      </c>
      <c r="T2868" s="55">
        <v>-16021.936571365355</v>
      </c>
    </row>
    <row r="2869" spans="2:20">
      <c r="B2869" s="49">
        <v>42460</v>
      </c>
      <c r="C2869" s="39">
        <v>31</v>
      </c>
      <c r="D2869" s="64">
        <v>0.44605</v>
      </c>
      <c r="F2869" s="37">
        <v>42460</v>
      </c>
      <c r="G2869" s="68">
        <v>31</v>
      </c>
      <c r="H2869" s="63">
        <v>31351.335362567799</v>
      </c>
      <c r="J2869" s="37">
        <v>42460</v>
      </c>
      <c r="K2869" s="68">
        <v>31</v>
      </c>
      <c r="L2869" s="63">
        <v>-28364.02</v>
      </c>
      <c r="N2869" s="37">
        <v>42460</v>
      </c>
      <c r="O2869" s="68">
        <v>31</v>
      </c>
      <c r="P2869" s="63">
        <v>15363.506090880001</v>
      </c>
      <c r="R2869" s="59">
        <v>-0.90471489242737235</v>
      </c>
      <c r="S2869" s="48">
        <v>6852.8918918370246</v>
      </c>
      <c r="T2869" s="55">
        <v>-13899.592760317779</v>
      </c>
    </row>
    <row r="2870" spans="2:20">
      <c r="B2870" s="49">
        <v>42460</v>
      </c>
      <c r="C2870" s="39">
        <v>32</v>
      </c>
      <c r="D2870" s="64">
        <v>0.33942</v>
      </c>
      <c r="F2870" s="37">
        <v>42460</v>
      </c>
      <c r="G2870" s="68">
        <v>32</v>
      </c>
      <c r="H2870" s="63">
        <v>31644.167498863499</v>
      </c>
      <c r="J2870" s="37">
        <v>42460</v>
      </c>
      <c r="K2870" s="68">
        <v>32</v>
      </c>
      <c r="L2870" s="63">
        <v>-28353.66</v>
      </c>
      <c r="N2870" s="37">
        <v>42460</v>
      </c>
      <c r="O2870" s="68">
        <v>32</v>
      </c>
      <c r="P2870" s="63">
        <v>15504.7308369858</v>
      </c>
      <c r="R2870" s="59">
        <v>-0.89601535578454772</v>
      </c>
      <c r="S2870" s="48">
        <v>5262.61574068972</v>
      </c>
      <c r="T2870" s="55">
        <v>-13892.47691724548</v>
      </c>
    </row>
    <row r="2871" spans="2:20">
      <c r="B2871" s="49">
        <v>42460</v>
      </c>
      <c r="C2871" s="39">
        <v>33</v>
      </c>
      <c r="D2871" s="64">
        <v>0.41960999999999998</v>
      </c>
      <c r="F2871" s="37">
        <v>42460</v>
      </c>
      <c r="G2871" s="68">
        <v>33</v>
      </c>
      <c r="H2871" s="63">
        <v>32260.158362690599</v>
      </c>
      <c r="J2871" s="37">
        <v>42460</v>
      </c>
      <c r="K2871" s="68">
        <v>33</v>
      </c>
      <c r="L2871" s="63">
        <v>-27642.25</v>
      </c>
      <c r="N2871" s="37">
        <v>42460</v>
      </c>
      <c r="O2871" s="68">
        <v>33</v>
      </c>
      <c r="P2871" s="63">
        <v>15813.281983133</v>
      </c>
      <c r="R2871" s="59">
        <v>-0.85685413224656437</v>
      </c>
      <c r="S2871" s="48">
        <v>6635.4112529424374</v>
      </c>
      <c r="T2871" s="55">
        <v>-13549.676011627656</v>
      </c>
    </row>
    <row r="2872" spans="2:20">
      <c r="B2872" s="49">
        <v>42460</v>
      </c>
      <c r="C2872" s="39">
        <v>34</v>
      </c>
      <c r="D2872" s="64">
        <v>0.86406000000000005</v>
      </c>
      <c r="F2872" s="37">
        <v>42460</v>
      </c>
      <c r="G2872" s="68">
        <v>34</v>
      </c>
      <c r="H2872" s="63">
        <v>33109.485777644899</v>
      </c>
      <c r="J2872" s="37">
        <v>42460</v>
      </c>
      <c r="K2872" s="68">
        <v>34</v>
      </c>
      <c r="L2872" s="63">
        <v>-20315.39</v>
      </c>
      <c r="N2872" s="37">
        <v>42460</v>
      </c>
      <c r="O2872" s="68">
        <v>34</v>
      </c>
      <c r="P2872" s="63">
        <v>16242.075326604599</v>
      </c>
      <c r="R2872" s="59">
        <v>-0.61358216604247873</v>
      </c>
      <c r="S2872" s="48">
        <v>14034.127606705972</v>
      </c>
      <c r="T2872" s="55">
        <v>-9965.8477599231501</v>
      </c>
    </row>
    <row r="2873" spans="2:20">
      <c r="B2873" s="49">
        <v>42460</v>
      </c>
      <c r="C2873" s="39">
        <v>35</v>
      </c>
      <c r="D2873" s="64">
        <v>3.10629</v>
      </c>
      <c r="F2873" s="37">
        <v>42460</v>
      </c>
      <c r="G2873" s="68">
        <v>35</v>
      </c>
      <c r="H2873" s="63">
        <v>33934.797579293503</v>
      </c>
      <c r="J2873" s="37">
        <v>42460</v>
      </c>
      <c r="K2873" s="68">
        <v>35</v>
      </c>
      <c r="L2873" s="63">
        <v>-19282.23</v>
      </c>
      <c r="N2873" s="37">
        <v>42460</v>
      </c>
      <c r="O2873" s="68">
        <v>35</v>
      </c>
      <c r="P2873" s="63">
        <v>16662.288378416</v>
      </c>
      <c r="R2873" s="59">
        <v>-0.56821408629134484</v>
      </c>
      <c r="S2873" s="48">
        <v>51757.899766989838</v>
      </c>
      <c r="T2873" s="55">
        <v>-9467.7469664645414</v>
      </c>
    </row>
    <row r="2874" spans="2:20">
      <c r="B2874" s="49">
        <v>42460</v>
      </c>
      <c r="C2874" s="39">
        <v>36</v>
      </c>
      <c r="D2874" s="64">
        <v>3.2624599999999999</v>
      </c>
      <c r="F2874" s="37">
        <v>42460</v>
      </c>
      <c r="G2874" s="68">
        <v>36</v>
      </c>
      <c r="H2874" s="63">
        <v>34478.534369526104</v>
      </c>
      <c r="J2874" s="37">
        <v>42460</v>
      </c>
      <c r="K2874" s="68">
        <v>36</v>
      </c>
      <c r="L2874" s="63">
        <v>-16777.84</v>
      </c>
      <c r="N2874" s="37">
        <v>42460</v>
      </c>
      <c r="O2874" s="68">
        <v>36</v>
      </c>
      <c r="P2874" s="63">
        <v>16924.969071499101</v>
      </c>
      <c r="R2874" s="59">
        <v>-0.48661697217701677</v>
      </c>
      <c r="S2874" s="48">
        <v>55217.034597002959</v>
      </c>
      <c r="T2874" s="55">
        <v>-8235.977203762548</v>
      </c>
    </row>
    <row r="2875" spans="2:20">
      <c r="B2875" s="49">
        <v>42460</v>
      </c>
      <c r="C2875" s="39">
        <v>37</v>
      </c>
      <c r="D2875" s="64">
        <v>4.2957799999999997</v>
      </c>
      <c r="F2875" s="37">
        <v>42460</v>
      </c>
      <c r="G2875" s="68">
        <v>37</v>
      </c>
      <c r="H2875" s="63">
        <v>34923.976935485996</v>
      </c>
      <c r="J2875" s="37">
        <v>42460</v>
      </c>
      <c r="K2875" s="68">
        <v>37</v>
      </c>
      <c r="L2875" s="63">
        <v>-16141.85</v>
      </c>
      <c r="N2875" s="37">
        <v>42460</v>
      </c>
      <c r="O2875" s="68">
        <v>37</v>
      </c>
      <c r="P2875" s="63">
        <v>17133.062401060201</v>
      </c>
      <c r="R2875" s="59">
        <v>-0.46219965239979255</v>
      </c>
      <c r="S2875" s="48">
        <v>73599.866801226381</v>
      </c>
      <c r="T2875" s="55">
        <v>-7918.8954863139797</v>
      </c>
    </row>
    <row r="2876" spans="2:20">
      <c r="B2876" s="49">
        <v>42460</v>
      </c>
      <c r="C2876" s="39">
        <v>38</v>
      </c>
      <c r="D2876" s="64">
        <v>5.7526799999999998</v>
      </c>
      <c r="F2876" s="37">
        <v>42460</v>
      </c>
      <c r="G2876" s="68">
        <v>38</v>
      </c>
      <c r="H2876" s="63">
        <v>35327.406031432001</v>
      </c>
      <c r="J2876" s="37">
        <v>42460</v>
      </c>
      <c r="K2876" s="68">
        <v>38</v>
      </c>
      <c r="L2876" s="63">
        <v>-15367.78</v>
      </c>
      <c r="N2876" s="37">
        <v>42460</v>
      </c>
      <c r="O2876" s="68">
        <v>38</v>
      </c>
      <c r="P2876" s="63">
        <v>17271.3622115336</v>
      </c>
      <c r="R2876" s="59">
        <v>-0.43501014442800473</v>
      </c>
      <c r="S2876" s="48">
        <v>99356.619967045102</v>
      </c>
      <c r="T2876" s="55">
        <v>-7513.2177701076143</v>
      </c>
    </row>
    <row r="2877" spans="2:20">
      <c r="B2877" s="49">
        <v>42460</v>
      </c>
      <c r="C2877" s="39">
        <v>39</v>
      </c>
      <c r="D2877" s="64">
        <v>4.3159200000000002</v>
      </c>
      <c r="F2877" s="37">
        <v>42460</v>
      </c>
      <c r="G2877" s="68">
        <v>39</v>
      </c>
      <c r="H2877" s="63">
        <v>35596.143310832602</v>
      </c>
      <c r="J2877" s="37">
        <v>42460</v>
      </c>
      <c r="K2877" s="68">
        <v>39</v>
      </c>
      <c r="L2877" s="63">
        <v>-20186.23</v>
      </c>
      <c r="N2877" s="37">
        <v>42460</v>
      </c>
      <c r="O2877" s="68">
        <v>39</v>
      </c>
      <c r="P2877" s="63">
        <v>17374.401715699001</v>
      </c>
      <c r="R2877" s="59">
        <v>-0.56709036773253285</v>
      </c>
      <c r="S2877" s="48">
        <v>74986.527852819636</v>
      </c>
      <c r="T2877" s="55">
        <v>-9852.8558580884965</v>
      </c>
    </row>
    <row r="2878" spans="2:20">
      <c r="B2878" s="49">
        <v>42460</v>
      </c>
      <c r="C2878" s="39">
        <v>40</v>
      </c>
      <c r="D2878" s="64">
        <v>4.4604600000000003</v>
      </c>
      <c r="F2878" s="37">
        <v>42460</v>
      </c>
      <c r="G2878" s="68">
        <v>40</v>
      </c>
      <c r="H2878" s="63">
        <v>36429.735538085297</v>
      </c>
      <c r="J2878" s="37">
        <v>42460</v>
      </c>
      <c r="K2878" s="68">
        <v>40</v>
      </c>
      <c r="L2878" s="63">
        <v>-16584.68</v>
      </c>
      <c r="N2878" s="37">
        <v>42460</v>
      </c>
      <c r="O2878" s="68">
        <v>40</v>
      </c>
      <c r="P2878" s="63">
        <v>17720.8095996269</v>
      </c>
      <c r="R2878" s="59">
        <v>-0.45525117750749589</v>
      </c>
      <c r="S2878" s="48">
        <v>79042.962386751809</v>
      </c>
      <c r="T2878" s="55">
        <v>-8067.4194366162828</v>
      </c>
    </row>
    <row r="2879" spans="2:20">
      <c r="B2879" s="49">
        <v>42460</v>
      </c>
      <c r="C2879" s="39">
        <v>41</v>
      </c>
      <c r="D2879" s="64">
        <v>5.1035899999999996</v>
      </c>
      <c r="F2879" s="37">
        <v>42460</v>
      </c>
      <c r="G2879" s="68">
        <v>41</v>
      </c>
      <c r="H2879" s="63">
        <v>37416.156191365299</v>
      </c>
      <c r="J2879" s="37">
        <v>42460</v>
      </c>
      <c r="K2879" s="68">
        <v>41</v>
      </c>
      <c r="L2879" s="63">
        <v>-5299.05</v>
      </c>
      <c r="N2879" s="37">
        <v>42460</v>
      </c>
      <c r="O2879" s="68">
        <v>41</v>
      </c>
      <c r="P2879" s="63">
        <v>18185.9576258792</v>
      </c>
      <c r="R2879" s="59">
        <v>-0.14162464933324409</v>
      </c>
      <c r="S2879" s="48">
        <v>92813.671479860815</v>
      </c>
      <c r="T2879" s="55">
        <v>-2575.5798715543779</v>
      </c>
    </row>
    <row r="2880" spans="2:20">
      <c r="B2880" s="49">
        <v>42460</v>
      </c>
      <c r="C2880" s="39">
        <v>42</v>
      </c>
      <c r="D2880" s="64">
        <v>4.79094</v>
      </c>
      <c r="F2880" s="37">
        <v>42460</v>
      </c>
      <c r="G2880" s="68">
        <v>42</v>
      </c>
      <c r="H2880" s="63">
        <v>36968.843330684402</v>
      </c>
      <c r="J2880" s="37">
        <v>42460</v>
      </c>
      <c r="K2880" s="68">
        <v>42</v>
      </c>
      <c r="L2880" s="63">
        <v>-6052.18</v>
      </c>
      <c r="N2880" s="37">
        <v>42460</v>
      </c>
      <c r="O2880" s="68">
        <v>42</v>
      </c>
      <c r="P2880" s="63">
        <v>17997.580826910002</v>
      </c>
      <c r="R2880" s="59">
        <v>-0.16371028830584614</v>
      </c>
      <c r="S2880" s="48">
        <v>86225.329886876207</v>
      </c>
      <c r="T2880" s="55">
        <v>-2946.3891459812053</v>
      </c>
    </row>
    <row r="2881" spans="2:20">
      <c r="B2881" s="49">
        <v>42460</v>
      </c>
      <c r="C2881" s="39">
        <v>43</v>
      </c>
      <c r="D2881" s="64">
        <v>4.6476899999999999</v>
      </c>
      <c r="F2881" s="37">
        <v>42460</v>
      </c>
      <c r="G2881" s="68">
        <v>43</v>
      </c>
      <c r="H2881" s="63">
        <v>35690.897667943602</v>
      </c>
      <c r="J2881" s="37">
        <v>42460</v>
      </c>
      <c r="K2881" s="68">
        <v>43</v>
      </c>
      <c r="L2881" s="63">
        <v>-6067.71</v>
      </c>
      <c r="N2881" s="37">
        <v>42460</v>
      </c>
      <c r="O2881" s="68">
        <v>43</v>
      </c>
      <c r="P2881" s="63">
        <v>17427.605673867001</v>
      </c>
      <c r="R2881" s="59">
        <v>-0.17000721182336131</v>
      </c>
      <c r="S2881" s="48">
        <v>80998.108614374927</v>
      </c>
      <c r="T2881" s="55">
        <v>-2962.818649371121</v>
      </c>
    </row>
    <row r="2882" spans="2:20">
      <c r="B2882" s="49">
        <v>42460</v>
      </c>
      <c r="C2882" s="39">
        <v>44</v>
      </c>
      <c r="D2882" s="64">
        <v>4.0894599999999999</v>
      </c>
      <c r="F2882" s="37">
        <v>42460</v>
      </c>
      <c r="G2882" s="68">
        <v>44</v>
      </c>
      <c r="H2882" s="63">
        <v>33907.775851414997</v>
      </c>
      <c r="J2882" s="37">
        <v>42460</v>
      </c>
      <c r="K2882" s="68">
        <v>44</v>
      </c>
      <c r="L2882" s="63">
        <v>-7926.35</v>
      </c>
      <c r="N2882" s="37">
        <v>42460</v>
      </c>
      <c r="O2882" s="68">
        <v>44</v>
      </c>
      <c r="P2882" s="63">
        <v>16564.857477148798</v>
      </c>
      <c r="R2882" s="59">
        <v>-0.23376201478780353</v>
      </c>
      <c r="S2882" s="48">
        <v>67741.322058500926</v>
      </c>
      <c r="T2882" s="55">
        <v>-3872.2344585311153</v>
      </c>
    </row>
    <row r="2883" spans="2:20">
      <c r="B2883" s="49">
        <v>42460</v>
      </c>
      <c r="C2883" s="39">
        <v>45</v>
      </c>
      <c r="D2883" s="64">
        <v>2.2988300000000002</v>
      </c>
      <c r="F2883" s="37">
        <v>42460</v>
      </c>
      <c r="G2883" s="68">
        <v>45</v>
      </c>
      <c r="H2883" s="63">
        <v>32109.265389159998</v>
      </c>
      <c r="J2883" s="37">
        <v>42460</v>
      </c>
      <c r="K2883" s="68">
        <v>45</v>
      </c>
      <c r="L2883" s="63">
        <v>-5956.57</v>
      </c>
      <c r="N2883" s="37">
        <v>42460</v>
      </c>
      <c r="O2883" s="68">
        <v>45</v>
      </c>
      <c r="P2883" s="63">
        <v>15641.385591692</v>
      </c>
      <c r="R2883" s="59">
        <v>-0.18550938265971423</v>
      </c>
      <c r="S2883" s="48">
        <v>35956.886439749323</v>
      </c>
      <c r="T2883" s="55">
        <v>-2901.623785057332</v>
      </c>
    </row>
    <row r="2884" spans="2:20">
      <c r="B2884" s="49">
        <v>42460</v>
      </c>
      <c r="C2884" s="39">
        <v>46</v>
      </c>
      <c r="D2884" s="64">
        <v>1.3545199999999999</v>
      </c>
      <c r="F2884" s="37">
        <v>42460</v>
      </c>
      <c r="G2884" s="68">
        <v>46</v>
      </c>
      <c r="H2884" s="63">
        <v>29849.076291918002</v>
      </c>
      <c r="J2884" s="37">
        <v>42460</v>
      </c>
      <c r="K2884" s="68">
        <v>46</v>
      </c>
      <c r="L2884" s="63">
        <v>-3069.65</v>
      </c>
      <c r="N2884" s="37">
        <v>42460</v>
      </c>
      <c r="O2884" s="68">
        <v>46</v>
      </c>
      <c r="P2884" s="63">
        <v>14471.208675681301</v>
      </c>
      <c r="R2884" s="59">
        <v>-0.10283902824929779</v>
      </c>
      <c r="S2884" s="48">
        <v>19601.541575383835</v>
      </c>
      <c r="T2884" s="55">
        <v>-1488.2050377998726</v>
      </c>
    </row>
    <row r="2885" spans="2:20">
      <c r="B2885" s="49">
        <v>42460</v>
      </c>
      <c r="C2885" s="39">
        <v>47</v>
      </c>
      <c r="D2885" s="64">
        <v>1.42892</v>
      </c>
      <c r="F2885" s="37">
        <v>42460</v>
      </c>
      <c r="G2885" s="68">
        <v>47</v>
      </c>
      <c r="H2885" s="63">
        <v>27860.127537193799</v>
      </c>
      <c r="J2885" s="37">
        <v>42460</v>
      </c>
      <c r="K2885" s="68">
        <v>47</v>
      </c>
      <c r="L2885" s="63">
        <v>-1127.8800000000001</v>
      </c>
      <c r="N2885" s="37">
        <v>42460</v>
      </c>
      <c r="O2885" s="68">
        <v>47</v>
      </c>
      <c r="P2885" s="63">
        <v>13380.4463608266</v>
      </c>
      <c r="R2885" s="59">
        <v>-4.0483662484827425E-2</v>
      </c>
      <c r="S2885" s="48">
        <v>19119.587413912344</v>
      </c>
      <c r="T2885" s="55">
        <v>-541.68947436804149</v>
      </c>
    </row>
    <row r="2886" spans="2:20">
      <c r="B2886" s="49">
        <v>42460</v>
      </c>
      <c r="C2886" s="39">
        <v>48</v>
      </c>
      <c r="D2886" s="64">
        <v>1.28718</v>
      </c>
      <c r="F2886" s="37">
        <v>42460</v>
      </c>
      <c r="G2886" s="68">
        <v>48</v>
      </c>
      <c r="H2886" s="63">
        <v>26876.7641738288</v>
      </c>
      <c r="J2886" s="37">
        <v>42460</v>
      </c>
      <c r="K2886" s="68">
        <v>48</v>
      </c>
      <c r="L2886" s="63">
        <v>-2028.58</v>
      </c>
      <c r="N2886" s="37">
        <v>42460</v>
      </c>
      <c r="O2886" s="68">
        <v>48</v>
      </c>
      <c r="P2886" s="63">
        <v>12849.008231288601</v>
      </c>
      <c r="R2886" s="59">
        <v>-7.5477091917758685E-2</v>
      </c>
      <c r="S2886" s="48">
        <v>16538.986415150062</v>
      </c>
      <c r="T2886" s="55">
        <v>-969.80577532500763</v>
      </c>
    </row>
    <row r="2887" spans="2:20">
      <c r="B2887" s="49">
        <v>42461</v>
      </c>
      <c r="C2887" s="39">
        <v>1</v>
      </c>
      <c r="D2887" s="64">
        <v>0.83496000000000004</v>
      </c>
      <c r="F2887" s="37">
        <v>42461</v>
      </c>
      <c r="G2887" s="68">
        <v>1</v>
      </c>
      <c r="H2887" s="63">
        <v>26267.114082164098</v>
      </c>
      <c r="J2887" s="37">
        <v>42461</v>
      </c>
      <c r="K2887" s="68">
        <v>1</v>
      </c>
      <c r="L2887" s="63">
        <v>-1105.21</v>
      </c>
      <c r="N2887" s="37">
        <v>42461</v>
      </c>
      <c r="O2887" s="68">
        <v>1</v>
      </c>
      <c r="P2887" s="63">
        <v>12541.345495453499</v>
      </c>
      <c r="R2887" s="59">
        <v>-4.2075806140822299E-2</v>
      </c>
      <c r="S2887" s="48">
        <v>10471.521834883853</v>
      </c>
      <c r="T2887" s="55">
        <v>-527.68722181177645</v>
      </c>
    </row>
    <row r="2888" spans="2:20">
      <c r="B2888" s="49">
        <v>42461</v>
      </c>
      <c r="C2888" s="39">
        <v>2</v>
      </c>
      <c r="D2888" s="64">
        <v>0.91139000000000003</v>
      </c>
      <c r="F2888" s="37">
        <v>42461</v>
      </c>
      <c r="G2888" s="68">
        <v>2</v>
      </c>
      <c r="H2888" s="63">
        <v>25751.299173838899</v>
      </c>
      <c r="J2888" s="37">
        <v>42461</v>
      </c>
      <c r="K2888" s="68">
        <v>2</v>
      </c>
      <c r="L2888" s="63">
        <v>-1844.95</v>
      </c>
      <c r="N2888" s="37">
        <v>42461</v>
      </c>
      <c r="O2888" s="68">
        <v>2</v>
      </c>
      <c r="P2888" s="63">
        <v>12313.0104985212</v>
      </c>
      <c r="R2888" s="59">
        <v>-7.1644928962431159E-2</v>
      </c>
      <c r="S2888" s="48">
        <v>11221.954638247236</v>
      </c>
      <c r="T2888" s="55">
        <v>-882.16476248022047</v>
      </c>
    </row>
    <row r="2889" spans="2:20">
      <c r="B2889" s="49">
        <v>42461</v>
      </c>
      <c r="C2889" s="39">
        <v>3</v>
      </c>
      <c r="D2889" s="64">
        <v>1.2618100000000001</v>
      </c>
      <c r="F2889" s="37">
        <v>42461</v>
      </c>
      <c r="G2889" s="68">
        <v>3</v>
      </c>
      <c r="H2889" s="63">
        <v>26257.919234424899</v>
      </c>
      <c r="J2889" s="37">
        <v>42461</v>
      </c>
      <c r="K2889" s="68">
        <v>3</v>
      </c>
      <c r="L2889" s="63">
        <v>4739.21</v>
      </c>
      <c r="N2889" s="37">
        <v>42461</v>
      </c>
      <c r="O2889" s="68">
        <v>3</v>
      </c>
      <c r="P2889" s="63">
        <v>12663.023900788799</v>
      </c>
      <c r="R2889" s="59">
        <v>0.18048688312616779</v>
      </c>
      <c r="S2889" s="48">
        <v>15978.330188254316</v>
      </c>
      <c r="T2889" s="55">
        <v>2285.5097148055374</v>
      </c>
    </row>
    <row r="2890" spans="2:20">
      <c r="B2890" s="49">
        <v>42461</v>
      </c>
      <c r="C2890" s="39">
        <v>4</v>
      </c>
      <c r="D2890" s="64">
        <v>2.2463299999999999</v>
      </c>
      <c r="F2890" s="37">
        <v>42461</v>
      </c>
      <c r="G2890" s="68">
        <v>4</v>
      </c>
      <c r="H2890" s="63">
        <v>26730.587413205601</v>
      </c>
      <c r="J2890" s="37">
        <v>42461</v>
      </c>
      <c r="K2890" s="68">
        <v>4</v>
      </c>
      <c r="L2890" s="63">
        <v>68492.160000000003</v>
      </c>
      <c r="N2890" s="37">
        <v>42461</v>
      </c>
      <c r="O2890" s="68">
        <v>4</v>
      </c>
      <c r="P2890" s="63">
        <v>12954.432977416</v>
      </c>
      <c r="R2890" s="59">
        <v>2.5623140614621551</v>
      </c>
      <c r="S2890" s="48">
        <v>29099.931430158882</v>
      </c>
      <c r="T2890" s="55">
        <v>33193.325776302067</v>
      </c>
    </row>
    <row r="2891" spans="2:20">
      <c r="B2891" s="49">
        <v>42461</v>
      </c>
      <c r="C2891" s="39">
        <v>5</v>
      </c>
      <c r="D2891" s="64">
        <v>1.5458099999999999</v>
      </c>
      <c r="F2891" s="37">
        <v>42461</v>
      </c>
      <c r="G2891" s="68">
        <v>5</v>
      </c>
      <c r="H2891" s="63">
        <v>26663.9570692616</v>
      </c>
      <c r="J2891" s="37">
        <v>42461</v>
      </c>
      <c r="K2891" s="68">
        <v>5</v>
      </c>
      <c r="L2891" s="63">
        <v>10592.4</v>
      </c>
      <c r="N2891" s="37">
        <v>42461</v>
      </c>
      <c r="O2891" s="68">
        <v>5</v>
      </c>
      <c r="P2891" s="63">
        <v>12805.747423065401</v>
      </c>
      <c r="R2891" s="59">
        <v>0.39725536507898873</v>
      </c>
      <c r="S2891" s="48">
        <v>19795.252424048726</v>
      </c>
      <c r="T2891" s="55">
        <v>5087.151867659165</v>
      </c>
    </row>
    <row r="2892" spans="2:20">
      <c r="B2892" s="49">
        <v>42461</v>
      </c>
      <c r="C2892" s="39">
        <v>6</v>
      </c>
      <c r="D2892" s="64">
        <v>0.82987999999999995</v>
      </c>
      <c r="F2892" s="37">
        <v>42461</v>
      </c>
      <c r="G2892" s="68">
        <v>6</v>
      </c>
      <c r="H2892" s="63">
        <v>26115.281110979999</v>
      </c>
      <c r="J2892" s="37">
        <v>42461</v>
      </c>
      <c r="K2892" s="68">
        <v>6</v>
      </c>
      <c r="L2892" s="63">
        <v>-3954.56</v>
      </c>
      <c r="N2892" s="37">
        <v>42461</v>
      </c>
      <c r="O2892" s="68">
        <v>6</v>
      </c>
      <c r="P2892" s="63">
        <v>12471.989631708</v>
      </c>
      <c r="R2892" s="59">
        <v>-0.15142705082111221</v>
      </c>
      <c r="S2892" s="48">
        <v>10350.254755561835</v>
      </c>
      <c r="T2892" s="55">
        <v>-1888.596607801032</v>
      </c>
    </row>
    <row r="2893" spans="2:20">
      <c r="B2893" s="49">
        <v>42461</v>
      </c>
      <c r="C2893" s="39">
        <v>7</v>
      </c>
      <c r="D2893" s="64">
        <v>0.84116000000000002</v>
      </c>
      <c r="F2893" s="37">
        <v>42461</v>
      </c>
      <c r="G2893" s="68">
        <v>7</v>
      </c>
      <c r="H2893" s="63">
        <v>25705.9909572912</v>
      </c>
      <c r="J2893" s="37">
        <v>42461</v>
      </c>
      <c r="K2893" s="68">
        <v>7</v>
      </c>
      <c r="L2893" s="63">
        <v>-1898.1</v>
      </c>
      <c r="N2893" s="37">
        <v>42461</v>
      </c>
      <c r="O2893" s="68">
        <v>7</v>
      </c>
      <c r="P2893" s="63">
        <v>12263.672719174199</v>
      </c>
      <c r="R2893" s="59">
        <v>-7.383881847440027E-2</v>
      </c>
      <c r="S2893" s="48">
        <v>10315.71094446057</v>
      </c>
      <c r="T2893" s="55">
        <v>-905.5351037405585</v>
      </c>
    </row>
    <row r="2894" spans="2:20">
      <c r="B2894" s="49">
        <v>42461</v>
      </c>
      <c r="C2894" s="39">
        <v>8</v>
      </c>
      <c r="D2894" s="64">
        <v>0.72367000000000004</v>
      </c>
      <c r="F2894" s="37">
        <v>42461</v>
      </c>
      <c r="G2894" s="68">
        <v>8</v>
      </c>
      <c r="H2894" s="63">
        <v>25279.225062588401</v>
      </c>
      <c r="J2894" s="37">
        <v>42461</v>
      </c>
      <c r="K2894" s="68">
        <v>8</v>
      </c>
      <c r="L2894" s="63">
        <v>-4524.93</v>
      </c>
      <c r="N2894" s="37">
        <v>42461</v>
      </c>
      <c r="O2894" s="68">
        <v>8</v>
      </c>
      <c r="P2894" s="63">
        <v>12047.202336816399</v>
      </c>
      <c r="R2894" s="59">
        <v>-0.17899797121141189</v>
      </c>
      <c r="S2894" s="48">
        <v>8718.1989150839236</v>
      </c>
      <c r="T2894" s="55">
        <v>-2156.4247770635161</v>
      </c>
    </row>
    <row r="2895" spans="2:20">
      <c r="B2895" s="49">
        <v>42461</v>
      </c>
      <c r="C2895" s="39">
        <v>9</v>
      </c>
      <c r="D2895" s="64">
        <v>0.83255000000000001</v>
      </c>
      <c r="F2895" s="37">
        <v>42461</v>
      </c>
      <c r="G2895" s="68">
        <v>9</v>
      </c>
      <c r="H2895" s="63">
        <v>24991.906987059501</v>
      </c>
      <c r="J2895" s="37">
        <v>42461</v>
      </c>
      <c r="K2895" s="68">
        <v>9</v>
      </c>
      <c r="L2895" s="63">
        <v>-5170.42</v>
      </c>
      <c r="N2895" s="37">
        <v>42461</v>
      </c>
      <c r="O2895" s="68">
        <v>9</v>
      </c>
      <c r="P2895" s="63">
        <v>11882.579538079999</v>
      </c>
      <c r="R2895" s="59">
        <v>-0.20688377252192797</v>
      </c>
      <c r="S2895" s="48">
        <v>9892.8415944285025</v>
      </c>
      <c r="T2895" s="55">
        <v>-2458.3128821298583</v>
      </c>
    </row>
    <row r="2896" spans="2:20">
      <c r="B2896" s="49">
        <v>42461</v>
      </c>
      <c r="C2896" s="39">
        <v>10</v>
      </c>
      <c r="D2896" s="64">
        <v>0.61184000000000005</v>
      </c>
      <c r="F2896" s="37">
        <v>42461</v>
      </c>
      <c r="G2896" s="68">
        <v>10</v>
      </c>
      <c r="H2896" s="63">
        <v>24859.7705870588</v>
      </c>
      <c r="J2896" s="37">
        <v>42461</v>
      </c>
      <c r="K2896" s="68">
        <v>10</v>
      </c>
      <c r="L2896" s="63">
        <v>-9141.09</v>
      </c>
      <c r="N2896" s="37">
        <v>42461</v>
      </c>
      <c r="O2896" s="68">
        <v>10</v>
      </c>
      <c r="P2896" s="63">
        <v>11801.956301513599</v>
      </c>
      <c r="R2896" s="59">
        <v>-0.36770612858183649</v>
      </c>
      <c r="S2896" s="48">
        <v>7220.9089435180813</v>
      </c>
      <c r="T2896" s="55">
        <v>-4339.6516613215745</v>
      </c>
    </row>
    <row r="2897" spans="2:20">
      <c r="B2897" s="49">
        <v>42461</v>
      </c>
      <c r="C2897" s="39">
        <v>11</v>
      </c>
      <c r="D2897" s="64">
        <v>0.75300999999999996</v>
      </c>
      <c r="F2897" s="37">
        <v>42461</v>
      </c>
      <c r="G2897" s="68">
        <v>11</v>
      </c>
      <c r="H2897" s="63">
        <v>25286.147289438199</v>
      </c>
      <c r="J2897" s="37">
        <v>42461</v>
      </c>
      <c r="K2897" s="68">
        <v>11</v>
      </c>
      <c r="L2897" s="63">
        <v>-6068.79</v>
      </c>
      <c r="N2897" s="37">
        <v>42461</v>
      </c>
      <c r="O2897" s="68">
        <v>11</v>
      </c>
      <c r="P2897" s="63">
        <v>12008.9009915556</v>
      </c>
      <c r="R2897" s="59">
        <v>-0.24000453412429817</v>
      </c>
      <c r="S2897" s="48">
        <v>9042.8225356512812</v>
      </c>
      <c r="T2897" s="55">
        <v>-2882.1906878231243</v>
      </c>
    </row>
    <row r="2898" spans="2:20">
      <c r="B2898" s="49">
        <v>42461</v>
      </c>
      <c r="C2898" s="39">
        <v>12</v>
      </c>
      <c r="D2898" s="64">
        <v>0.84662000000000004</v>
      </c>
      <c r="F2898" s="37">
        <v>42461</v>
      </c>
      <c r="G2898" s="68">
        <v>12</v>
      </c>
      <c r="H2898" s="63">
        <v>26183.545833821801</v>
      </c>
      <c r="J2898" s="37">
        <v>42461</v>
      </c>
      <c r="K2898" s="68">
        <v>12</v>
      </c>
      <c r="L2898" s="63">
        <v>-11230.33</v>
      </c>
      <c r="N2898" s="37">
        <v>42461</v>
      </c>
      <c r="O2898" s="68">
        <v>12</v>
      </c>
      <c r="P2898" s="63">
        <v>12469.9627494945</v>
      </c>
      <c r="R2898" s="59">
        <v>-0.42890791305635778</v>
      </c>
      <c r="S2898" s="48">
        <v>10557.319862977034</v>
      </c>
      <c r="T2898" s="55">
        <v>-5348.4656987762073</v>
      </c>
    </row>
    <row r="2899" spans="2:20">
      <c r="B2899" s="49">
        <v>42461</v>
      </c>
      <c r="C2899" s="39">
        <v>13</v>
      </c>
      <c r="D2899" s="64">
        <v>1.4406399999999999</v>
      </c>
      <c r="F2899" s="37">
        <v>42461</v>
      </c>
      <c r="G2899" s="68">
        <v>13</v>
      </c>
      <c r="H2899" s="63">
        <v>27880.4464410123</v>
      </c>
      <c r="J2899" s="37">
        <v>42461</v>
      </c>
      <c r="K2899" s="68">
        <v>13</v>
      </c>
      <c r="L2899" s="63">
        <v>-3372.17</v>
      </c>
      <c r="N2899" s="37">
        <v>42461</v>
      </c>
      <c r="O2899" s="68">
        <v>13</v>
      </c>
      <c r="P2899" s="63">
        <v>13302.7137028179</v>
      </c>
      <c r="R2899" s="59">
        <v>-0.12095107612909377</v>
      </c>
      <c r="S2899" s="48">
        <v>19164.421468827579</v>
      </c>
      <c r="T2899" s="55">
        <v>-1608.9775377930666</v>
      </c>
    </row>
    <row r="2900" spans="2:20">
      <c r="B2900" s="49">
        <v>42461</v>
      </c>
      <c r="C2900" s="39">
        <v>14</v>
      </c>
      <c r="D2900" s="64">
        <v>1.0996900000000001</v>
      </c>
      <c r="F2900" s="37">
        <v>42461</v>
      </c>
      <c r="G2900" s="68">
        <v>14</v>
      </c>
      <c r="H2900" s="63">
        <v>28775.6118190823</v>
      </c>
      <c r="J2900" s="37">
        <v>42461</v>
      </c>
      <c r="K2900" s="68">
        <v>14</v>
      </c>
      <c r="L2900" s="63">
        <v>-15616.11</v>
      </c>
      <c r="N2900" s="37">
        <v>42461</v>
      </c>
      <c r="O2900" s="68">
        <v>14</v>
      </c>
      <c r="P2900" s="63">
        <v>13723.7849043691</v>
      </c>
      <c r="R2900" s="59">
        <v>-0.54268559425187657</v>
      </c>
      <c r="S2900" s="48">
        <v>15091.909021485657</v>
      </c>
      <c r="T2900" s="55">
        <v>-7447.700366212478</v>
      </c>
    </row>
    <row r="2901" spans="2:20">
      <c r="B2901" s="49">
        <v>42461</v>
      </c>
      <c r="C2901" s="39">
        <v>15</v>
      </c>
      <c r="D2901" s="64">
        <v>1.8835500000000001</v>
      </c>
      <c r="F2901" s="37">
        <v>42461</v>
      </c>
      <c r="G2901" s="68">
        <v>15</v>
      </c>
      <c r="H2901" s="63">
        <v>31296.875100711601</v>
      </c>
      <c r="J2901" s="37">
        <v>42461</v>
      </c>
      <c r="K2901" s="68">
        <v>15</v>
      </c>
      <c r="L2901" s="63">
        <v>-19162.27</v>
      </c>
      <c r="N2901" s="37">
        <v>42461</v>
      </c>
      <c r="O2901" s="68">
        <v>15</v>
      </c>
      <c r="P2901" s="63">
        <v>14929.738157616301</v>
      </c>
      <c r="R2901" s="59">
        <v>-0.61227422668675013</v>
      </c>
      <c r="S2901" s="48">
        <v>28120.908306778183</v>
      </c>
      <c r="T2901" s="55">
        <v>-9141.0938850901857</v>
      </c>
    </row>
    <row r="2902" spans="2:20">
      <c r="B2902" s="49">
        <v>42461</v>
      </c>
      <c r="C2902" s="39">
        <v>16</v>
      </c>
      <c r="D2902" s="64">
        <v>2.1912500000000001</v>
      </c>
      <c r="F2902" s="37">
        <v>42461</v>
      </c>
      <c r="G2902" s="68">
        <v>16</v>
      </c>
      <c r="H2902" s="63">
        <v>32899.609414625302</v>
      </c>
      <c r="J2902" s="37">
        <v>42461</v>
      </c>
      <c r="K2902" s="68">
        <v>16</v>
      </c>
      <c r="L2902" s="63">
        <v>-4973.7700000000004</v>
      </c>
      <c r="N2902" s="37">
        <v>42461</v>
      </c>
      <c r="O2902" s="68">
        <v>16</v>
      </c>
      <c r="P2902" s="63">
        <v>15725.8477798817</v>
      </c>
      <c r="R2902" s="59">
        <v>-0.15118021424865136</v>
      </c>
      <c r="S2902" s="48">
        <v>34459.263947665779</v>
      </c>
      <c r="T2902" s="55">
        <v>-2377.4370366041935</v>
      </c>
    </row>
    <row r="2903" spans="2:20">
      <c r="B2903" s="49">
        <v>42461</v>
      </c>
      <c r="C2903" s="39">
        <v>17</v>
      </c>
      <c r="D2903" s="64">
        <v>2.4972400000000001</v>
      </c>
      <c r="F2903" s="37">
        <v>42461</v>
      </c>
      <c r="G2903" s="68">
        <v>17</v>
      </c>
      <c r="H2903" s="63">
        <v>34108.240237141603</v>
      </c>
      <c r="J2903" s="37">
        <v>42461</v>
      </c>
      <c r="K2903" s="68">
        <v>17</v>
      </c>
      <c r="L2903" s="63">
        <v>78.38</v>
      </c>
      <c r="N2903" s="37">
        <v>42461</v>
      </c>
      <c r="O2903" s="68">
        <v>17</v>
      </c>
      <c r="P2903" s="63">
        <v>16335.6735777495</v>
      </c>
      <c r="R2903" s="59">
        <v>2.2979784197324081E-3</v>
      </c>
      <c r="S2903" s="48">
        <v>40794.097485299164</v>
      </c>
      <c r="T2903" s="55">
        <v>37.539025353461248</v>
      </c>
    </row>
    <row r="2904" spans="2:20">
      <c r="B2904" s="49">
        <v>42461</v>
      </c>
      <c r="C2904" s="39">
        <v>18</v>
      </c>
      <c r="D2904" s="64">
        <v>2.1502300000000001</v>
      </c>
      <c r="F2904" s="37">
        <v>42461</v>
      </c>
      <c r="G2904" s="68">
        <v>18</v>
      </c>
      <c r="H2904" s="63">
        <v>34196.313995740296</v>
      </c>
      <c r="J2904" s="37">
        <v>42461</v>
      </c>
      <c r="K2904" s="68">
        <v>18</v>
      </c>
      <c r="L2904" s="63">
        <v>-4574.22</v>
      </c>
      <c r="N2904" s="37">
        <v>42461</v>
      </c>
      <c r="O2904" s="68">
        <v>18</v>
      </c>
      <c r="P2904" s="63">
        <v>16393.347168385499</v>
      </c>
      <c r="R2904" s="59">
        <v>-0.13376353956071971</v>
      </c>
      <c r="S2904" s="48">
        <v>35249.466881877554</v>
      </c>
      <c r="T2904" s="55">
        <v>-2192.8321424909459</v>
      </c>
    </row>
    <row r="2905" spans="2:20">
      <c r="B2905" s="49">
        <v>42461</v>
      </c>
      <c r="C2905" s="39">
        <v>19</v>
      </c>
      <c r="D2905" s="64">
        <v>1.8200700000000001</v>
      </c>
      <c r="F2905" s="37">
        <v>42461</v>
      </c>
      <c r="G2905" s="68">
        <v>19</v>
      </c>
      <c r="H2905" s="63">
        <v>34203.427070302401</v>
      </c>
      <c r="J2905" s="37">
        <v>42461</v>
      </c>
      <c r="K2905" s="68">
        <v>19</v>
      </c>
      <c r="L2905" s="63">
        <v>-8295.67</v>
      </c>
      <c r="N2905" s="37">
        <v>42461</v>
      </c>
      <c r="O2905" s="68">
        <v>19</v>
      </c>
      <c r="P2905" s="63">
        <v>16388.273158079999</v>
      </c>
      <c r="R2905" s="59">
        <v>-0.24253914623668896</v>
      </c>
      <c r="S2905" s="48">
        <v>29827.804326826667</v>
      </c>
      <c r="T2905" s="55">
        <v>-3974.7977800543695</v>
      </c>
    </row>
    <row r="2906" spans="2:20">
      <c r="B2906" s="49">
        <v>42461</v>
      </c>
      <c r="C2906" s="39">
        <v>20</v>
      </c>
      <c r="D2906" s="64">
        <v>1.7539400000000001</v>
      </c>
      <c r="F2906" s="37">
        <v>42461</v>
      </c>
      <c r="G2906" s="68">
        <v>20</v>
      </c>
      <c r="H2906" s="63">
        <v>33859.421516705399</v>
      </c>
      <c r="J2906" s="37">
        <v>42461</v>
      </c>
      <c r="K2906" s="68">
        <v>20</v>
      </c>
      <c r="L2906" s="63">
        <v>-10710.92</v>
      </c>
      <c r="N2906" s="37">
        <v>42461</v>
      </c>
      <c r="O2906" s="68">
        <v>20</v>
      </c>
      <c r="P2906" s="63">
        <v>16212.5332722617</v>
      </c>
      <c r="R2906" s="59">
        <v>-0.31633499688455979</v>
      </c>
      <c r="S2906" s="48">
        <v>28435.810607550688</v>
      </c>
      <c r="T2906" s="55">
        <v>-5128.591662171727</v>
      </c>
    </row>
    <row r="2907" spans="2:20">
      <c r="B2907" s="49">
        <v>42461</v>
      </c>
      <c r="C2907" s="39">
        <v>21</v>
      </c>
      <c r="D2907" s="64">
        <v>1.8954</v>
      </c>
      <c r="F2907" s="37">
        <v>42461</v>
      </c>
      <c r="G2907" s="68">
        <v>21</v>
      </c>
      <c r="H2907" s="63">
        <v>33323.343641109401</v>
      </c>
      <c r="J2907" s="37">
        <v>42461</v>
      </c>
      <c r="K2907" s="68">
        <v>21</v>
      </c>
      <c r="L2907" s="63">
        <v>-11597.07</v>
      </c>
      <c r="N2907" s="37">
        <v>42461</v>
      </c>
      <c r="O2907" s="68">
        <v>21</v>
      </c>
      <c r="P2907" s="63">
        <v>15977.920211819001</v>
      </c>
      <c r="R2907" s="59">
        <v>-0.34801639730093753</v>
      </c>
      <c r="S2907" s="48">
        <v>30284.549969481734</v>
      </c>
      <c r="T2907" s="55">
        <v>-5560.5782284790812</v>
      </c>
    </row>
    <row r="2908" spans="2:20">
      <c r="B2908" s="49">
        <v>42461</v>
      </c>
      <c r="C2908" s="39">
        <v>22</v>
      </c>
      <c r="D2908" s="64">
        <v>2.15415</v>
      </c>
      <c r="F2908" s="37">
        <v>42461</v>
      </c>
      <c r="G2908" s="68">
        <v>22</v>
      </c>
      <c r="H2908" s="63">
        <v>32628.445097215201</v>
      </c>
      <c r="J2908" s="37">
        <v>42461</v>
      </c>
      <c r="K2908" s="68">
        <v>22</v>
      </c>
      <c r="L2908" s="63">
        <v>-14427.51</v>
      </c>
      <c r="N2908" s="37">
        <v>42461</v>
      </c>
      <c r="O2908" s="68">
        <v>22</v>
      </c>
      <c r="P2908" s="63">
        <v>15619.9999778416</v>
      </c>
      <c r="R2908" s="59">
        <v>-0.44217583636038393</v>
      </c>
      <c r="S2908" s="48">
        <v>33647.822952267481</v>
      </c>
      <c r="T2908" s="55">
        <v>-6906.7865541512883</v>
      </c>
    </row>
    <row r="2909" spans="2:20">
      <c r="B2909" s="49">
        <v>42461</v>
      </c>
      <c r="C2909" s="39">
        <v>23</v>
      </c>
      <c r="D2909" s="64">
        <v>2.58331</v>
      </c>
      <c r="F2909" s="37">
        <v>42461</v>
      </c>
      <c r="G2909" s="68">
        <v>23</v>
      </c>
      <c r="H2909" s="63">
        <v>32074.583368540101</v>
      </c>
      <c r="J2909" s="37">
        <v>42461</v>
      </c>
      <c r="K2909" s="68">
        <v>23</v>
      </c>
      <c r="L2909" s="63">
        <v>-8283.3700000000008</v>
      </c>
      <c r="N2909" s="37">
        <v>42461</v>
      </c>
      <c r="O2909" s="68">
        <v>23</v>
      </c>
      <c r="P2909" s="63">
        <v>15306.2176216432</v>
      </c>
      <c r="R2909" s="59">
        <v>-0.25825339349924731</v>
      </c>
      <c r="S2909" s="48">
        <v>39540.705044167094</v>
      </c>
      <c r="T2909" s="55">
        <v>-3952.8826424273348</v>
      </c>
    </row>
    <row r="2910" spans="2:20">
      <c r="B2910" s="49">
        <v>42461</v>
      </c>
      <c r="C2910" s="39">
        <v>24</v>
      </c>
      <c r="D2910" s="64">
        <v>2.7465000000000002</v>
      </c>
      <c r="F2910" s="37">
        <v>42461</v>
      </c>
      <c r="G2910" s="68">
        <v>24</v>
      </c>
      <c r="H2910" s="63">
        <v>31988.200966912002</v>
      </c>
      <c r="J2910" s="37">
        <v>42461</v>
      </c>
      <c r="K2910" s="68">
        <v>24</v>
      </c>
      <c r="L2910" s="63">
        <v>-5987.48</v>
      </c>
      <c r="N2910" s="37">
        <v>42461</v>
      </c>
      <c r="O2910" s="68">
        <v>24</v>
      </c>
      <c r="P2910" s="63">
        <v>15279.378163667499</v>
      </c>
      <c r="R2910" s="59">
        <v>-0.18717776614550274</v>
      </c>
      <c r="S2910" s="48">
        <v>41964.812126512792</v>
      </c>
      <c r="T2910" s="55">
        <v>-2859.9598727676562</v>
      </c>
    </row>
    <row r="2911" spans="2:20">
      <c r="B2911" s="49">
        <v>42461</v>
      </c>
      <c r="C2911" s="39">
        <v>25</v>
      </c>
      <c r="D2911" s="64">
        <v>2.67632</v>
      </c>
      <c r="F2911" s="37">
        <v>42461</v>
      </c>
      <c r="G2911" s="68">
        <v>25</v>
      </c>
      <c r="H2911" s="63">
        <v>32003.752088022899</v>
      </c>
      <c r="J2911" s="37">
        <v>42461</v>
      </c>
      <c r="K2911" s="68">
        <v>25</v>
      </c>
      <c r="L2911" s="63">
        <v>295</v>
      </c>
      <c r="N2911" s="37">
        <v>42461</v>
      </c>
      <c r="O2911" s="68">
        <v>25</v>
      </c>
      <c r="P2911" s="63">
        <v>15365.298529473001</v>
      </c>
      <c r="R2911" s="59">
        <v>9.2176692029307707E-3</v>
      </c>
      <c r="S2911" s="48">
        <v>41122.455760399178</v>
      </c>
      <c r="T2911" s="55">
        <v>141.63223904896074</v>
      </c>
    </row>
    <row r="2912" spans="2:20">
      <c r="B2912" s="49">
        <v>42461</v>
      </c>
      <c r="C2912" s="39">
        <v>26</v>
      </c>
      <c r="D2912" s="64">
        <v>2.28721</v>
      </c>
      <c r="F2912" s="37">
        <v>42461</v>
      </c>
      <c r="G2912" s="68">
        <v>26</v>
      </c>
      <c r="H2912" s="63">
        <v>31537.655725113</v>
      </c>
      <c r="J2912" s="37">
        <v>42461</v>
      </c>
      <c r="K2912" s="68">
        <v>26</v>
      </c>
      <c r="L2912" s="63">
        <v>-2309.89</v>
      </c>
      <c r="N2912" s="37">
        <v>42461</v>
      </c>
      <c r="O2912" s="68">
        <v>26</v>
      </c>
      <c r="P2912" s="63">
        <v>15151.042158939401</v>
      </c>
      <c r="R2912" s="59">
        <v>-7.3242285987688879E-2</v>
      </c>
      <c r="S2912" s="48">
        <v>34653.615136347784</v>
      </c>
      <c r="T2912" s="55">
        <v>-1109.6969628165707</v>
      </c>
    </row>
    <row r="2913" spans="2:20">
      <c r="B2913" s="49">
        <v>42461</v>
      </c>
      <c r="C2913" s="39">
        <v>27</v>
      </c>
      <c r="D2913" s="64">
        <v>2.25874</v>
      </c>
      <c r="F2913" s="37">
        <v>42461</v>
      </c>
      <c r="G2913" s="68">
        <v>27</v>
      </c>
      <c r="H2913" s="63">
        <v>30931.497057504999</v>
      </c>
      <c r="J2913" s="37">
        <v>42461</v>
      </c>
      <c r="K2913" s="68">
        <v>27</v>
      </c>
      <c r="L2913" s="63">
        <v>-2536.31</v>
      </c>
      <c r="N2913" s="37">
        <v>42461</v>
      </c>
      <c r="O2913" s="68">
        <v>27</v>
      </c>
      <c r="P2913" s="63">
        <v>14777.68587867</v>
      </c>
      <c r="R2913" s="59">
        <v>-8.1997647746719957E-2</v>
      </c>
      <c r="S2913" s="48">
        <v>33378.950201587075</v>
      </c>
      <c r="T2913" s="55">
        <v>-1211.7354811908604</v>
      </c>
    </row>
    <row r="2914" spans="2:20">
      <c r="B2914" s="49">
        <v>42461</v>
      </c>
      <c r="C2914" s="39">
        <v>28</v>
      </c>
      <c r="D2914" s="64">
        <v>2.1550099999999999</v>
      </c>
      <c r="F2914" s="37">
        <v>42461</v>
      </c>
      <c r="G2914" s="68">
        <v>28</v>
      </c>
      <c r="H2914" s="63">
        <v>30501.2101005515</v>
      </c>
      <c r="J2914" s="37">
        <v>42461</v>
      </c>
      <c r="K2914" s="68">
        <v>28</v>
      </c>
      <c r="L2914" s="63">
        <v>-4955.62</v>
      </c>
      <c r="N2914" s="37">
        <v>42461</v>
      </c>
      <c r="O2914" s="68">
        <v>28</v>
      </c>
      <c r="P2914" s="63">
        <v>14561.257034192</v>
      </c>
      <c r="R2914" s="59">
        <v>-0.16247289808053866</v>
      </c>
      <c r="S2914" s="48">
        <v>31379.654521254099</v>
      </c>
      <c r="T2914" s="55">
        <v>-2365.8096300408033</v>
      </c>
    </row>
    <row r="2915" spans="2:20">
      <c r="B2915" s="49">
        <v>42461</v>
      </c>
      <c r="C2915" s="39">
        <v>29</v>
      </c>
      <c r="D2915" s="64">
        <v>2.29203</v>
      </c>
      <c r="F2915" s="37">
        <v>42461</v>
      </c>
      <c r="G2915" s="68">
        <v>29</v>
      </c>
      <c r="H2915" s="63">
        <v>30313.847982755698</v>
      </c>
      <c r="J2915" s="37">
        <v>42461</v>
      </c>
      <c r="K2915" s="68">
        <v>29</v>
      </c>
      <c r="L2915" s="63">
        <v>-3226.46</v>
      </c>
      <c r="N2915" s="37">
        <v>42461</v>
      </c>
      <c r="O2915" s="68">
        <v>29</v>
      </c>
      <c r="P2915" s="63">
        <v>14454.086669005501</v>
      </c>
      <c r="R2915" s="59">
        <v>-0.1064351844026994</v>
      </c>
      <c r="S2915" s="48">
        <v>33129.200267960681</v>
      </c>
      <c r="T2915" s="55">
        <v>-1538.4233799881997</v>
      </c>
    </row>
    <row r="2916" spans="2:20">
      <c r="B2916" s="49">
        <v>42461</v>
      </c>
      <c r="C2916" s="39">
        <v>30</v>
      </c>
      <c r="D2916" s="64">
        <v>2.2404199999999999</v>
      </c>
      <c r="F2916" s="37">
        <v>42461</v>
      </c>
      <c r="G2916" s="68">
        <v>30</v>
      </c>
      <c r="H2916" s="63">
        <v>30064.2782438184</v>
      </c>
      <c r="J2916" s="37">
        <v>42461</v>
      </c>
      <c r="K2916" s="68">
        <v>30</v>
      </c>
      <c r="L2916" s="63">
        <v>-5616.56</v>
      </c>
      <c r="N2916" s="37">
        <v>42461</v>
      </c>
      <c r="O2916" s="68">
        <v>30</v>
      </c>
      <c r="P2916" s="63">
        <v>14322.115448783999</v>
      </c>
      <c r="R2916" s="59">
        <v>-0.1868183880700624</v>
      </c>
      <c r="S2916" s="48">
        <v>32087.553893764645</v>
      </c>
      <c r="T2916" s="55">
        <v>-2675.6345218951651</v>
      </c>
    </row>
    <row r="2917" spans="2:20">
      <c r="B2917" s="49">
        <v>42461</v>
      </c>
      <c r="C2917" s="39">
        <v>31</v>
      </c>
      <c r="D2917" s="64">
        <v>2.2365900000000001</v>
      </c>
      <c r="F2917" s="37">
        <v>42461</v>
      </c>
      <c r="G2917" s="68">
        <v>31</v>
      </c>
      <c r="H2917" s="63">
        <v>30070.451534345601</v>
      </c>
      <c r="J2917" s="37">
        <v>42461</v>
      </c>
      <c r="K2917" s="68">
        <v>31</v>
      </c>
      <c r="L2917" s="63">
        <v>-8173.6</v>
      </c>
      <c r="N2917" s="37">
        <v>42461</v>
      </c>
      <c r="O2917" s="68">
        <v>31</v>
      </c>
      <c r="P2917" s="63">
        <v>14357.3621189964</v>
      </c>
      <c r="R2917" s="59">
        <v>-0.27181500718951129</v>
      </c>
      <c r="S2917" s="48">
        <v>32111.532541726159</v>
      </c>
      <c r="T2917" s="55">
        <v>-3902.5464875974235</v>
      </c>
    </row>
    <row r="2918" spans="2:20">
      <c r="B2918" s="49">
        <v>42461</v>
      </c>
      <c r="C2918" s="39">
        <v>32</v>
      </c>
      <c r="D2918" s="64">
        <v>2.13903</v>
      </c>
      <c r="F2918" s="37">
        <v>42461</v>
      </c>
      <c r="G2918" s="68">
        <v>32</v>
      </c>
      <c r="H2918" s="63">
        <v>30237.8055510308</v>
      </c>
      <c r="J2918" s="37">
        <v>42461</v>
      </c>
      <c r="K2918" s="68">
        <v>32</v>
      </c>
      <c r="L2918" s="63">
        <v>-9448.15</v>
      </c>
      <c r="N2918" s="37">
        <v>42461</v>
      </c>
      <c r="O2918" s="68">
        <v>32</v>
      </c>
      <c r="P2918" s="63">
        <v>14419.347966683899</v>
      </c>
      <c r="R2918" s="59">
        <v>-0.31246149738131096</v>
      </c>
      <c r="S2918" s="48">
        <v>30843.417881175861</v>
      </c>
      <c r="T2918" s="55">
        <v>-4505.4910569322128</v>
      </c>
    </row>
    <row r="2919" spans="2:20">
      <c r="B2919" s="49">
        <v>42461</v>
      </c>
      <c r="C2919" s="39">
        <v>33</v>
      </c>
      <c r="D2919" s="64">
        <v>2.21644</v>
      </c>
      <c r="F2919" s="37">
        <v>42461</v>
      </c>
      <c r="G2919" s="68">
        <v>33</v>
      </c>
      <c r="H2919" s="63">
        <v>30826.871778045999</v>
      </c>
      <c r="J2919" s="37">
        <v>42461</v>
      </c>
      <c r="K2919" s="68">
        <v>33</v>
      </c>
      <c r="L2919" s="63">
        <v>-9066.5300000000007</v>
      </c>
      <c r="N2919" s="37">
        <v>42461</v>
      </c>
      <c r="O2919" s="68">
        <v>33</v>
      </c>
      <c r="P2919" s="63">
        <v>14693.6417985918</v>
      </c>
      <c r="R2919" s="59">
        <v>-0.29411125673987198</v>
      </c>
      <c r="S2919" s="48">
        <v>32567.57542807081</v>
      </c>
      <c r="T2919" s="55">
        <v>-4321.5654554693474</v>
      </c>
    </row>
    <row r="2920" spans="2:20">
      <c r="B2920" s="49">
        <v>42461</v>
      </c>
      <c r="C2920" s="39">
        <v>34</v>
      </c>
      <c r="D2920" s="64">
        <v>2.0805199999999999</v>
      </c>
      <c r="F2920" s="37">
        <v>42461</v>
      </c>
      <c r="G2920" s="68">
        <v>34</v>
      </c>
      <c r="H2920" s="63">
        <v>31907.426962287602</v>
      </c>
      <c r="J2920" s="37">
        <v>42461</v>
      </c>
      <c r="K2920" s="68">
        <v>34</v>
      </c>
      <c r="L2920" s="63">
        <v>-4858.37</v>
      </c>
      <c r="N2920" s="37">
        <v>42461</v>
      </c>
      <c r="O2920" s="68">
        <v>34</v>
      </c>
      <c r="P2920" s="63">
        <v>15236.9928342933</v>
      </c>
      <c r="R2920" s="59">
        <v>-0.15226454974706238</v>
      </c>
      <c r="S2920" s="48">
        <v>31700.868331603895</v>
      </c>
      <c r="T2920" s="55">
        <v>-2320.053853412885</v>
      </c>
    </row>
    <row r="2921" spans="2:20">
      <c r="B2921" s="49">
        <v>42461</v>
      </c>
      <c r="C2921" s="39">
        <v>35</v>
      </c>
      <c r="D2921" s="64">
        <v>2.0663</v>
      </c>
      <c r="F2921" s="37">
        <v>42461</v>
      </c>
      <c r="G2921" s="68">
        <v>35</v>
      </c>
      <c r="H2921" s="63">
        <v>32760.307207166999</v>
      </c>
      <c r="J2921" s="37">
        <v>42461</v>
      </c>
      <c r="K2921" s="68">
        <v>35</v>
      </c>
      <c r="L2921" s="63">
        <v>-8877.66</v>
      </c>
      <c r="N2921" s="37">
        <v>42461</v>
      </c>
      <c r="O2921" s="68">
        <v>35</v>
      </c>
      <c r="P2921" s="63">
        <v>15681.507794986999</v>
      </c>
      <c r="R2921" s="59">
        <v>-0.27098830129583851</v>
      </c>
      <c r="S2921" s="48">
        <v>32402.699556781638</v>
      </c>
      <c r="T2921" s="55">
        <v>-4249.5051591209767</v>
      </c>
    </row>
    <row r="2922" spans="2:20">
      <c r="B2922" s="49">
        <v>42461</v>
      </c>
      <c r="C2922" s="39">
        <v>36</v>
      </c>
      <c r="D2922" s="64">
        <v>2.27406</v>
      </c>
      <c r="F2922" s="37">
        <v>42461</v>
      </c>
      <c r="G2922" s="68">
        <v>36</v>
      </c>
      <c r="H2922" s="63">
        <v>32966.8209321494</v>
      </c>
      <c r="J2922" s="37">
        <v>42461</v>
      </c>
      <c r="K2922" s="68">
        <v>36</v>
      </c>
      <c r="L2922" s="63">
        <v>-6764.16</v>
      </c>
      <c r="N2922" s="37">
        <v>42461</v>
      </c>
      <c r="O2922" s="68">
        <v>36</v>
      </c>
      <c r="P2922" s="63">
        <v>15796.337062028</v>
      </c>
      <c r="R2922" s="59">
        <v>-0.20518083966669529</v>
      </c>
      <c r="S2922" s="48">
        <v>35921.818259275395</v>
      </c>
      <c r="T2922" s="55">
        <v>-3241.1057020450435</v>
      </c>
    </row>
    <row r="2923" spans="2:20">
      <c r="B2923" s="49">
        <v>42461</v>
      </c>
      <c r="C2923" s="39">
        <v>37</v>
      </c>
      <c r="D2923" s="64">
        <v>2.1139999999999999</v>
      </c>
      <c r="F2923" s="37">
        <v>42461</v>
      </c>
      <c r="G2923" s="68">
        <v>37</v>
      </c>
      <c r="H2923" s="63">
        <v>33156.305687847896</v>
      </c>
      <c r="J2923" s="37">
        <v>42461</v>
      </c>
      <c r="K2923" s="68">
        <v>37</v>
      </c>
      <c r="L2923" s="63">
        <v>-8607.65</v>
      </c>
      <c r="N2923" s="37">
        <v>42461</v>
      </c>
      <c r="O2923" s="68">
        <v>37</v>
      </c>
      <c r="P2923" s="63">
        <v>15903.947323294</v>
      </c>
      <c r="R2923" s="59">
        <v>-0.2596082350379218</v>
      </c>
      <c r="S2923" s="48">
        <v>33620.944641443515</v>
      </c>
      <c r="T2923" s="55">
        <v>-4128.7956947364364</v>
      </c>
    </row>
    <row r="2924" spans="2:20">
      <c r="B2924" s="49">
        <v>42461</v>
      </c>
      <c r="C2924" s="39">
        <v>38</v>
      </c>
      <c r="D2924" s="64">
        <v>1.89116</v>
      </c>
      <c r="F2924" s="37">
        <v>42461</v>
      </c>
      <c r="G2924" s="68">
        <v>38</v>
      </c>
      <c r="H2924" s="63">
        <v>33304.438820666699</v>
      </c>
      <c r="J2924" s="37">
        <v>42461</v>
      </c>
      <c r="K2924" s="68">
        <v>38</v>
      </c>
      <c r="L2924" s="63">
        <v>-9319.2800000000007</v>
      </c>
      <c r="N2924" s="37">
        <v>42461</v>
      </c>
      <c r="O2924" s="68">
        <v>38</v>
      </c>
      <c r="P2924" s="63">
        <v>16011.7049253224</v>
      </c>
      <c r="R2924" s="59">
        <v>-0.27982095870707258</v>
      </c>
      <c r="S2924" s="48">
        <v>30280.695886572707</v>
      </c>
      <c r="T2924" s="55">
        <v>-4480.41062273847</v>
      </c>
    </row>
    <row r="2925" spans="2:20">
      <c r="B2925" s="49">
        <v>42461</v>
      </c>
      <c r="C2925" s="39">
        <v>39</v>
      </c>
      <c r="D2925" s="64">
        <v>2.5348000000000002</v>
      </c>
      <c r="F2925" s="37">
        <v>42461</v>
      </c>
      <c r="G2925" s="68">
        <v>39</v>
      </c>
      <c r="H2925" s="63">
        <v>33454.062554764401</v>
      </c>
      <c r="J2925" s="37">
        <v>42461</v>
      </c>
      <c r="K2925" s="68">
        <v>39</v>
      </c>
      <c r="L2925" s="63">
        <v>-6954.1</v>
      </c>
      <c r="N2925" s="37">
        <v>42461</v>
      </c>
      <c r="O2925" s="68">
        <v>39</v>
      </c>
      <c r="P2925" s="63">
        <v>16064.727668420401</v>
      </c>
      <c r="R2925" s="59">
        <v>-0.20787012006736455</v>
      </c>
      <c r="S2925" s="48">
        <v>40720.871693912035</v>
      </c>
      <c r="T2925" s="55">
        <v>-3339.3768692840622</v>
      </c>
    </row>
    <row r="2926" spans="2:20">
      <c r="B2926" s="49">
        <v>42461</v>
      </c>
      <c r="C2926" s="39">
        <v>40</v>
      </c>
      <c r="D2926" s="64">
        <v>2.8083900000000002</v>
      </c>
      <c r="F2926" s="37">
        <v>42461</v>
      </c>
      <c r="G2926" s="68">
        <v>40</v>
      </c>
      <c r="H2926" s="63">
        <v>33884.268491993498</v>
      </c>
      <c r="J2926" s="37">
        <v>42461</v>
      </c>
      <c r="K2926" s="68">
        <v>40</v>
      </c>
      <c r="L2926" s="63">
        <v>-5890.39</v>
      </c>
      <c r="N2926" s="37">
        <v>42461</v>
      </c>
      <c r="O2926" s="68">
        <v>40</v>
      </c>
      <c r="P2926" s="63">
        <v>16305.4760143926</v>
      </c>
      <c r="R2926" s="59">
        <v>-0.17383848795177143</v>
      </c>
      <c r="S2926" s="48">
        <v>45792.135784060032</v>
      </c>
      <c r="T2926" s="55">
        <v>-2834.519295675886</v>
      </c>
    </row>
    <row r="2927" spans="2:20">
      <c r="B2927" s="49">
        <v>42461</v>
      </c>
      <c r="C2927" s="39">
        <v>41</v>
      </c>
      <c r="D2927" s="64">
        <v>2.8612700000000002</v>
      </c>
      <c r="F2927" s="37">
        <v>42461</v>
      </c>
      <c r="G2927" s="68">
        <v>41</v>
      </c>
      <c r="H2927" s="63">
        <v>33779.023564831099</v>
      </c>
      <c r="J2927" s="37">
        <v>42461</v>
      </c>
      <c r="K2927" s="68">
        <v>41</v>
      </c>
      <c r="L2927" s="63">
        <v>-7863.34</v>
      </c>
      <c r="N2927" s="37">
        <v>42461</v>
      </c>
      <c r="O2927" s="68">
        <v>41</v>
      </c>
      <c r="P2927" s="63">
        <v>16354.5327778014</v>
      </c>
      <c r="R2927" s="59">
        <v>-0.23278766435945433</v>
      </c>
      <c r="S2927" s="48">
        <v>46794.734001139812</v>
      </c>
      <c r="T2927" s="55">
        <v>-3807.1334870345268</v>
      </c>
    </row>
    <row r="2928" spans="2:20">
      <c r="B2928" s="49">
        <v>42461</v>
      </c>
      <c r="C2928" s="39">
        <v>42</v>
      </c>
      <c r="D2928" s="64">
        <v>1.7383200000000001</v>
      </c>
      <c r="F2928" s="37">
        <v>42461</v>
      </c>
      <c r="G2928" s="68">
        <v>42</v>
      </c>
      <c r="H2928" s="63">
        <v>32799.222650249598</v>
      </c>
      <c r="J2928" s="37">
        <v>42461</v>
      </c>
      <c r="K2928" s="68">
        <v>42</v>
      </c>
      <c r="L2928" s="63">
        <v>-10894.98</v>
      </c>
      <c r="N2928" s="37">
        <v>42461</v>
      </c>
      <c r="O2928" s="68">
        <v>42</v>
      </c>
      <c r="P2928" s="63">
        <v>15865.787883291599</v>
      </c>
      <c r="R2928" s="59">
        <v>-0.33217189676039749</v>
      </c>
      <c r="S2928" s="48">
        <v>27579.816393283454</v>
      </c>
      <c r="T2928" s="55">
        <v>-5270.1688547911026</v>
      </c>
    </row>
    <row r="2929" spans="2:20">
      <c r="B2929" s="49">
        <v>42461</v>
      </c>
      <c r="C2929" s="39">
        <v>43</v>
      </c>
      <c r="D2929" s="64">
        <v>1.135</v>
      </c>
      <c r="F2929" s="37">
        <v>42461</v>
      </c>
      <c r="G2929" s="68">
        <v>43</v>
      </c>
      <c r="H2929" s="63">
        <v>31459.321973333401</v>
      </c>
      <c r="J2929" s="37">
        <v>42461</v>
      </c>
      <c r="K2929" s="68">
        <v>43</v>
      </c>
      <c r="L2929" s="63">
        <v>-9602.91</v>
      </c>
      <c r="N2929" s="37">
        <v>42461</v>
      </c>
      <c r="O2929" s="68">
        <v>43</v>
      </c>
      <c r="P2929" s="63">
        <v>15234.564424287601</v>
      </c>
      <c r="R2929" s="59">
        <v>-0.3052484731915055</v>
      </c>
      <c r="S2929" s="48">
        <v>17291.230621566428</v>
      </c>
      <c r="T2929" s="55">
        <v>-4650.3275302514166</v>
      </c>
    </row>
    <row r="2930" spans="2:20">
      <c r="B2930" s="49">
        <v>42461</v>
      </c>
      <c r="C2930" s="39">
        <v>44</v>
      </c>
      <c r="D2930" s="64">
        <v>1.06955</v>
      </c>
      <c r="F2930" s="37">
        <v>42461</v>
      </c>
      <c r="G2930" s="68">
        <v>44</v>
      </c>
      <c r="H2930" s="63">
        <v>29804.445064149601</v>
      </c>
      <c r="J2930" s="37">
        <v>42461</v>
      </c>
      <c r="K2930" s="68">
        <v>44</v>
      </c>
      <c r="L2930" s="63">
        <v>-13910.57</v>
      </c>
      <c r="N2930" s="37">
        <v>42461</v>
      </c>
      <c r="O2930" s="68">
        <v>44</v>
      </c>
      <c r="P2930" s="63">
        <v>14374.114562445</v>
      </c>
      <c r="R2930" s="59">
        <v>-0.46672803234750998</v>
      </c>
      <c r="S2930" s="48">
        <v>15373.83423026305</v>
      </c>
      <c r="T2930" s="55">
        <v>-6708.8022064676443</v>
      </c>
    </row>
    <row r="2931" spans="2:20">
      <c r="B2931" s="49">
        <v>42461</v>
      </c>
      <c r="C2931" s="39">
        <v>45</v>
      </c>
      <c r="D2931" s="64">
        <v>1.27193</v>
      </c>
      <c r="F2931" s="37">
        <v>42461</v>
      </c>
      <c r="G2931" s="68">
        <v>45</v>
      </c>
      <c r="H2931" s="63">
        <v>28668.780835160102</v>
      </c>
      <c r="J2931" s="37">
        <v>42461</v>
      </c>
      <c r="K2931" s="68">
        <v>45</v>
      </c>
      <c r="L2931" s="63">
        <v>-5886.7</v>
      </c>
      <c r="N2931" s="37">
        <v>42461</v>
      </c>
      <c r="O2931" s="68">
        <v>45</v>
      </c>
      <c r="P2931" s="63">
        <v>14049.910836159799</v>
      </c>
      <c r="R2931" s="59">
        <v>-0.20533485654124523</v>
      </c>
      <c r="S2931" s="48">
        <v>17870.503089836733</v>
      </c>
      <c r="T2931" s="55">
        <v>-2884.9364259601589</v>
      </c>
    </row>
    <row r="2932" spans="2:20">
      <c r="B2932" s="49">
        <v>42461</v>
      </c>
      <c r="C2932" s="39">
        <v>46</v>
      </c>
      <c r="D2932" s="64">
        <v>1.0124599999999999</v>
      </c>
      <c r="F2932" s="37">
        <v>42461</v>
      </c>
      <c r="G2932" s="68">
        <v>46</v>
      </c>
      <c r="H2932" s="63">
        <v>27002.522174437599</v>
      </c>
      <c r="J2932" s="37">
        <v>42461</v>
      </c>
      <c r="K2932" s="68">
        <v>46</v>
      </c>
      <c r="L2932" s="63">
        <v>-6480.49</v>
      </c>
      <c r="N2932" s="37">
        <v>42461</v>
      </c>
      <c r="O2932" s="68">
        <v>46</v>
      </c>
      <c r="P2932" s="63">
        <v>13202.003757316401</v>
      </c>
      <c r="R2932" s="59">
        <v>-0.23999572921876411</v>
      </c>
      <c r="S2932" s="48">
        <v>13366.500724132562</v>
      </c>
      <c r="T2932" s="55">
        <v>-3168.4245188860132</v>
      </c>
    </row>
    <row r="2933" spans="2:20">
      <c r="B2933" s="49">
        <v>42461</v>
      </c>
      <c r="C2933" s="39">
        <v>47</v>
      </c>
      <c r="D2933" s="64">
        <v>0.74229000000000001</v>
      </c>
      <c r="F2933" s="37">
        <v>42461</v>
      </c>
      <c r="G2933" s="68">
        <v>47</v>
      </c>
      <c r="H2933" s="63">
        <v>25049.967242246999</v>
      </c>
      <c r="J2933" s="37">
        <v>42461</v>
      </c>
      <c r="K2933" s="68">
        <v>47</v>
      </c>
      <c r="L2933" s="63">
        <v>-8759.92</v>
      </c>
      <c r="N2933" s="37">
        <v>42461</v>
      </c>
      <c r="O2933" s="68">
        <v>47</v>
      </c>
      <c r="P2933" s="63">
        <v>12168.548354799001</v>
      </c>
      <c r="R2933" s="59">
        <v>-0.34969786248767282</v>
      </c>
      <c r="S2933" s="48">
        <v>9032.5917582837501</v>
      </c>
      <c r="T2933" s="55">
        <v>-4255.3153492510983</v>
      </c>
    </row>
    <row r="2934" spans="2:20">
      <c r="B2934" s="49">
        <v>42461</v>
      </c>
      <c r="C2934" s="39">
        <v>48</v>
      </c>
      <c r="D2934" s="64">
        <v>0.63721000000000005</v>
      </c>
      <c r="F2934" s="37">
        <v>42461</v>
      </c>
      <c r="G2934" s="68">
        <v>48</v>
      </c>
      <c r="H2934" s="63">
        <v>23700.346622750101</v>
      </c>
      <c r="J2934" s="37">
        <v>42461</v>
      </c>
      <c r="K2934" s="68">
        <v>48</v>
      </c>
      <c r="L2934" s="63">
        <v>-10027.049999999999</v>
      </c>
      <c r="N2934" s="37">
        <v>42461</v>
      </c>
      <c r="O2934" s="68">
        <v>48</v>
      </c>
      <c r="P2934" s="63">
        <v>11501.419779469899</v>
      </c>
      <c r="R2934" s="59">
        <v>-0.42307609081020675</v>
      </c>
      <c r="S2934" s="48">
        <v>7328.8196976760155</v>
      </c>
      <c r="T2934" s="55">
        <v>-4865.9757190653154</v>
      </c>
    </row>
    <row r="2935" spans="2:20">
      <c r="B2935" s="49">
        <v>42462</v>
      </c>
      <c r="C2935" s="39">
        <v>1</v>
      </c>
      <c r="D2935" s="64">
        <v>1.1655</v>
      </c>
      <c r="F2935" s="37">
        <v>42462</v>
      </c>
      <c r="G2935" s="68">
        <v>1</v>
      </c>
      <c r="H2935" s="63">
        <v>23242.502094785901</v>
      </c>
      <c r="J2935" s="37">
        <v>42462</v>
      </c>
      <c r="K2935" s="68">
        <v>1</v>
      </c>
      <c r="L2935" s="63">
        <v>-6751.51</v>
      </c>
      <c r="N2935" s="37">
        <v>42462</v>
      </c>
      <c r="O2935" s="68">
        <v>1</v>
      </c>
      <c r="P2935" s="63">
        <v>11230.342396997499</v>
      </c>
      <c r="R2935" s="59">
        <v>-0.29048120432415053</v>
      </c>
      <c r="S2935" s="48">
        <v>13088.964063700585</v>
      </c>
      <c r="T2935" s="55">
        <v>-3262.2033844524012</v>
      </c>
    </row>
    <row r="2936" spans="2:20">
      <c r="B2936" s="49">
        <v>42462</v>
      </c>
      <c r="C2936" s="39">
        <v>2</v>
      </c>
      <c r="D2936" s="64">
        <v>1.3233999999999999</v>
      </c>
      <c r="F2936" s="37">
        <v>42462</v>
      </c>
      <c r="G2936" s="68">
        <v>2</v>
      </c>
      <c r="H2936" s="63">
        <v>23065.357181559601</v>
      </c>
      <c r="J2936" s="37">
        <v>42462</v>
      </c>
      <c r="K2936" s="68">
        <v>2</v>
      </c>
      <c r="L2936" s="63">
        <v>-3898.31</v>
      </c>
      <c r="N2936" s="37">
        <v>42462</v>
      </c>
      <c r="O2936" s="68">
        <v>2</v>
      </c>
      <c r="P2936" s="63">
        <v>11138.535360784501</v>
      </c>
      <c r="R2936" s="59">
        <v>-0.16901147332401334</v>
      </c>
      <c r="S2936" s="48">
        <v>14740.737696462207</v>
      </c>
      <c r="T2936" s="55">
        <v>-1882.540271997809</v>
      </c>
    </row>
    <row r="2937" spans="2:20">
      <c r="B2937" s="49">
        <v>42462</v>
      </c>
      <c r="C2937" s="39">
        <v>3</v>
      </c>
      <c r="D2937" s="64">
        <v>1.3408</v>
      </c>
      <c r="F2937" s="37">
        <v>42462</v>
      </c>
      <c r="G2937" s="68">
        <v>3</v>
      </c>
      <c r="H2937" s="63">
        <v>23346.4433606823</v>
      </c>
      <c r="J2937" s="37">
        <v>42462</v>
      </c>
      <c r="K2937" s="68">
        <v>3</v>
      </c>
      <c r="L2937" s="63">
        <v>-1124.3499999999999</v>
      </c>
      <c r="N2937" s="37">
        <v>42462</v>
      </c>
      <c r="O2937" s="68">
        <v>3</v>
      </c>
      <c r="P2937" s="63">
        <v>11125.3653552591</v>
      </c>
      <c r="R2937" s="59">
        <v>-4.8159369829047088E-2</v>
      </c>
      <c r="S2937" s="48">
        <v>14916.889868331402</v>
      </c>
      <c r="T2937" s="55">
        <v>-535.79058462719081</v>
      </c>
    </row>
    <row r="2938" spans="2:20">
      <c r="B2938" s="49">
        <v>42462</v>
      </c>
      <c r="C2938" s="39">
        <v>4</v>
      </c>
      <c r="D2938" s="64">
        <v>1.9482699999999999</v>
      </c>
      <c r="F2938" s="37">
        <v>42462</v>
      </c>
      <c r="G2938" s="68">
        <v>4</v>
      </c>
      <c r="H2938" s="63">
        <v>23893.334107363498</v>
      </c>
      <c r="J2938" s="37">
        <v>42462</v>
      </c>
      <c r="K2938" s="68">
        <v>4</v>
      </c>
      <c r="L2938" s="63">
        <v>34047.160000000003</v>
      </c>
      <c r="N2938" s="37">
        <v>42462</v>
      </c>
      <c r="O2938" s="68">
        <v>4</v>
      </c>
      <c r="P2938" s="63">
        <v>11388.658596714</v>
      </c>
      <c r="R2938" s="59">
        <v>1.4249647975879296</v>
      </c>
      <c r="S2938" s="48">
        <v>22188.181884219983</v>
      </c>
      <c r="T2938" s="55">
        <v>16228.4375920646</v>
      </c>
    </row>
    <row r="2939" spans="2:20">
      <c r="B2939" s="49">
        <v>42462</v>
      </c>
      <c r="C2939" s="39">
        <v>5</v>
      </c>
      <c r="D2939" s="64">
        <v>1.6604699999999999</v>
      </c>
      <c r="F2939" s="37">
        <v>42462</v>
      </c>
      <c r="G2939" s="68">
        <v>5</v>
      </c>
      <c r="H2939" s="63">
        <v>24039.452576954998</v>
      </c>
      <c r="J2939" s="37">
        <v>42462</v>
      </c>
      <c r="K2939" s="68">
        <v>5</v>
      </c>
      <c r="L2939" s="63">
        <v>11021.14</v>
      </c>
      <c r="N2939" s="37">
        <v>42462</v>
      </c>
      <c r="O2939" s="68">
        <v>5</v>
      </c>
      <c r="P2939" s="63">
        <v>11449.0456207892</v>
      </c>
      <c r="R2939" s="59">
        <v>0.45846052295571915</v>
      </c>
      <c r="S2939" s="48">
        <v>19010.796781951842</v>
      </c>
      <c r="T2939" s="55">
        <v>5248.9354426509026</v>
      </c>
    </row>
    <row r="2940" spans="2:20">
      <c r="B2940" s="49">
        <v>42462</v>
      </c>
      <c r="C2940" s="39">
        <v>6</v>
      </c>
      <c r="D2940" s="64">
        <v>2.0842900000000002</v>
      </c>
      <c r="F2940" s="37">
        <v>42462</v>
      </c>
      <c r="G2940" s="68">
        <v>6</v>
      </c>
      <c r="H2940" s="63">
        <v>23813.071780101</v>
      </c>
      <c r="J2940" s="37">
        <v>42462</v>
      </c>
      <c r="K2940" s="68">
        <v>6</v>
      </c>
      <c r="L2940" s="63">
        <v>55907.13</v>
      </c>
      <c r="N2940" s="37">
        <v>42462</v>
      </c>
      <c r="O2940" s="68">
        <v>6</v>
      </c>
      <c r="P2940" s="63">
        <v>11315.120070692001</v>
      </c>
      <c r="R2940" s="59">
        <v>2.3477496106452702</v>
      </c>
      <c r="S2940" s="48">
        <v>23583.991612142632</v>
      </c>
      <c r="T2940" s="55">
        <v>26565.068740371626</v>
      </c>
    </row>
    <row r="2941" spans="2:20">
      <c r="B2941" s="49">
        <v>42462</v>
      </c>
      <c r="C2941" s="39">
        <v>7</v>
      </c>
      <c r="D2941" s="64">
        <v>1.6076999999999999</v>
      </c>
      <c r="F2941" s="37">
        <v>42462</v>
      </c>
      <c r="G2941" s="68">
        <v>7</v>
      </c>
      <c r="H2941" s="63">
        <v>23709.536809754401</v>
      </c>
      <c r="J2941" s="37">
        <v>42462</v>
      </c>
      <c r="K2941" s="68">
        <v>7</v>
      </c>
      <c r="L2941" s="63">
        <v>12468.99</v>
      </c>
      <c r="N2941" s="37">
        <v>42462</v>
      </c>
      <c r="O2941" s="68">
        <v>7</v>
      </c>
      <c r="P2941" s="63">
        <v>11263.440186648</v>
      </c>
      <c r="R2941" s="59">
        <v>0.52590609846372449</v>
      </c>
      <c r="S2941" s="48">
        <v>18108.23278807399</v>
      </c>
      <c r="T2941" s="55">
        <v>5923.5118838395747</v>
      </c>
    </row>
    <row r="2942" spans="2:20">
      <c r="B2942" s="49">
        <v>42462</v>
      </c>
      <c r="C2942" s="39">
        <v>8</v>
      </c>
      <c r="D2942" s="64">
        <v>1.50054</v>
      </c>
      <c r="F2942" s="37">
        <v>42462</v>
      </c>
      <c r="G2942" s="68">
        <v>8</v>
      </c>
      <c r="H2942" s="63">
        <v>23495.1568060268</v>
      </c>
      <c r="J2942" s="37">
        <v>42462</v>
      </c>
      <c r="K2942" s="68">
        <v>8</v>
      </c>
      <c r="L2942" s="63">
        <v>9887.56</v>
      </c>
      <c r="N2942" s="37">
        <v>42462</v>
      </c>
      <c r="O2942" s="68">
        <v>8</v>
      </c>
      <c r="P2942" s="63">
        <v>11153.7655839744</v>
      </c>
      <c r="R2942" s="59">
        <v>0.42083396512866506</v>
      </c>
      <c r="S2942" s="48">
        <v>16736.671409376948</v>
      </c>
      <c r="T2942" s="55">
        <v>4693.8833968195868</v>
      </c>
    </row>
    <row r="2943" spans="2:20">
      <c r="B2943" s="49">
        <v>42462</v>
      </c>
      <c r="C2943" s="39">
        <v>9</v>
      </c>
      <c r="D2943" s="64">
        <v>1.43746</v>
      </c>
      <c r="F2943" s="37">
        <v>42462</v>
      </c>
      <c r="G2943" s="68">
        <v>9</v>
      </c>
      <c r="H2943" s="63">
        <v>23296.4578936082</v>
      </c>
      <c r="J2943" s="37">
        <v>42462</v>
      </c>
      <c r="K2943" s="68">
        <v>9</v>
      </c>
      <c r="L2943" s="63">
        <v>7922.47</v>
      </c>
      <c r="N2943" s="37">
        <v>42462</v>
      </c>
      <c r="O2943" s="68">
        <v>9</v>
      </c>
      <c r="P2943" s="63">
        <v>11057.6705398344</v>
      </c>
      <c r="R2943" s="59">
        <v>0.34007186998902833</v>
      </c>
      <c r="S2943" s="48">
        <v>15894.959094190357</v>
      </c>
      <c r="T2943" s="55">
        <v>3760.4026982040727</v>
      </c>
    </row>
    <row r="2944" spans="2:20">
      <c r="B2944" s="49">
        <v>42462</v>
      </c>
      <c r="C2944" s="39">
        <v>10</v>
      </c>
      <c r="D2944" s="64">
        <v>1.2184200000000001</v>
      </c>
      <c r="F2944" s="37">
        <v>42462</v>
      </c>
      <c r="G2944" s="68">
        <v>10</v>
      </c>
      <c r="H2944" s="63">
        <v>23053.460178875299</v>
      </c>
      <c r="J2944" s="37">
        <v>42462</v>
      </c>
      <c r="K2944" s="68">
        <v>10</v>
      </c>
      <c r="L2944" s="63">
        <v>1812.07</v>
      </c>
      <c r="N2944" s="37">
        <v>42462</v>
      </c>
      <c r="O2944" s="68">
        <v>10</v>
      </c>
      <c r="P2944" s="63">
        <v>10937.532711021</v>
      </c>
      <c r="R2944" s="59">
        <v>7.8602950964405061E-2</v>
      </c>
      <c r="S2944" s="48">
        <v>13326.508605762208</v>
      </c>
      <c r="T2944" s="55">
        <v>859.72234735595998</v>
      </c>
    </row>
    <row r="2945" spans="2:20">
      <c r="B2945" s="49">
        <v>42462</v>
      </c>
      <c r="C2945" s="39">
        <v>11</v>
      </c>
      <c r="D2945" s="64">
        <v>1.1402099999999999</v>
      </c>
      <c r="F2945" s="37">
        <v>42462</v>
      </c>
      <c r="G2945" s="68">
        <v>11</v>
      </c>
      <c r="H2945" s="63">
        <v>22972.056853309201</v>
      </c>
      <c r="J2945" s="37">
        <v>42462</v>
      </c>
      <c r="K2945" s="68">
        <v>11</v>
      </c>
      <c r="L2945" s="63">
        <v>-1198.6500000000001</v>
      </c>
      <c r="N2945" s="37">
        <v>42462</v>
      </c>
      <c r="O2945" s="68">
        <v>11</v>
      </c>
      <c r="P2945" s="63">
        <v>10900.040816106401</v>
      </c>
      <c r="R2945" s="59">
        <v>-5.2178610198212641E-2</v>
      </c>
      <c r="S2945" s="48">
        <v>12428.335538932679</v>
      </c>
      <c r="T2945" s="55">
        <v>-568.74898088822351</v>
      </c>
    </row>
    <row r="2946" spans="2:20">
      <c r="B2946" s="49">
        <v>42462</v>
      </c>
      <c r="C2946" s="39">
        <v>12</v>
      </c>
      <c r="D2946" s="64">
        <v>1.4561599999999999</v>
      </c>
      <c r="F2946" s="37">
        <v>42462</v>
      </c>
      <c r="G2946" s="68">
        <v>12</v>
      </c>
      <c r="H2946" s="63">
        <v>23044.8484458434</v>
      </c>
      <c r="J2946" s="37">
        <v>42462</v>
      </c>
      <c r="K2946" s="68">
        <v>12</v>
      </c>
      <c r="L2946" s="63">
        <v>1590.76</v>
      </c>
      <c r="N2946" s="37">
        <v>42462</v>
      </c>
      <c r="O2946" s="68">
        <v>12</v>
      </c>
      <c r="P2946" s="63">
        <v>10950.414079059799</v>
      </c>
      <c r="R2946" s="59">
        <v>6.9028876615889634E-2</v>
      </c>
      <c r="S2946" s="48">
        <v>15945.554965363717</v>
      </c>
      <c r="T2946" s="55">
        <v>755.89478235631964</v>
      </c>
    </row>
    <row r="2947" spans="2:20">
      <c r="B2947" s="49">
        <v>42462</v>
      </c>
      <c r="C2947" s="39">
        <v>13</v>
      </c>
      <c r="D2947" s="64">
        <v>1.6785399999999999</v>
      </c>
      <c r="F2947" s="37">
        <v>42462</v>
      </c>
      <c r="G2947" s="68">
        <v>13</v>
      </c>
      <c r="H2947" s="63">
        <v>23569.652663436002</v>
      </c>
      <c r="J2947" s="37">
        <v>42462</v>
      </c>
      <c r="K2947" s="68">
        <v>13</v>
      </c>
      <c r="L2947" s="63">
        <v>3488.21</v>
      </c>
      <c r="N2947" s="37">
        <v>42462</v>
      </c>
      <c r="O2947" s="68">
        <v>13</v>
      </c>
      <c r="P2947" s="63">
        <v>11217.1050695904</v>
      </c>
      <c r="R2947" s="59">
        <v>0.1479958169010831</v>
      </c>
      <c r="S2947" s="48">
        <v>18828.359543510269</v>
      </c>
      <c r="T2947" s="55">
        <v>1660.0846280393118</v>
      </c>
    </row>
    <row r="2948" spans="2:20">
      <c r="B2948" s="49">
        <v>42462</v>
      </c>
      <c r="C2948" s="39">
        <v>14</v>
      </c>
      <c r="D2948" s="64">
        <v>1.53102</v>
      </c>
      <c r="F2948" s="37">
        <v>42462</v>
      </c>
      <c r="G2948" s="68">
        <v>14</v>
      </c>
      <c r="H2948" s="63">
        <v>24070.479021963001</v>
      </c>
      <c r="J2948" s="37">
        <v>42462</v>
      </c>
      <c r="K2948" s="68">
        <v>14</v>
      </c>
      <c r="L2948" s="63">
        <v>5326.59</v>
      </c>
      <c r="N2948" s="37">
        <v>42462</v>
      </c>
      <c r="O2948" s="68">
        <v>14</v>
      </c>
      <c r="P2948" s="63">
        <v>11470.377928600699</v>
      </c>
      <c r="R2948" s="59">
        <v>0.22129139994014149</v>
      </c>
      <c r="S2948" s="48">
        <v>17561.378016246243</v>
      </c>
      <c r="T2948" s="55">
        <v>2538.2959896625489</v>
      </c>
    </row>
    <row r="2949" spans="2:20">
      <c r="B2949" s="49">
        <v>42462</v>
      </c>
      <c r="C2949" s="39">
        <v>15</v>
      </c>
      <c r="D2949" s="64">
        <v>1.49207</v>
      </c>
      <c r="F2949" s="37">
        <v>42462</v>
      </c>
      <c r="G2949" s="68">
        <v>15</v>
      </c>
      <c r="H2949" s="63">
        <v>25717.814490719498</v>
      </c>
      <c r="J2949" s="37">
        <v>42462</v>
      </c>
      <c r="K2949" s="68">
        <v>15</v>
      </c>
      <c r="L2949" s="63">
        <v>592.52</v>
      </c>
      <c r="N2949" s="37">
        <v>42462</v>
      </c>
      <c r="O2949" s="68">
        <v>15</v>
      </c>
      <c r="P2949" s="63">
        <v>12382.056811614</v>
      </c>
      <c r="R2949" s="59">
        <v>2.3039282759186871E-2</v>
      </c>
      <c r="S2949" s="48">
        <v>18474.895506904901</v>
      </c>
      <c r="T2949" s="55">
        <v>285.27370802309082</v>
      </c>
    </row>
    <row r="2950" spans="2:20">
      <c r="B2950" s="49">
        <v>42462</v>
      </c>
      <c r="C2950" s="39">
        <v>16</v>
      </c>
      <c r="D2950" s="64">
        <v>1.9086000000000001</v>
      </c>
      <c r="F2950" s="37">
        <v>42462</v>
      </c>
      <c r="G2950" s="68">
        <v>16</v>
      </c>
      <c r="H2950" s="63">
        <v>27093.221761646801</v>
      </c>
      <c r="J2950" s="37">
        <v>42462</v>
      </c>
      <c r="K2950" s="68">
        <v>16</v>
      </c>
      <c r="L2950" s="63">
        <v>20309.25</v>
      </c>
      <c r="N2950" s="37">
        <v>42462</v>
      </c>
      <c r="O2950" s="68">
        <v>16</v>
      </c>
      <c r="P2950" s="63">
        <v>13089.3295359372</v>
      </c>
      <c r="R2950" s="59">
        <v>0.74960631034105363</v>
      </c>
      <c r="S2950" s="48">
        <v>24982.29435228974</v>
      </c>
      <c r="T2950" s="55">
        <v>9811.8440182720606</v>
      </c>
    </row>
    <row r="2951" spans="2:20">
      <c r="B2951" s="49">
        <v>42462</v>
      </c>
      <c r="C2951" s="39">
        <v>17</v>
      </c>
      <c r="D2951" s="64">
        <v>1.71699</v>
      </c>
      <c r="F2951" s="37">
        <v>42462</v>
      </c>
      <c r="G2951" s="68">
        <v>17</v>
      </c>
      <c r="H2951" s="63">
        <v>28603.987367229001</v>
      </c>
      <c r="J2951" s="37">
        <v>42462</v>
      </c>
      <c r="K2951" s="68">
        <v>17</v>
      </c>
      <c r="L2951" s="63">
        <v>11640.2</v>
      </c>
      <c r="N2951" s="37">
        <v>42462</v>
      </c>
      <c r="O2951" s="68">
        <v>17</v>
      </c>
      <c r="P2951" s="63">
        <v>13816.404742392</v>
      </c>
      <c r="R2951" s="59">
        <v>0.40694326460708546</v>
      </c>
      <c r="S2951" s="48">
        <v>23722.628778639639</v>
      </c>
      <c r="T2951" s="55">
        <v>5622.4928510018181</v>
      </c>
    </row>
    <row r="2952" spans="2:20">
      <c r="B2952" s="49">
        <v>42462</v>
      </c>
      <c r="C2952" s="39">
        <v>18</v>
      </c>
      <c r="D2952" s="64">
        <v>1.89628</v>
      </c>
      <c r="F2952" s="37">
        <v>42462</v>
      </c>
      <c r="G2952" s="68">
        <v>18</v>
      </c>
      <c r="H2952" s="63">
        <v>29437.845102771102</v>
      </c>
      <c r="J2952" s="37">
        <v>42462</v>
      </c>
      <c r="K2952" s="68">
        <v>18</v>
      </c>
      <c r="L2952" s="63">
        <v>19277.330000000002</v>
      </c>
      <c r="N2952" s="37">
        <v>42462</v>
      </c>
      <c r="O2952" s="68">
        <v>18</v>
      </c>
      <c r="P2952" s="63">
        <v>14288.8729723299</v>
      </c>
      <c r="R2952" s="59">
        <v>0.65484854386251767</v>
      </c>
      <c r="S2952" s="48">
        <v>27095.704039969743</v>
      </c>
      <c r="T2952" s="55">
        <v>9357.0476593667208</v>
      </c>
    </row>
    <row r="2953" spans="2:20">
      <c r="B2953" s="49">
        <v>42462</v>
      </c>
      <c r="C2953" s="39">
        <v>19</v>
      </c>
      <c r="D2953" s="64">
        <v>1.81273</v>
      </c>
      <c r="F2953" s="37">
        <v>42462</v>
      </c>
      <c r="G2953" s="68">
        <v>19</v>
      </c>
      <c r="H2953" s="63">
        <v>30081.8265864356</v>
      </c>
      <c r="J2953" s="37">
        <v>42462</v>
      </c>
      <c r="K2953" s="68">
        <v>19</v>
      </c>
      <c r="L2953" s="63">
        <v>9481.7199999999993</v>
      </c>
      <c r="N2953" s="37">
        <v>42462</v>
      </c>
      <c r="O2953" s="68">
        <v>19</v>
      </c>
      <c r="P2953" s="63">
        <v>14615.0895086112</v>
      </c>
      <c r="R2953" s="59">
        <v>0.31519761516993339</v>
      </c>
      <c r="S2953" s="48">
        <v>26493.211204944779</v>
      </c>
      <c r="T2953" s="55">
        <v>4606.641358609364</v>
      </c>
    </row>
    <row r="2954" spans="2:20">
      <c r="B2954" s="49">
        <v>42462</v>
      </c>
      <c r="C2954" s="39">
        <v>20</v>
      </c>
      <c r="D2954" s="64">
        <v>1.5378099999999999</v>
      </c>
      <c r="F2954" s="37">
        <v>42462</v>
      </c>
      <c r="G2954" s="68">
        <v>20</v>
      </c>
      <c r="H2954" s="63">
        <v>30155.432124578001</v>
      </c>
      <c r="J2954" s="37">
        <v>42462</v>
      </c>
      <c r="K2954" s="68">
        <v>20</v>
      </c>
      <c r="L2954" s="63">
        <v>4378.97</v>
      </c>
      <c r="N2954" s="37">
        <v>42462</v>
      </c>
      <c r="O2954" s="68">
        <v>20</v>
      </c>
      <c r="P2954" s="63">
        <v>14670.283844330999</v>
      </c>
      <c r="R2954" s="59">
        <v>0.1452133062431212</v>
      </c>
      <c r="S2954" s="48">
        <v>22560.109198650651</v>
      </c>
      <c r="T2954" s="55">
        <v>2130.3204205603506</v>
      </c>
    </row>
    <row r="2955" spans="2:20">
      <c r="B2955" s="49">
        <v>42462</v>
      </c>
      <c r="C2955" s="39">
        <v>21</v>
      </c>
      <c r="D2955" s="64">
        <v>1.2690999999999999</v>
      </c>
      <c r="F2955" s="37">
        <v>42462</v>
      </c>
      <c r="G2955" s="68">
        <v>21</v>
      </c>
      <c r="H2955" s="63">
        <v>30139.672501052501</v>
      </c>
      <c r="J2955" s="37">
        <v>42462</v>
      </c>
      <c r="K2955" s="68">
        <v>21</v>
      </c>
      <c r="L2955" s="63">
        <v>-3013.75</v>
      </c>
      <c r="N2955" s="37">
        <v>42462</v>
      </c>
      <c r="O2955" s="68">
        <v>21</v>
      </c>
      <c r="P2955" s="63">
        <v>14702.989667113499</v>
      </c>
      <c r="R2955" s="59">
        <v>-9.9992791888988089E-2</v>
      </c>
      <c r="S2955" s="48">
        <v>18659.564186533742</v>
      </c>
      <c r="T2955" s="55">
        <v>-1470.1929859296224</v>
      </c>
    </row>
    <row r="2956" spans="2:20">
      <c r="B2956" s="49">
        <v>42462</v>
      </c>
      <c r="C2956" s="39">
        <v>22</v>
      </c>
      <c r="D2956" s="64">
        <v>1.1071800000000001</v>
      </c>
      <c r="F2956" s="37">
        <v>42462</v>
      </c>
      <c r="G2956" s="68">
        <v>22</v>
      </c>
      <c r="H2956" s="63">
        <v>29634.9396179289</v>
      </c>
      <c r="J2956" s="37">
        <v>42462</v>
      </c>
      <c r="K2956" s="68">
        <v>22</v>
      </c>
      <c r="L2956" s="63">
        <v>-6402.09</v>
      </c>
      <c r="N2956" s="37">
        <v>42462</v>
      </c>
      <c r="O2956" s="68">
        <v>22</v>
      </c>
      <c r="P2956" s="63">
        <v>14455.734186935701</v>
      </c>
      <c r="R2956" s="59">
        <v>-0.21603182198241386</v>
      </c>
      <c r="S2956" s="48">
        <v>16005.099777091469</v>
      </c>
      <c r="T2956" s="55">
        <v>-3122.8985944971873</v>
      </c>
    </row>
    <row r="2957" spans="2:20">
      <c r="B2957" s="49">
        <v>42462</v>
      </c>
      <c r="C2957" s="39">
        <v>23</v>
      </c>
      <c r="D2957" s="64">
        <v>1.0662799999999999</v>
      </c>
      <c r="F2957" s="37">
        <v>42462</v>
      </c>
      <c r="G2957" s="68">
        <v>23</v>
      </c>
      <c r="H2957" s="63">
        <v>29137.799663260401</v>
      </c>
      <c r="J2957" s="37">
        <v>42462</v>
      </c>
      <c r="K2957" s="68">
        <v>23</v>
      </c>
      <c r="L2957" s="63">
        <v>-4046.9</v>
      </c>
      <c r="N2957" s="37">
        <v>42462</v>
      </c>
      <c r="O2957" s="68">
        <v>23</v>
      </c>
      <c r="P2957" s="63">
        <v>14218.405026252</v>
      </c>
      <c r="R2957" s="59">
        <v>-0.13888831849931008</v>
      </c>
      <c r="S2957" s="48">
        <v>15160.80091139198</v>
      </c>
      <c r="T2957" s="55">
        <v>-1974.7703658382788</v>
      </c>
    </row>
    <row r="2958" spans="2:20">
      <c r="B2958" s="49">
        <v>42462</v>
      </c>
      <c r="C2958" s="39">
        <v>24</v>
      </c>
      <c r="D2958" s="64">
        <v>0.88495999999999997</v>
      </c>
      <c r="F2958" s="37">
        <v>42462</v>
      </c>
      <c r="G2958" s="68">
        <v>24</v>
      </c>
      <c r="H2958" s="63">
        <v>28593.4152073326</v>
      </c>
      <c r="J2958" s="37">
        <v>42462</v>
      </c>
      <c r="K2958" s="68">
        <v>24</v>
      </c>
      <c r="L2958" s="63">
        <v>-6875.98</v>
      </c>
      <c r="N2958" s="37">
        <v>42462</v>
      </c>
      <c r="O2958" s="68">
        <v>24</v>
      </c>
      <c r="P2958" s="63">
        <v>13946.436000003599</v>
      </c>
      <c r="R2958" s="59">
        <v>-0.24047424730980363</v>
      </c>
      <c r="S2958" s="48">
        <v>12342.038002563186</v>
      </c>
      <c r="T2958" s="55">
        <v>-3353.7586997552139</v>
      </c>
    </row>
    <row r="2959" spans="2:20">
      <c r="B2959" s="49">
        <v>42462</v>
      </c>
      <c r="C2959" s="39">
        <v>25</v>
      </c>
      <c r="D2959" s="64">
        <v>1.2496400000000001</v>
      </c>
      <c r="F2959" s="37">
        <v>42462</v>
      </c>
      <c r="G2959" s="68">
        <v>25</v>
      </c>
      <c r="H2959" s="63">
        <v>28346.1896278122</v>
      </c>
      <c r="J2959" s="37">
        <v>42462</v>
      </c>
      <c r="K2959" s="68">
        <v>25</v>
      </c>
      <c r="L2959" s="63">
        <v>-13180.91</v>
      </c>
      <c r="N2959" s="37">
        <v>42462</v>
      </c>
      <c r="O2959" s="68">
        <v>25</v>
      </c>
      <c r="P2959" s="63">
        <v>13927.281973692599</v>
      </c>
      <c r="R2959" s="59">
        <v>-0.46499759484665953</v>
      </c>
      <c r="S2959" s="48">
        <v>17404.088645605221</v>
      </c>
      <c r="T2959" s="55">
        <v>-6476.1526205182963</v>
      </c>
    </row>
    <row r="2960" spans="2:20">
      <c r="B2960" s="49">
        <v>42462</v>
      </c>
      <c r="C2960" s="39">
        <v>26</v>
      </c>
      <c r="D2960" s="64">
        <v>0.86016999999999999</v>
      </c>
      <c r="F2960" s="37">
        <v>42462</v>
      </c>
      <c r="G2960" s="68">
        <v>26</v>
      </c>
      <c r="H2960" s="63">
        <v>27697.738735148101</v>
      </c>
      <c r="J2960" s="37">
        <v>42462</v>
      </c>
      <c r="K2960" s="68">
        <v>26</v>
      </c>
      <c r="L2960" s="63">
        <v>-7432.44</v>
      </c>
      <c r="N2960" s="37">
        <v>42462</v>
      </c>
      <c r="O2960" s="68">
        <v>26</v>
      </c>
      <c r="P2960" s="63">
        <v>13623.886456524</v>
      </c>
      <c r="R2960" s="59">
        <v>-0.26834103935597897</v>
      </c>
      <c r="S2960" s="48">
        <v>11718.85841330825</v>
      </c>
      <c r="T2960" s="55">
        <v>-3655.8478518114957</v>
      </c>
    </row>
    <row r="2961" spans="2:20">
      <c r="B2961" s="49">
        <v>42462</v>
      </c>
      <c r="C2961" s="39">
        <v>27</v>
      </c>
      <c r="D2961" s="64">
        <v>1.05339</v>
      </c>
      <c r="F2961" s="37">
        <v>42462</v>
      </c>
      <c r="G2961" s="68">
        <v>27</v>
      </c>
      <c r="H2961" s="63">
        <v>26943.8930922086</v>
      </c>
      <c r="J2961" s="37">
        <v>42462</v>
      </c>
      <c r="K2961" s="68">
        <v>27</v>
      </c>
      <c r="L2961" s="63">
        <v>-4844.58</v>
      </c>
      <c r="N2961" s="37">
        <v>42462</v>
      </c>
      <c r="O2961" s="68">
        <v>27</v>
      </c>
      <c r="P2961" s="63">
        <v>13241.580615634</v>
      </c>
      <c r="R2961" s="59">
        <v>-0.17980252458026985</v>
      </c>
      <c r="S2961" s="48">
        <v>13948.548604702701</v>
      </c>
      <c r="T2961" s="55">
        <v>-2380.8696241241573</v>
      </c>
    </row>
    <row r="2962" spans="2:20">
      <c r="B2962" s="49">
        <v>42462</v>
      </c>
      <c r="C2962" s="39">
        <v>28</v>
      </c>
      <c r="D2962" s="64">
        <v>1.05952</v>
      </c>
      <c r="F2962" s="37">
        <v>42462</v>
      </c>
      <c r="G2962" s="68">
        <v>28</v>
      </c>
      <c r="H2962" s="63">
        <v>26154.203075162</v>
      </c>
      <c r="J2962" s="37">
        <v>42462</v>
      </c>
      <c r="K2962" s="68">
        <v>28</v>
      </c>
      <c r="L2962" s="63">
        <v>-2958.89</v>
      </c>
      <c r="N2962" s="37">
        <v>42462</v>
      </c>
      <c r="O2962" s="68">
        <v>28</v>
      </c>
      <c r="P2962" s="63">
        <v>12820.863322771</v>
      </c>
      <c r="R2962" s="59">
        <v>-0.11313248549369813</v>
      </c>
      <c r="S2962" s="48">
        <v>13583.961107742331</v>
      </c>
      <c r="T2962" s="55">
        <v>-1450.4561338800765</v>
      </c>
    </row>
    <row r="2963" spans="2:20">
      <c r="B2963" s="49">
        <v>42462</v>
      </c>
      <c r="C2963" s="39">
        <v>29</v>
      </c>
      <c r="D2963" s="64">
        <v>0.76607999999999998</v>
      </c>
      <c r="F2963" s="37">
        <v>42462</v>
      </c>
      <c r="G2963" s="68">
        <v>29</v>
      </c>
      <c r="H2963" s="63">
        <v>25715.2127540451</v>
      </c>
      <c r="J2963" s="37">
        <v>42462</v>
      </c>
      <c r="K2963" s="68">
        <v>29</v>
      </c>
      <c r="L2963" s="63">
        <v>-1232.1300000000001</v>
      </c>
      <c r="N2963" s="37">
        <v>42462</v>
      </c>
      <c r="O2963" s="68">
        <v>29</v>
      </c>
      <c r="P2963" s="63">
        <v>12572.3249734618</v>
      </c>
      <c r="R2963" s="59">
        <v>-4.7914439277045508E-2</v>
      </c>
      <c r="S2963" s="48">
        <v>9631.4067156696165</v>
      </c>
      <c r="T2963" s="55">
        <v>-602.39590151221819</v>
      </c>
    </row>
    <row r="2964" spans="2:20">
      <c r="B2964" s="49">
        <v>42462</v>
      </c>
      <c r="C2964" s="39">
        <v>30</v>
      </c>
      <c r="D2964" s="64">
        <v>0.79691000000000001</v>
      </c>
      <c r="F2964" s="37">
        <v>42462</v>
      </c>
      <c r="G2964" s="68">
        <v>30</v>
      </c>
      <c r="H2964" s="63">
        <v>25472.577606208099</v>
      </c>
      <c r="J2964" s="37">
        <v>42462</v>
      </c>
      <c r="K2964" s="68">
        <v>30</v>
      </c>
      <c r="L2964" s="63">
        <v>-1680.97</v>
      </c>
      <c r="N2964" s="37">
        <v>42462</v>
      </c>
      <c r="O2964" s="68">
        <v>30</v>
      </c>
      <c r="P2964" s="63">
        <v>12438.0506610501</v>
      </c>
      <c r="R2964" s="59">
        <v>-6.5991358471327977E-2</v>
      </c>
      <c r="S2964" s="48">
        <v>9912.0069522974354</v>
      </c>
      <c r="T2964" s="55">
        <v>-820.80385985789508</v>
      </c>
    </row>
    <row r="2965" spans="2:20">
      <c r="B2965" s="49">
        <v>42462</v>
      </c>
      <c r="C2965" s="39">
        <v>31</v>
      </c>
      <c r="D2965" s="64">
        <v>0.93933999999999995</v>
      </c>
      <c r="F2965" s="37">
        <v>42462</v>
      </c>
      <c r="G2965" s="68">
        <v>31</v>
      </c>
      <c r="H2965" s="63">
        <v>25747.213223679599</v>
      </c>
      <c r="J2965" s="37">
        <v>42462</v>
      </c>
      <c r="K2965" s="68">
        <v>31</v>
      </c>
      <c r="L2965" s="63">
        <v>-2271.84</v>
      </c>
      <c r="N2965" s="37">
        <v>42462</v>
      </c>
      <c r="O2965" s="68">
        <v>31</v>
      </c>
      <c r="P2965" s="63">
        <v>12558.991531632</v>
      </c>
      <c r="R2965" s="59">
        <v>-8.8236345435264388E-2</v>
      </c>
      <c r="S2965" s="48">
        <v>11797.163105323203</v>
      </c>
      <c r="T2965" s="55">
        <v>-1108.1595151036413</v>
      </c>
    </row>
    <row r="2966" spans="2:20">
      <c r="B2966" s="49">
        <v>42462</v>
      </c>
      <c r="C2966" s="39">
        <v>32</v>
      </c>
      <c r="D2966" s="64">
        <v>1.29396</v>
      </c>
      <c r="F2966" s="37">
        <v>42462</v>
      </c>
      <c r="G2966" s="68">
        <v>32</v>
      </c>
      <c r="H2966" s="63">
        <v>26199.494445455701</v>
      </c>
      <c r="J2966" s="37">
        <v>42462</v>
      </c>
      <c r="K2966" s="68">
        <v>32</v>
      </c>
      <c r="L2966" s="63">
        <v>-4645.0200000000004</v>
      </c>
      <c r="N2966" s="37">
        <v>42462</v>
      </c>
      <c r="O2966" s="68">
        <v>32</v>
      </c>
      <c r="P2966" s="63">
        <v>12767.790560976</v>
      </c>
      <c r="R2966" s="59">
        <v>-0.17729426076027505</v>
      </c>
      <c r="S2966" s="48">
        <v>16521.010274280507</v>
      </c>
      <c r="T2966" s="55">
        <v>-2263.6559890502572</v>
      </c>
    </row>
    <row r="2967" spans="2:20">
      <c r="B2967" s="49">
        <v>42462</v>
      </c>
      <c r="C2967" s="39">
        <v>33</v>
      </c>
      <c r="D2967" s="64">
        <v>1.2980799999999999</v>
      </c>
      <c r="F2967" s="37">
        <v>42462</v>
      </c>
      <c r="G2967" s="68">
        <v>33</v>
      </c>
      <c r="H2967" s="63">
        <v>27071.824988087799</v>
      </c>
      <c r="J2967" s="37">
        <v>42462</v>
      </c>
      <c r="K2967" s="68">
        <v>33</v>
      </c>
      <c r="L2967" s="63">
        <v>-419.2</v>
      </c>
      <c r="N2967" s="37">
        <v>42462</v>
      </c>
      <c r="O2967" s="68">
        <v>33</v>
      </c>
      <c r="P2967" s="63">
        <v>13094.618016771999</v>
      </c>
      <c r="R2967" s="59">
        <v>-1.5484733673642514E-2</v>
      </c>
      <c r="S2967" s="48">
        <v>16997.861755211397</v>
      </c>
      <c r="T2967" s="55">
        <v>-202.76667254779534</v>
      </c>
    </row>
    <row r="2968" spans="2:20">
      <c r="B2968" s="49">
        <v>42462</v>
      </c>
      <c r="C2968" s="39">
        <v>34</v>
      </c>
      <c r="D2968" s="64">
        <v>1.5670200000000001</v>
      </c>
      <c r="F2968" s="37">
        <v>42462</v>
      </c>
      <c r="G2968" s="68">
        <v>34</v>
      </c>
      <c r="H2968" s="63">
        <v>28612.957879653801</v>
      </c>
      <c r="J2968" s="37">
        <v>42462</v>
      </c>
      <c r="K2968" s="68">
        <v>34</v>
      </c>
      <c r="L2968" s="63">
        <v>4779.63</v>
      </c>
      <c r="N2968" s="37">
        <v>42462</v>
      </c>
      <c r="O2968" s="68">
        <v>34</v>
      </c>
      <c r="P2968" s="63">
        <v>13893.2425798362</v>
      </c>
      <c r="R2968" s="59">
        <v>0.16704424687944325</v>
      </c>
      <c r="S2968" s="48">
        <v>21770.988987454923</v>
      </c>
      <c r="T2968" s="55">
        <v>2320.7862434621511</v>
      </c>
    </row>
    <row r="2969" spans="2:20">
      <c r="B2969" s="49">
        <v>42462</v>
      </c>
      <c r="C2969" s="39">
        <v>35</v>
      </c>
      <c r="D2969" s="64">
        <v>1.42519</v>
      </c>
      <c r="F2969" s="37">
        <v>42462</v>
      </c>
      <c r="G2969" s="68">
        <v>35</v>
      </c>
      <c r="H2969" s="63">
        <v>30288.583951434099</v>
      </c>
      <c r="J2969" s="37">
        <v>42462</v>
      </c>
      <c r="K2969" s="68">
        <v>35</v>
      </c>
      <c r="L2969" s="63">
        <v>-2928.79</v>
      </c>
      <c r="N2969" s="37">
        <v>42462</v>
      </c>
      <c r="O2969" s="68">
        <v>35</v>
      </c>
      <c r="P2969" s="63">
        <v>14698.641242154101</v>
      </c>
      <c r="R2969" s="59">
        <v>-9.6696167925715393E-2</v>
      </c>
      <c r="S2969" s="48">
        <v>20948.356511905604</v>
      </c>
      <c r="T2969" s="55">
        <v>-1421.3022818311788</v>
      </c>
    </row>
    <row r="2970" spans="2:20">
      <c r="B2970" s="49">
        <v>42462</v>
      </c>
      <c r="C2970" s="39">
        <v>36</v>
      </c>
      <c r="D2970" s="64">
        <v>1.7894699999999999</v>
      </c>
      <c r="F2970" s="37">
        <v>42462</v>
      </c>
      <c r="G2970" s="68">
        <v>36</v>
      </c>
      <c r="H2970" s="63">
        <v>31255.8178929842</v>
      </c>
      <c r="J2970" s="37">
        <v>42462</v>
      </c>
      <c r="K2970" s="68">
        <v>36</v>
      </c>
      <c r="L2970" s="63">
        <v>14768.8</v>
      </c>
      <c r="N2970" s="37">
        <v>42462</v>
      </c>
      <c r="O2970" s="68">
        <v>36</v>
      </c>
      <c r="P2970" s="63">
        <v>15188.4102569563</v>
      </c>
      <c r="R2970" s="59">
        <v>0.47251363092037535</v>
      </c>
      <c r="S2970" s="48">
        <v>27179.204502515589</v>
      </c>
      <c r="T2970" s="55">
        <v>7176.7308784226925</v>
      </c>
    </row>
    <row r="2971" spans="2:20">
      <c r="B2971" s="49">
        <v>42462</v>
      </c>
      <c r="C2971" s="39">
        <v>37</v>
      </c>
      <c r="D2971" s="64">
        <v>2.1664599999999998</v>
      </c>
      <c r="F2971" s="37">
        <v>42462</v>
      </c>
      <c r="G2971" s="68">
        <v>37</v>
      </c>
      <c r="H2971" s="63">
        <v>31824.334684920399</v>
      </c>
      <c r="J2971" s="37">
        <v>42462</v>
      </c>
      <c r="K2971" s="68">
        <v>37</v>
      </c>
      <c r="L2971" s="63">
        <v>38243.18</v>
      </c>
      <c r="N2971" s="37">
        <v>42462</v>
      </c>
      <c r="O2971" s="68">
        <v>37</v>
      </c>
      <c r="P2971" s="63">
        <v>15460.494182042399</v>
      </c>
      <c r="R2971" s="59">
        <v>1.2016961353200291</v>
      </c>
      <c r="S2971" s="48">
        <v>33494.542225627571</v>
      </c>
      <c r="T2971" s="55">
        <v>18578.816108698145</v>
      </c>
    </row>
    <row r="2972" spans="2:20">
      <c r="B2972" s="49">
        <v>42462</v>
      </c>
      <c r="C2972" s="39">
        <v>38</v>
      </c>
      <c r="D2972" s="64">
        <v>1.8924300000000001</v>
      </c>
      <c r="F2972" s="37">
        <v>42462</v>
      </c>
      <c r="G2972" s="68">
        <v>38</v>
      </c>
      <c r="H2972" s="63">
        <v>31951.598864388001</v>
      </c>
      <c r="J2972" s="37">
        <v>42462</v>
      </c>
      <c r="K2972" s="68">
        <v>38</v>
      </c>
      <c r="L2972" s="63">
        <v>31079.26</v>
      </c>
      <c r="N2972" s="37">
        <v>42462</v>
      </c>
      <c r="O2972" s="68">
        <v>38</v>
      </c>
      <c r="P2972" s="63">
        <v>15479.5729201432</v>
      </c>
      <c r="R2972" s="59">
        <v>0.97269811541855966</v>
      </c>
      <c r="S2972" s="48">
        <v>29294.008181266599</v>
      </c>
      <c r="T2972" s="55">
        <v>15056.951406907461</v>
      </c>
    </row>
    <row r="2973" spans="2:20">
      <c r="B2973" s="49">
        <v>42462</v>
      </c>
      <c r="C2973" s="39">
        <v>39</v>
      </c>
      <c r="D2973" s="64">
        <v>1.7095199999999999</v>
      </c>
      <c r="F2973" s="37">
        <v>42462</v>
      </c>
      <c r="G2973" s="68">
        <v>39</v>
      </c>
      <c r="H2973" s="63">
        <v>31977.5781551689</v>
      </c>
      <c r="J2973" s="37">
        <v>42462</v>
      </c>
      <c r="K2973" s="68">
        <v>39</v>
      </c>
      <c r="L2973" s="63">
        <v>4681.88</v>
      </c>
      <c r="N2973" s="37">
        <v>42462</v>
      </c>
      <c r="O2973" s="68">
        <v>39</v>
      </c>
      <c r="P2973" s="63">
        <v>15433.9500428847</v>
      </c>
      <c r="R2973" s="59">
        <v>0.14641133788436117</v>
      </c>
      <c r="S2973" s="48">
        <v>26384.646277312251</v>
      </c>
      <c r="T2973" s="55">
        <v>2259.7052746191425</v>
      </c>
    </row>
    <row r="2974" spans="2:20">
      <c r="B2974" s="49">
        <v>42462</v>
      </c>
      <c r="C2974" s="39">
        <v>40</v>
      </c>
      <c r="D2974" s="64">
        <v>1.6353200000000001</v>
      </c>
      <c r="F2974" s="37">
        <v>42462</v>
      </c>
      <c r="G2974" s="68">
        <v>40</v>
      </c>
      <c r="H2974" s="63">
        <v>32343.6198539424</v>
      </c>
      <c r="J2974" s="37">
        <v>42462</v>
      </c>
      <c r="K2974" s="68">
        <v>40</v>
      </c>
      <c r="L2974" s="63">
        <v>2115.42</v>
      </c>
      <c r="N2974" s="37">
        <v>42462</v>
      </c>
      <c r="O2974" s="68">
        <v>40</v>
      </c>
      <c r="P2974" s="63">
        <v>15618.4384490052</v>
      </c>
      <c r="R2974" s="59">
        <v>6.5404553032493956E-2</v>
      </c>
      <c r="S2974" s="48">
        <v>25541.144764427187</v>
      </c>
      <c r="T2974" s="55">
        <v>1021.5169858227032</v>
      </c>
    </row>
    <row r="2975" spans="2:20">
      <c r="B2975" s="49">
        <v>42462</v>
      </c>
      <c r="C2975" s="39">
        <v>41</v>
      </c>
      <c r="D2975" s="64">
        <v>1.55281</v>
      </c>
      <c r="F2975" s="37">
        <v>42462</v>
      </c>
      <c r="G2975" s="68">
        <v>41</v>
      </c>
      <c r="H2975" s="63">
        <v>32493.508839656501</v>
      </c>
      <c r="J2975" s="37">
        <v>42462</v>
      </c>
      <c r="K2975" s="68">
        <v>41</v>
      </c>
      <c r="L2975" s="63">
        <v>-6803.36</v>
      </c>
      <c r="N2975" s="37">
        <v>42462</v>
      </c>
      <c r="O2975" s="68">
        <v>41</v>
      </c>
      <c r="P2975" s="63">
        <v>15678.3930097093</v>
      </c>
      <c r="R2975" s="59">
        <v>-0.20937597209252087</v>
      </c>
      <c r="S2975" s="48">
        <v>24345.565449406698</v>
      </c>
      <c r="T2975" s="55">
        <v>-3282.6787772564685</v>
      </c>
    </row>
    <row r="2976" spans="2:20">
      <c r="B2976" s="49">
        <v>42462</v>
      </c>
      <c r="C2976" s="39">
        <v>42</v>
      </c>
      <c r="D2976" s="64">
        <v>1.1791100000000001</v>
      </c>
      <c r="F2976" s="37">
        <v>42462</v>
      </c>
      <c r="G2976" s="68">
        <v>42</v>
      </c>
      <c r="H2976" s="63">
        <v>31853.203033596899</v>
      </c>
      <c r="J2976" s="37">
        <v>42462</v>
      </c>
      <c r="K2976" s="68">
        <v>42</v>
      </c>
      <c r="L2976" s="63">
        <v>-11425.92</v>
      </c>
      <c r="N2976" s="37">
        <v>42462</v>
      </c>
      <c r="O2976" s="68">
        <v>42</v>
      </c>
      <c r="P2976" s="63">
        <v>15373.814854170099</v>
      </c>
      <c r="R2976" s="59">
        <v>-0.35870552760262781</v>
      </c>
      <c r="S2976" s="48">
        <v>18127.418832700507</v>
      </c>
      <c r="T2976" s="55">
        <v>-5514.6723685302022</v>
      </c>
    </row>
    <row r="2977" spans="2:20">
      <c r="B2977" s="49">
        <v>42462</v>
      </c>
      <c r="C2977" s="39">
        <v>43</v>
      </c>
      <c r="D2977" s="64">
        <v>1.19415</v>
      </c>
      <c r="F2977" s="37">
        <v>42462</v>
      </c>
      <c r="G2977" s="68">
        <v>43</v>
      </c>
      <c r="H2977" s="63">
        <v>30966.617247784201</v>
      </c>
      <c r="J2977" s="37">
        <v>42462</v>
      </c>
      <c r="K2977" s="68">
        <v>43</v>
      </c>
      <c r="L2977" s="63">
        <v>-5141.58</v>
      </c>
      <c r="N2977" s="37">
        <v>42462</v>
      </c>
      <c r="O2977" s="68">
        <v>43</v>
      </c>
      <c r="P2977" s="63">
        <v>14989.4692181256</v>
      </c>
      <c r="R2977" s="59">
        <v>-0.16603621761004272</v>
      </c>
      <c r="S2977" s="48">
        <v>17899.674666824685</v>
      </c>
      <c r="T2977" s="55">
        <v>-2488.794772959739</v>
      </c>
    </row>
    <row r="2978" spans="2:20">
      <c r="B2978" s="49">
        <v>42462</v>
      </c>
      <c r="C2978" s="39">
        <v>44</v>
      </c>
      <c r="D2978" s="64">
        <v>1.0851</v>
      </c>
      <c r="F2978" s="37">
        <v>42462</v>
      </c>
      <c r="G2978" s="68">
        <v>44</v>
      </c>
      <c r="H2978" s="63">
        <v>29667.7011302436</v>
      </c>
      <c r="J2978" s="37">
        <v>42462</v>
      </c>
      <c r="K2978" s="68">
        <v>44</v>
      </c>
      <c r="L2978" s="63">
        <v>-8667.2999999999993</v>
      </c>
      <c r="N2978" s="37">
        <v>42462</v>
      </c>
      <c r="O2978" s="68">
        <v>44</v>
      </c>
      <c r="P2978" s="63">
        <v>14340.911849579599</v>
      </c>
      <c r="R2978" s="59">
        <v>-0.29214599277341557</v>
      </c>
      <c r="S2978" s="48">
        <v>15561.323447978823</v>
      </c>
      <c r="T2978" s="55">
        <v>-4189.6399295714709</v>
      </c>
    </row>
    <row r="2979" spans="2:20">
      <c r="B2979" s="49">
        <v>42462</v>
      </c>
      <c r="C2979" s="39">
        <v>45</v>
      </c>
      <c r="D2979" s="64">
        <v>1.17581</v>
      </c>
      <c r="F2979" s="37">
        <v>42462</v>
      </c>
      <c r="G2979" s="68">
        <v>45</v>
      </c>
      <c r="H2979" s="63">
        <v>28381.282398931799</v>
      </c>
      <c r="J2979" s="37">
        <v>42462</v>
      </c>
      <c r="K2979" s="68">
        <v>45</v>
      </c>
      <c r="L2979" s="63">
        <v>-4709.67</v>
      </c>
      <c r="N2979" s="37">
        <v>42462</v>
      </c>
      <c r="O2979" s="68">
        <v>45</v>
      </c>
      <c r="P2979" s="63">
        <v>13692.412245682001</v>
      </c>
      <c r="R2979" s="59">
        <v>-0.16594281871411351</v>
      </c>
      <c r="S2979" s="48">
        <v>16099.675242595353</v>
      </c>
      <c r="T2979" s="55">
        <v>-2272.1574830441159</v>
      </c>
    </row>
    <row r="2980" spans="2:20">
      <c r="B2980" s="49">
        <v>42462</v>
      </c>
      <c r="C2980" s="39">
        <v>46</v>
      </c>
      <c r="D2980" s="64">
        <v>1.12598</v>
      </c>
      <c r="F2980" s="37">
        <v>42462</v>
      </c>
      <c r="G2980" s="68">
        <v>46</v>
      </c>
      <c r="H2980" s="63">
        <v>26962.969915871301</v>
      </c>
      <c r="J2980" s="37">
        <v>42462</v>
      </c>
      <c r="K2980" s="68">
        <v>46</v>
      </c>
      <c r="L2980" s="63">
        <v>-6046.28</v>
      </c>
      <c r="N2980" s="37">
        <v>42462</v>
      </c>
      <c r="O2980" s="68">
        <v>46</v>
      </c>
      <c r="P2980" s="63">
        <v>12957.8994463504</v>
      </c>
      <c r="R2980" s="59">
        <v>-0.22424384327339839</v>
      </c>
      <c r="S2980" s="48">
        <v>14590.335618601624</v>
      </c>
      <c r="T2980" s="55">
        <v>-2905.7291725998548</v>
      </c>
    </row>
    <row r="2981" spans="2:20">
      <c r="B2981" s="49">
        <v>42462</v>
      </c>
      <c r="C2981" s="39">
        <v>47</v>
      </c>
      <c r="D2981" s="64">
        <v>1.5728800000000001</v>
      </c>
      <c r="F2981" s="37">
        <v>42462</v>
      </c>
      <c r="G2981" s="68">
        <v>47</v>
      </c>
      <c r="H2981" s="63">
        <v>25330.023488199298</v>
      </c>
      <c r="J2981" s="37">
        <v>42462</v>
      </c>
      <c r="K2981" s="68">
        <v>47</v>
      </c>
      <c r="L2981" s="63">
        <v>-825.76</v>
      </c>
      <c r="N2981" s="37">
        <v>42462</v>
      </c>
      <c r="O2981" s="68">
        <v>47</v>
      </c>
      <c r="P2981" s="63">
        <v>12088.6700237688</v>
      </c>
      <c r="R2981" s="59">
        <v>-3.2600048728131006E-2</v>
      </c>
      <c r="S2981" s="48">
        <v>19014.02730698547</v>
      </c>
      <c r="T2981" s="55">
        <v>-394.0912318331595</v>
      </c>
    </row>
    <row r="2982" spans="2:20">
      <c r="B2982" s="49">
        <v>42462</v>
      </c>
      <c r="C2982" s="39">
        <v>48</v>
      </c>
      <c r="D2982" s="64">
        <v>1.52597</v>
      </c>
      <c r="F2982" s="37">
        <v>42462</v>
      </c>
      <c r="G2982" s="68">
        <v>48</v>
      </c>
      <c r="H2982" s="63">
        <v>24038.216848270498</v>
      </c>
      <c r="J2982" s="37">
        <v>42462</v>
      </c>
      <c r="K2982" s="68">
        <v>48</v>
      </c>
      <c r="L2982" s="63">
        <v>3887.94</v>
      </c>
      <c r="N2982" s="37">
        <v>42462</v>
      </c>
      <c r="O2982" s="68">
        <v>48</v>
      </c>
      <c r="P2982" s="63">
        <v>11437.210511158801</v>
      </c>
      <c r="R2982" s="59">
        <v>0.16173995036906116</v>
      </c>
      <c r="S2982" s="48">
        <v>17452.840123712995</v>
      </c>
      <c r="T2982" s="55">
        <v>1849.8538604353291</v>
      </c>
    </row>
    <row r="2983" spans="2:20">
      <c r="B2983" s="49">
        <v>42463</v>
      </c>
      <c r="C2983" s="39">
        <v>1</v>
      </c>
      <c r="D2983" s="64">
        <v>1.48803</v>
      </c>
      <c r="F2983" s="37">
        <v>42463</v>
      </c>
      <c r="G2983" s="68">
        <v>1</v>
      </c>
      <c r="H2983" s="63">
        <v>23173.9648168848</v>
      </c>
      <c r="J2983" s="37">
        <v>42463</v>
      </c>
      <c r="K2983" s="68">
        <v>1</v>
      </c>
      <c r="L2983" s="63">
        <v>1728.09</v>
      </c>
      <c r="N2983" s="37">
        <v>42463</v>
      </c>
      <c r="O2983" s="68">
        <v>1</v>
      </c>
      <c r="P2983" s="63">
        <v>10986.611205778399</v>
      </c>
      <c r="R2983" s="59">
        <v>7.45703212054976E-2</v>
      </c>
      <c r="S2983" s="48">
        <v>16348.407072534432</v>
      </c>
      <c r="T2983" s="55">
        <v>819.27512657481452</v>
      </c>
    </row>
    <row r="2984" spans="2:20">
      <c r="B2984" s="49">
        <v>42463</v>
      </c>
      <c r="C2984" s="39">
        <v>2</v>
      </c>
      <c r="D2984" s="64">
        <v>1.59196</v>
      </c>
      <c r="F2984" s="37">
        <v>42463</v>
      </c>
      <c r="G2984" s="68">
        <v>2</v>
      </c>
      <c r="H2984" s="63">
        <v>23013.327429668101</v>
      </c>
      <c r="J2984" s="37">
        <v>42463</v>
      </c>
      <c r="K2984" s="68">
        <v>2</v>
      </c>
      <c r="L2984" s="63">
        <v>-46.78</v>
      </c>
      <c r="N2984" s="37">
        <v>42463</v>
      </c>
      <c r="O2984" s="68">
        <v>2</v>
      </c>
      <c r="P2984" s="63">
        <v>10910.347345953</v>
      </c>
      <c r="R2984" s="59">
        <v>-2.0327351680440877E-3</v>
      </c>
      <c r="S2984" s="48">
        <v>17368.836560863339</v>
      </c>
      <c r="T2984" s="55">
        <v>-22.177846745695138</v>
      </c>
    </row>
    <row r="2985" spans="2:20">
      <c r="B2985" s="49">
        <v>42463</v>
      </c>
      <c r="C2985" s="39">
        <v>3</v>
      </c>
      <c r="D2985" s="64">
        <v>1.6165499999999999</v>
      </c>
      <c r="F2985" s="37">
        <v>42463</v>
      </c>
      <c r="G2985" s="68">
        <v>3</v>
      </c>
      <c r="H2985" s="63">
        <v>23390.869659337899</v>
      </c>
      <c r="J2985" s="37">
        <v>42463</v>
      </c>
      <c r="K2985" s="68">
        <v>3</v>
      </c>
      <c r="L2985" s="63">
        <v>4224.03</v>
      </c>
      <c r="N2985" s="37">
        <v>42463</v>
      </c>
      <c r="O2985" s="68">
        <v>3</v>
      </c>
      <c r="P2985" s="63">
        <v>11098.150068426999</v>
      </c>
      <c r="R2985" s="59">
        <v>0.18058456404222317</v>
      </c>
      <c r="S2985" s="48">
        <v>17940.714493115665</v>
      </c>
      <c r="T2985" s="55">
        <v>2004.154591782059</v>
      </c>
    </row>
    <row r="2986" spans="2:20">
      <c r="B2986" s="49">
        <v>42463</v>
      </c>
      <c r="C2986" s="39">
        <v>4</v>
      </c>
      <c r="D2986" s="64">
        <v>2.1611799999999999</v>
      </c>
      <c r="F2986" s="37">
        <v>42463</v>
      </c>
      <c r="G2986" s="68">
        <v>4</v>
      </c>
      <c r="H2986" s="63">
        <v>24190.483873260699</v>
      </c>
      <c r="J2986" s="37">
        <v>42463</v>
      </c>
      <c r="K2986" s="68">
        <v>4</v>
      </c>
      <c r="L2986" s="63">
        <v>9095.07</v>
      </c>
      <c r="N2986" s="37">
        <v>42463</v>
      </c>
      <c r="O2986" s="68">
        <v>4</v>
      </c>
      <c r="P2986" s="63">
        <v>11497.376754591</v>
      </c>
      <c r="R2986" s="59">
        <v>0.37597718374097372</v>
      </c>
      <c r="S2986" s="48">
        <v>24847.900694486976</v>
      </c>
      <c r="T2986" s="55">
        <v>4322.7513326000608</v>
      </c>
    </row>
    <row r="2987" spans="2:20">
      <c r="B2987" s="49">
        <v>42463</v>
      </c>
      <c r="C2987" s="39">
        <v>5</v>
      </c>
      <c r="D2987" s="64">
        <v>1.7331099999999999</v>
      </c>
      <c r="F2987" s="37">
        <v>42463</v>
      </c>
      <c r="G2987" s="68">
        <v>5</v>
      </c>
      <c r="H2987" s="63">
        <v>24196.872219468201</v>
      </c>
      <c r="J2987" s="37">
        <v>42463</v>
      </c>
      <c r="K2987" s="68">
        <v>5</v>
      </c>
      <c r="L2987" s="63">
        <v>3976.76</v>
      </c>
      <c r="N2987" s="37">
        <v>42463</v>
      </c>
      <c r="O2987" s="68">
        <v>5</v>
      </c>
      <c r="P2987" s="63">
        <v>11493.2075802544</v>
      </c>
      <c r="R2987" s="59">
        <v>0.16435016740719066</v>
      </c>
      <c r="S2987" s="48">
        <v>19918.992989414703</v>
      </c>
      <c r="T2987" s="55">
        <v>1888.9105898604034</v>
      </c>
    </row>
    <row r="2988" spans="2:20">
      <c r="B2988" s="49">
        <v>42463</v>
      </c>
      <c r="C2988" s="39">
        <v>6</v>
      </c>
      <c r="D2988" s="64">
        <v>1.6131</v>
      </c>
      <c r="F2988" s="37">
        <v>42463</v>
      </c>
      <c r="G2988" s="68">
        <v>6</v>
      </c>
      <c r="H2988" s="63">
        <v>23742.710028959598</v>
      </c>
      <c r="J2988" s="37">
        <v>42463</v>
      </c>
      <c r="K2988" s="68">
        <v>6</v>
      </c>
      <c r="L2988" s="63">
        <v>1951.22</v>
      </c>
      <c r="N2988" s="37">
        <v>42463</v>
      </c>
      <c r="O2988" s="68">
        <v>6</v>
      </c>
      <c r="P2988" s="63">
        <v>11273.929690724601</v>
      </c>
      <c r="R2988" s="59">
        <v>8.2181856983471829E-2</v>
      </c>
      <c r="S2988" s="48">
        <v>18185.975984107852</v>
      </c>
      <c r="T2988" s="55">
        <v>926.51247748484593</v>
      </c>
    </row>
    <row r="2989" spans="2:20">
      <c r="B2989" s="49">
        <v>42463</v>
      </c>
      <c r="C2989" s="39">
        <v>7</v>
      </c>
      <c r="D2989" s="64">
        <v>1.53423</v>
      </c>
      <c r="F2989" s="37">
        <v>42463</v>
      </c>
      <c r="G2989" s="68">
        <v>7</v>
      </c>
      <c r="H2989" s="63">
        <v>23425.637965978</v>
      </c>
      <c r="J2989" s="37">
        <v>42463</v>
      </c>
      <c r="K2989" s="68">
        <v>7</v>
      </c>
      <c r="L2989" s="63">
        <v>1144.69</v>
      </c>
      <c r="N2989" s="37">
        <v>42463</v>
      </c>
      <c r="O2989" s="68">
        <v>7</v>
      </c>
      <c r="P2989" s="63">
        <v>11104.950718454</v>
      </c>
      <c r="R2989" s="59">
        <v>4.8864837818397074E-2</v>
      </c>
      <c r="S2989" s="48">
        <v>17037.548540773681</v>
      </c>
      <c r="T2989" s="55">
        <v>542.64161583854673</v>
      </c>
    </row>
    <row r="2990" spans="2:20">
      <c r="B2990" s="49">
        <v>42463</v>
      </c>
      <c r="C2990" s="39">
        <v>8</v>
      </c>
      <c r="D2990" s="64">
        <v>1.45923</v>
      </c>
      <c r="F2990" s="37">
        <v>42463</v>
      </c>
      <c r="G2990" s="68">
        <v>8</v>
      </c>
      <c r="H2990" s="63">
        <v>23209.878451463199</v>
      </c>
      <c r="J2990" s="37">
        <v>42463</v>
      </c>
      <c r="K2990" s="68">
        <v>8</v>
      </c>
      <c r="L2990" s="63">
        <v>-1584.2</v>
      </c>
      <c r="N2990" s="37">
        <v>42463</v>
      </c>
      <c r="O2990" s="68">
        <v>8</v>
      </c>
      <c r="P2990" s="63">
        <v>10995.7928600136</v>
      </c>
      <c r="R2990" s="59">
        <v>-6.8255419920138741E-2</v>
      </c>
      <c r="S2990" s="48">
        <v>16045.390815117646</v>
      </c>
      <c r="T2990" s="55">
        <v>-750.52245901509161</v>
      </c>
    </row>
    <row r="2991" spans="2:20">
      <c r="B2991" s="49">
        <v>42463</v>
      </c>
      <c r="C2991" s="39">
        <v>9</v>
      </c>
      <c r="D2991" s="64">
        <v>1.34212</v>
      </c>
      <c r="F2991" s="37">
        <v>42463</v>
      </c>
      <c r="G2991" s="68">
        <v>9</v>
      </c>
      <c r="H2991" s="63">
        <v>22915.5641809878</v>
      </c>
      <c r="J2991" s="37">
        <v>42463</v>
      </c>
      <c r="K2991" s="68">
        <v>9</v>
      </c>
      <c r="L2991" s="63">
        <v>-3561.04</v>
      </c>
      <c r="N2991" s="37">
        <v>42463</v>
      </c>
      <c r="O2991" s="68">
        <v>9</v>
      </c>
      <c r="P2991" s="63">
        <v>10854.388363303</v>
      </c>
      <c r="R2991" s="59">
        <v>-0.1553983123380599</v>
      </c>
      <c r="S2991" s="48">
        <v>14567.891710156222</v>
      </c>
      <c r="T2991" s="55">
        <v>-1686.7536331191623</v>
      </c>
    </row>
    <row r="2992" spans="2:20">
      <c r="B2992" s="49">
        <v>42463</v>
      </c>
      <c r="C2992" s="39">
        <v>10</v>
      </c>
      <c r="D2992" s="64">
        <v>1.35311</v>
      </c>
      <c r="F2992" s="37">
        <v>42463</v>
      </c>
      <c r="G2992" s="68">
        <v>10</v>
      </c>
      <c r="H2992" s="63">
        <v>22731.368956111201</v>
      </c>
      <c r="J2992" s="37">
        <v>42463</v>
      </c>
      <c r="K2992" s="68">
        <v>10</v>
      </c>
      <c r="L2992" s="63">
        <v>-3474.5</v>
      </c>
      <c r="N2992" s="37">
        <v>42463</v>
      </c>
      <c r="O2992" s="68">
        <v>10</v>
      </c>
      <c r="P2992" s="63">
        <v>10762.9332537507</v>
      </c>
      <c r="R2992" s="59">
        <v>-0.1528504511412587</v>
      </c>
      <c r="S2992" s="48">
        <v>14563.43261498261</v>
      </c>
      <c r="T2992" s="55">
        <v>-1645.1192034390499</v>
      </c>
    </row>
    <row r="2993" spans="2:20">
      <c r="B2993" s="49">
        <v>42463</v>
      </c>
      <c r="C2993" s="39">
        <v>11</v>
      </c>
      <c r="D2993" s="64">
        <v>1.3481300000000001</v>
      </c>
      <c r="F2993" s="37">
        <v>42463</v>
      </c>
      <c r="G2993" s="68">
        <v>11</v>
      </c>
      <c r="H2993" s="63">
        <v>22712.214006849899</v>
      </c>
      <c r="J2993" s="37">
        <v>42463</v>
      </c>
      <c r="K2993" s="68">
        <v>11</v>
      </c>
      <c r="L2993" s="63">
        <v>-3484.18</v>
      </c>
      <c r="N2993" s="37">
        <v>42463</v>
      </c>
      <c r="O2993" s="68">
        <v>11</v>
      </c>
      <c r="P2993" s="63">
        <v>10751.682732199501</v>
      </c>
      <c r="R2993" s="59">
        <v>-0.15340556402599884</v>
      </c>
      <c r="S2993" s="48">
        <v>14494.666041760112</v>
      </c>
      <c r="T2993" s="55">
        <v>-1649.3679537616565</v>
      </c>
    </row>
    <row r="2994" spans="2:20">
      <c r="B2994" s="49">
        <v>42463</v>
      </c>
      <c r="C2994" s="39">
        <v>12</v>
      </c>
      <c r="D2994" s="64">
        <v>1.29094</v>
      </c>
      <c r="F2994" s="37">
        <v>42463</v>
      </c>
      <c r="G2994" s="68">
        <v>12</v>
      </c>
      <c r="H2994" s="63">
        <v>22810.882963864799</v>
      </c>
      <c r="J2994" s="37">
        <v>42463</v>
      </c>
      <c r="K2994" s="68">
        <v>12</v>
      </c>
      <c r="L2994" s="63">
        <v>-5044.12</v>
      </c>
      <c r="N2994" s="37">
        <v>42463</v>
      </c>
      <c r="O2994" s="68">
        <v>12</v>
      </c>
      <c r="P2994" s="63">
        <v>10808.169101313601</v>
      </c>
      <c r="R2994" s="59">
        <v>-0.22112778396130026</v>
      </c>
      <c r="S2994" s="48">
        <v>13952.697819649778</v>
      </c>
      <c r="T2994" s="55">
        <v>-2389.9864820524745</v>
      </c>
    </row>
    <row r="2995" spans="2:20">
      <c r="B2995" s="49">
        <v>42463</v>
      </c>
      <c r="C2995" s="39">
        <v>13</v>
      </c>
      <c r="D2995" s="64">
        <v>1.87117</v>
      </c>
      <c r="F2995" s="37">
        <v>42463</v>
      </c>
      <c r="G2995" s="68">
        <v>13</v>
      </c>
      <c r="H2995" s="63">
        <v>23146.365360919201</v>
      </c>
      <c r="J2995" s="37">
        <v>42463</v>
      </c>
      <c r="K2995" s="68">
        <v>13</v>
      </c>
      <c r="L2995" s="63">
        <v>-3442.29</v>
      </c>
      <c r="N2995" s="37">
        <v>42463</v>
      </c>
      <c r="O2995" s="68">
        <v>13</v>
      </c>
      <c r="P2995" s="63">
        <v>10974.449733175799</v>
      </c>
      <c r="R2995" s="59">
        <v>-0.14871838175560959</v>
      </c>
      <c r="S2995" s="48">
        <v>20535.06110722656</v>
      </c>
      <c r="T2995" s="55">
        <v>-1632.1024049761863</v>
      </c>
    </row>
    <row r="2996" spans="2:20">
      <c r="B2996" s="49">
        <v>42463</v>
      </c>
      <c r="C2996" s="39">
        <v>14</v>
      </c>
      <c r="D2996" s="64">
        <v>1.40448</v>
      </c>
      <c r="F2996" s="37">
        <v>42463</v>
      </c>
      <c r="G2996" s="68">
        <v>14</v>
      </c>
      <c r="H2996" s="63">
        <v>23224.6814924266</v>
      </c>
      <c r="J2996" s="37">
        <v>42463</v>
      </c>
      <c r="K2996" s="68">
        <v>14</v>
      </c>
      <c r="L2996" s="63">
        <v>-1508.35</v>
      </c>
      <c r="N2996" s="37">
        <v>42463</v>
      </c>
      <c r="O2996" s="68">
        <v>14</v>
      </c>
      <c r="P2996" s="63">
        <v>11041.4947211406</v>
      </c>
      <c r="R2996" s="59">
        <v>-6.494599292962798E-2</v>
      </c>
      <c r="S2996" s="48">
        <v>15507.558505947549</v>
      </c>
      <c r="T2996" s="55">
        <v>-717.10083809172204</v>
      </c>
    </row>
    <row r="2997" spans="2:20">
      <c r="B2997" s="49">
        <v>42463</v>
      </c>
      <c r="C2997" s="39">
        <v>15</v>
      </c>
      <c r="D2997" s="64">
        <v>2.0156100000000001</v>
      </c>
      <c r="F2997" s="37">
        <v>42463</v>
      </c>
      <c r="G2997" s="68">
        <v>15</v>
      </c>
      <c r="H2997" s="63">
        <v>23561.8816157004</v>
      </c>
      <c r="J2997" s="37">
        <v>42463</v>
      </c>
      <c r="K2997" s="68">
        <v>15</v>
      </c>
      <c r="L2997" s="63">
        <v>2300.5100000000002</v>
      </c>
      <c r="N2997" s="37">
        <v>42463</v>
      </c>
      <c r="O2997" s="68">
        <v>15</v>
      </c>
      <c r="P2997" s="63">
        <v>11208.88104987</v>
      </c>
      <c r="R2997" s="59">
        <v>9.7636939083297195E-2</v>
      </c>
      <c r="S2997" s="48">
        <v>22592.732732928474</v>
      </c>
      <c r="T2997" s="55">
        <v>1094.4008362580814</v>
      </c>
    </row>
    <row r="2998" spans="2:20">
      <c r="B2998" s="49">
        <v>42463</v>
      </c>
      <c r="C2998" s="39">
        <v>16</v>
      </c>
      <c r="D2998" s="64">
        <v>1.64968</v>
      </c>
      <c r="F2998" s="37">
        <v>42463</v>
      </c>
      <c r="G2998" s="68">
        <v>16</v>
      </c>
      <c r="H2998" s="63">
        <v>23627.1451918536</v>
      </c>
      <c r="J2998" s="37">
        <v>42463</v>
      </c>
      <c r="K2998" s="68">
        <v>16</v>
      </c>
      <c r="L2998" s="63">
        <v>5728.74</v>
      </c>
      <c r="N2998" s="37">
        <v>42463</v>
      </c>
      <c r="O2998" s="68">
        <v>16</v>
      </c>
      <c r="P2998" s="63">
        <v>11250.247442722401</v>
      </c>
      <c r="R2998" s="59">
        <v>0.24246433301536621</v>
      </c>
      <c r="S2998" s="48">
        <v>18559.30820131029</v>
      </c>
      <c r="T2998" s="55">
        <v>2727.7837424575164</v>
      </c>
    </row>
    <row r="2999" spans="2:20">
      <c r="B2999" s="49">
        <v>42463</v>
      </c>
      <c r="C2999" s="39">
        <v>17</v>
      </c>
      <c r="D2999" s="64">
        <v>1.31904</v>
      </c>
      <c r="F2999" s="37">
        <v>42463</v>
      </c>
      <c r="G2999" s="68">
        <v>17</v>
      </c>
      <c r="H2999" s="63">
        <v>24477.770802808202</v>
      </c>
      <c r="J2999" s="37">
        <v>42463</v>
      </c>
      <c r="K2999" s="68">
        <v>17</v>
      </c>
      <c r="L2999" s="63">
        <v>5852.88</v>
      </c>
      <c r="N2999" s="37">
        <v>42463</v>
      </c>
      <c r="O2999" s="68">
        <v>17</v>
      </c>
      <c r="P2999" s="63">
        <v>11674.8393823485</v>
      </c>
      <c r="R2999" s="59">
        <v>0.23911000912421856</v>
      </c>
      <c r="S2999" s="48">
        <v>15399.580138892965</v>
      </c>
      <c r="T2999" s="55">
        <v>2791.5709512371363</v>
      </c>
    </row>
    <row r="3000" spans="2:20">
      <c r="B3000" s="49">
        <v>42463</v>
      </c>
      <c r="C3000" s="39">
        <v>18</v>
      </c>
      <c r="D3000" s="64">
        <v>1.1898599999999999</v>
      </c>
      <c r="F3000" s="37">
        <v>42463</v>
      </c>
      <c r="G3000" s="68">
        <v>18</v>
      </c>
      <c r="H3000" s="63">
        <v>25137.643454025801</v>
      </c>
      <c r="J3000" s="37">
        <v>42463</v>
      </c>
      <c r="K3000" s="68">
        <v>18</v>
      </c>
      <c r="L3000" s="63">
        <v>486.6</v>
      </c>
      <c r="N3000" s="37">
        <v>42463</v>
      </c>
      <c r="O3000" s="68">
        <v>18</v>
      </c>
      <c r="P3000" s="63">
        <v>12025.972341208801</v>
      </c>
      <c r="R3000" s="59">
        <v>1.9357423096955848E-2</v>
      </c>
      <c r="S3000" s="48">
        <v>14309.223449910702</v>
      </c>
      <c r="T3000" s="55">
        <v>232.79183476106743</v>
      </c>
    </row>
    <row r="3001" spans="2:20">
      <c r="B3001" s="49">
        <v>42463</v>
      </c>
      <c r="C3001" s="39">
        <v>19</v>
      </c>
      <c r="D3001" s="64">
        <v>1.0484100000000001</v>
      </c>
      <c r="F3001" s="37">
        <v>42463</v>
      </c>
      <c r="G3001" s="68">
        <v>19</v>
      </c>
      <c r="H3001" s="63">
        <v>26081.0162653892</v>
      </c>
      <c r="J3001" s="37">
        <v>42463</v>
      </c>
      <c r="K3001" s="68">
        <v>19</v>
      </c>
      <c r="L3001" s="63">
        <v>-2189.81</v>
      </c>
      <c r="N3001" s="37">
        <v>42463</v>
      </c>
      <c r="O3001" s="68">
        <v>19</v>
      </c>
      <c r="P3001" s="63">
        <v>12507.433728928399</v>
      </c>
      <c r="R3001" s="59">
        <v>-8.3961835601704921E-2</v>
      </c>
      <c r="S3001" s="48">
        <v>13112.918595745825</v>
      </c>
      <c r="T3001" s="55">
        <v>-1050.1470945475055</v>
      </c>
    </row>
    <row r="3002" spans="2:20">
      <c r="B3002" s="49">
        <v>42463</v>
      </c>
      <c r="C3002" s="39">
        <v>20</v>
      </c>
      <c r="D3002" s="64">
        <v>0.81093000000000004</v>
      </c>
      <c r="F3002" s="37">
        <v>42463</v>
      </c>
      <c r="G3002" s="68">
        <v>20</v>
      </c>
      <c r="H3002" s="63">
        <v>26665.806142367801</v>
      </c>
      <c r="J3002" s="37">
        <v>42463</v>
      </c>
      <c r="K3002" s="68">
        <v>20</v>
      </c>
      <c r="L3002" s="63">
        <v>-7386.03</v>
      </c>
      <c r="N3002" s="37">
        <v>42463</v>
      </c>
      <c r="O3002" s="68">
        <v>20</v>
      </c>
      <c r="P3002" s="63">
        <v>12782.542231764801</v>
      </c>
      <c r="R3002" s="59">
        <v>-0.27698506321414945</v>
      </c>
      <c r="S3002" s="48">
        <v>10365.74697200503</v>
      </c>
      <c r="T3002" s="55">
        <v>-3540.5732681029085</v>
      </c>
    </row>
    <row r="3003" spans="2:20">
      <c r="B3003" s="49">
        <v>42463</v>
      </c>
      <c r="C3003" s="39">
        <v>21</v>
      </c>
      <c r="D3003" s="64">
        <v>0.70213999999999999</v>
      </c>
      <c r="F3003" s="37">
        <v>42463</v>
      </c>
      <c r="G3003" s="68">
        <v>21</v>
      </c>
      <c r="H3003" s="63">
        <v>27013.7201163422</v>
      </c>
      <c r="J3003" s="37">
        <v>42463</v>
      </c>
      <c r="K3003" s="68">
        <v>21</v>
      </c>
      <c r="L3003" s="63">
        <v>-10763.21</v>
      </c>
      <c r="N3003" s="37">
        <v>42463</v>
      </c>
      <c r="O3003" s="68">
        <v>21</v>
      </c>
      <c r="P3003" s="63">
        <v>12963.628156553201</v>
      </c>
      <c r="R3003" s="59">
        <v>-0.39843494171277416</v>
      </c>
      <c r="S3003" s="48">
        <v>9102.2818738422648</v>
      </c>
      <c r="T3003" s="55">
        <v>-5165.1624289423526</v>
      </c>
    </row>
    <row r="3004" spans="2:20">
      <c r="B3004" s="49">
        <v>42463</v>
      </c>
      <c r="C3004" s="39">
        <v>22</v>
      </c>
      <c r="D3004" s="64">
        <v>0.58506000000000002</v>
      </c>
      <c r="F3004" s="37">
        <v>42463</v>
      </c>
      <c r="G3004" s="68">
        <v>22</v>
      </c>
      <c r="H3004" s="63">
        <v>26979.288765694801</v>
      </c>
      <c r="J3004" s="37">
        <v>42463</v>
      </c>
      <c r="K3004" s="68">
        <v>22</v>
      </c>
      <c r="L3004" s="63">
        <v>-16115.38</v>
      </c>
      <c r="N3004" s="37">
        <v>42463</v>
      </c>
      <c r="O3004" s="68">
        <v>22</v>
      </c>
      <c r="P3004" s="63">
        <v>13007.0673660312</v>
      </c>
      <c r="R3004" s="59">
        <v>-0.59732412295802706</v>
      </c>
      <c r="S3004" s="48">
        <v>7609.9148331702145</v>
      </c>
      <c r="T3004" s="55">
        <v>-7769.4351066705622</v>
      </c>
    </row>
    <row r="3005" spans="2:20">
      <c r="B3005" s="49">
        <v>42463</v>
      </c>
      <c r="C3005" s="39">
        <v>23</v>
      </c>
      <c r="D3005" s="64">
        <v>0.73519000000000001</v>
      </c>
      <c r="F3005" s="37">
        <v>42463</v>
      </c>
      <c r="G3005" s="68">
        <v>23</v>
      </c>
      <c r="H3005" s="63">
        <v>27110.707172897601</v>
      </c>
      <c r="J3005" s="37">
        <v>42463</v>
      </c>
      <c r="K3005" s="68">
        <v>23</v>
      </c>
      <c r="L3005" s="63">
        <v>-12981</v>
      </c>
      <c r="N3005" s="37">
        <v>42463</v>
      </c>
      <c r="O3005" s="68">
        <v>23</v>
      </c>
      <c r="P3005" s="63">
        <v>13127.43559012</v>
      </c>
      <c r="R3005" s="59">
        <v>-0.47881451107911421</v>
      </c>
      <c r="S3005" s="48">
        <v>9651.1593715003219</v>
      </c>
      <c r="T3005" s="55">
        <v>-6285.6066538058712</v>
      </c>
    </row>
    <row r="3006" spans="2:20">
      <c r="B3006" s="49">
        <v>42463</v>
      </c>
      <c r="C3006" s="39">
        <v>24</v>
      </c>
      <c r="D3006" s="64">
        <v>0.77961999999999998</v>
      </c>
      <c r="F3006" s="37">
        <v>42463</v>
      </c>
      <c r="G3006" s="68">
        <v>24</v>
      </c>
      <c r="H3006" s="63">
        <v>27253.035314445198</v>
      </c>
      <c r="J3006" s="37">
        <v>42463</v>
      </c>
      <c r="K3006" s="68">
        <v>24</v>
      </c>
      <c r="L3006" s="63">
        <v>-11528.01</v>
      </c>
      <c r="N3006" s="37">
        <v>42463</v>
      </c>
      <c r="O3006" s="68">
        <v>24</v>
      </c>
      <c r="P3006" s="63">
        <v>13222.817282558401</v>
      </c>
      <c r="R3006" s="59">
        <v>-0.42299912163874437</v>
      </c>
      <c r="S3006" s="48">
        <v>10308.77280982818</v>
      </c>
      <c r="T3006" s="55">
        <v>-5593.2400961118119</v>
      </c>
    </row>
    <row r="3007" spans="2:20">
      <c r="B3007" s="49">
        <v>42463</v>
      </c>
      <c r="C3007" s="39">
        <v>25</v>
      </c>
      <c r="D3007" s="64">
        <v>0.82345999999999997</v>
      </c>
      <c r="F3007" s="37">
        <v>42463</v>
      </c>
      <c r="G3007" s="68">
        <v>25</v>
      </c>
      <c r="H3007" s="63">
        <v>27176.064079819698</v>
      </c>
      <c r="J3007" s="37">
        <v>42463</v>
      </c>
      <c r="K3007" s="68">
        <v>25</v>
      </c>
      <c r="L3007" s="63">
        <v>-4133.55</v>
      </c>
      <c r="N3007" s="37">
        <v>42463</v>
      </c>
      <c r="O3007" s="68">
        <v>25</v>
      </c>
      <c r="P3007" s="63">
        <v>13170.026018398299</v>
      </c>
      <c r="R3007" s="59">
        <v>-0.1521025998415082</v>
      </c>
      <c r="S3007" s="48">
        <v>10844.989625110264</v>
      </c>
      <c r="T3007" s="55">
        <v>-2003.1951973786881</v>
      </c>
    </row>
    <row r="3008" spans="2:20">
      <c r="B3008" s="49">
        <v>42463</v>
      </c>
      <c r="C3008" s="39">
        <v>26</v>
      </c>
      <c r="D3008" s="64">
        <v>0.58240000000000003</v>
      </c>
      <c r="F3008" s="37">
        <v>42463</v>
      </c>
      <c r="G3008" s="68">
        <v>26</v>
      </c>
      <c r="H3008" s="63">
        <v>26776.647211382398</v>
      </c>
      <c r="J3008" s="37">
        <v>42463</v>
      </c>
      <c r="K3008" s="68">
        <v>26</v>
      </c>
      <c r="L3008" s="63">
        <v>-10843.03</v>
      </c>
      <c r="N3008" s="37">
        <v>42463</v>
      </c>
      <c r="O3008" s="68">
        <v>26</v>
      </c>
      <c r="P3008" s="63">
        <v>12978.347015040799</v>
      </c>
      <c r="R3008" s="59">
        <v>-0.40494352838135655</v>
      </c>
      <c r="S3008" s="48">
        <v>7558.5893015597621</v>
      </c>
      <c r="T3008" s="55">
        <v>-5255.4976328282683</v>
      </c>
    </row>
    <row r="3009" spans="2:20">
      <c r="B3009" s="49">
        <v>42463</v>
      </c>
      <c r="C3009" s="39">
        <v>27</v>
      </c>
      <c r="D3009" s="64">
        <v>0.57601000000000002</v>
      </c>
      <c r="F3009" s="37">
        <v>42463</v>
      </c>
      <c r="G3009" s="68">
        <v>27</v>
      </c>
      <c r="H3009" s="63">
        <v>26425.394215124801</v>
      </c>
      <c r="J3009" s="37">
        <v>42463</v>
      </c>
      <c r="K3009" s="68">
        <v>27</v>
      </c>
      <c r="L3009" s="63">
        <v>-14455.17</v>
      </c>
      <c r="N3009" s="37">
        <v>42463</v>
      </c>
      <c r="O3009" s="68">
        <v>27</v>
      </c>
      <c r="P3009" s="63">
        <v>12844.6494589919</v>
      </c>
      <c r="R3009" s="59">
        <v>-0.54701814029046569</v>
      </c>
      <c r="S3009" s="48">
        <v>7398.6465348739248</v>
      </c>
      <c r="T3009" s="55">
        <v>-7026.2562597406859</v>
      </c>
    </row>
    <row r="3010" spans="2:20">
      <c r="B3010" s="49">
        <v>42463</v>
      </c>
      <c r="C3010" s="39">
        <v>28</v>
      </c>
      <c r="D3010" s="64">
        <v>0.23008000000000001</v>
      </c>
      <c r="F3010" s="37">
        <v>42463</v>
      </c>
      <c r="G3010" s="68">
        <v>28</v>
      </c>
      <c r="H3010" s="63">
        <v>25871.3664608246</v>
      </c>
      <c r="J3010" s="37">
        <v>42463</v>
      </c>
      <c r="K3010" s="68">
        <v>28</v>
      </c>
      <c r="L3010" s="63">
        <v>-19455.439999999999</v>
      </c>
      <c r="N3010" s="37">
        <v>42463</v>
      </c>
      <c r="O3010" s="68">
        <v>28</v>
      </c>
      <c r="P3010" s="63">
        <v>12556.658431257199</v>
      </c>
      <c r="R3010" s="59">
        <v>-0.75200666456718324</v>
      </c>
      <c r="S3010" s="48">
        <v>2889.0359718636564</v>
      </c>
      <c r="T3010" s="55">
        <v>-9442.6908249991266</v>
      </c>
    </row>
    <row r="3011" spans="2:20">
      <c r="B3011" s="49">
        <v>42463</v>
      </c>
      <c r="C3011" s="39">
        <v>29</v>
      </c>
      <c r="D3011" s="64">
        <v>0.53500000000000003</v>
      </c>
      <c r="F3011" s="37">
        <v>42463</v>
      </c>
      <c r="G3011" s="68">
        <v>29</v>
      </c>
      <c r="H3011" s="63">
        <v>25984.669830031598</v>
      </c>
      <c r="J3011" s="37">
        <v>42463</v>
      </c>
      <c r="K3011" s="68">
        <v>29</v>
      </c>
      <c r="L3011" s="63">
        <v>-3724.51</v>
      </c>
      <c r="N3011" s="37">
        <v>42463</v>
      </c>
      <c r="O3011" s="68">
        <v>29</v>
      </c>
      <c r="P3011" s="63">
        <v>12551.175469436999</v>
      </c>
      <c r="R3011" s="59">
        <v>-0.14333489801342114</v>
      </c>
      <c r="S3011" s="48">
        <v>6714.8788761487949</v>
      </c>
      <c r="T3011" s="55">
        <v>-1799.0214558603054</v>
      </c>
    </row>
    <row r="3012" spans="2:20">
      <c r="B3012" s="49">
        <v>42463</v>
      </c>
      <c r="C3012" s="39">
        <v>30</v>
      </c>
      <c r="D3012" s="64">
        <v>0.78010999999999997</v>
      </c>
      <c r="F3012" s="37">
        <v>42463</v>
      </c>
      <c r="G3012" s="68">
        <v>30</v>
      </c>
      <c r="H3012" s="63">
        <v>26129.845228120801</v>
      </c>
      <c r="J3012" s="37">
        <v>42463</v>
      </c>
      <c r="K3012" s="68">
        <v>30</v>
      </c>
      <c r="L3012" s="63">
        <v>-6443.12</v>
      </c>
      <c r="N3012" s="37">
        <v>42463</v>
      </c>
      <c r="O3012" s="68">
        <v>30</v>
      </c>
      <c r="P3012" s="63">
        <v>12607.3279753488</v>
      </c>
      <c r="R3012" s="59">
        <v>-0.24658087117431329</v>
      </c>
      <c r="S3012" s="48">
        <v>9835.1026268493515</v>
      </c>
      <c r="T3012" s="55">
        <v>-3108.7259153417986</v>
      </c>
    </row>
    <row r="3013" spans="2:20">
      <c r="B3013" s="49">
        <v>42463</v>
      </c>
      <c r="C3013" s="39">
        <v>31</v>
      </c>
      <c r="D3013" s="64">
        <v>0.92857999999999996</v>
      </c>
      <c r="F3013" s="37">
        <v>42463</v>
      </c>
      <c r="G3013" s="68">
        <v>31</v>
      </c>
      <c r="H3013" s="63">
        <v>26617.4569489143</v>
      </c>
      <c r="J3013" s="37">
        <v>42463</v>
      </c>
      <c r="K3013" s="68">
        <v>31</v>
      </c>
      <c r="L3013" s="63">
        <v>-3885.32</v>
      </c>
      <c r="N3013" s="37">
        <v>42463</v>
      </c>
      <c r="O3013" s="68">
        <v>31</v>
      </c>
      <c r="P3013" s="63">
        <v>12850.218010152599</v>
      </c>
      <c r="R3013" s="59">
        <v>-0.14596886575065837</v>
      </c>
      <c r="S3013" s="48">
        <v>11932.455439867501</v>
      </c>
      <c r="T3013" s="55">
        <v>-1875.7317475906571</v>
      </c>
    </row>
    <row r="3014" spans="2:20">
      <c r="B3014" s="49">
        <v>42463</v>
      </c>
      <c r="C3014" s="39">
        <v>32</v>
      </c>
      <c r="D3014" s="64">
        <v>0.98665000000000003</v>
      </c>
      <c r="F3014" s="37">
        <v>42463</v>
      </c>
      <c r="G3014" s="68">
        <v>32</v>
      </c>
      <c r="H3014" s="63">
        <v>27340.304084087798</v>
      </c>
      <c r="J3014" s="37">
        <v>42463</v>
      </c>
      <c r="K3014" s="68">
        <v>32</v>
      </c>
      <c r="L3014" s="63">
        <v>-2506.0500000000002</v>
      </c>
      <c r="N3014" s="37">
        <v>42463</v>
      </c>
      <c r="O3014" s="68">
        <v>32</v>
      </c>
      <c r="P3014" s="63">
        <v>13210.631170447999</v>
      </c>
      <c r="R3014" s="59">
        <v>-9.1661379928050415E-2</v>
      </c>
      <c r="S3014" s="48">
        <v>13034.269244322519</v>
      </c>
      <c r="T3014" s="55">
        <v>-1210.9046828037795</v>
      </c>
    </row>
    <row r="3015" spans="2:20">
      <c r="B3015" s="49">
        <v>42463</v>
      </c>
      <c r="C3015" s="39">
        <v>33</v>
      </c>
      <c r="D3015" s="64">
        <v>1.09545</v>
      </c>
      <c r="F3015" s="37">
        <v>42463</v>
      </c>
      <c r="G3015" s="68">
        <v>33</v>
      </c>
      <c r="H3015" s="63">
        <v>28290.055658238802</v>
      </c>
      <c r="J3015" s="37">
        <v>42463</v>
      </c>
      <c r="K3015" s="68">
        <v>33</v>
      </c>
      <c r="L3015" s="63">
        <v>-140.66</v>
      </c>
      <c r="N3015" s="37">
        <v>42463</v>
      </c>
      <c r="O3015" s="68">
        <v>33</v>
      </c>
      <c r="P3015" s="63">
        <v>13680.347500799</v>
      </c>
      <c r="R3015" s="59">
        <v>-4.9720651560130865E-3</v>
      </c>
      <c r="S3015" s="48">
        <v>14986.136669750265</v>
      </c>
      <c r="T3015" s="55">
        <v>-68.019579130873424</v>
      </c>
    </row>
    <row r="3016" spans="2:20">
      <c r="B3016" s="49">
        <v>42463</v>
      </c>
      <c r="C3016" s="39">
        <v>34</v>
      </c>
      <c r="D3016" s="64">
        <v>1.5248200000000001</v>
      </c>
      <c r="F3016" s="37">
        <v>42463</v>
      </c>
      <c r="G3016" s="68">
        <v>34</v>
      </c>
      <c r="H3016" s="63">
        <v>29559.814639175002</v>
      </c>
      <c r="J3016" s="37">
        <v>42463</v>
      </c>
      <c r="K3016" s="68">
        <v>34</v>
      </c>
      <c r="L3016" s="63">
        <v>16443.939999999999</v>
      </c>
      <c r="N3016" s="37">
        <v>42463</v>
      </c>
      <c r="O3016" s="68">
        <v>34</v>
      </c>
      <c r="P3016" s="63">
        <v>14336.5544663616</v>
      </c>
      <c r="R3016" s="59">
        <v>0.5562937454353043</v>
      </c>
      <c r="S3016" s="48">
        <v>21860.664981397495</v>
      </c>
      <c r="T3016" s="55">
        <v>7975.3355807295347</v>
      </c>
    </row>
    <row r="3017" spans="2:20">
      <c r="B3017" s="49">
        <v>42463</v>
      </c>
      <c r="C3017" s="39">
        <v>35</v>
      </c>
      <c r="D3017" s="64">
        <v>1.48326</v>
      </c>
      <c r="F3017" s="37">
        <v>42463</v>
      </c>
      <c r="G3017" s="68">
        <v>35</v>
      </c>
      <c r="H3017" s="63">
        <v>30649.985033877099</v>
      </c>
      <c r="J3017" s="37">
        <v>42463</v>
      </c>
      <c r="K3017" s="68">
        <v>35</v>
      </c>
      <c r="L3017" s="63">
        <v>11346.59</v>
      </c>
      <c r="N3017" s="37">
        <v>42463</v>
      </c>
      <c r="O3017" s="68">
        <v>35</v>
      </c>
      <c r="P3017" s="63">
        <v>14917.9413210165</v>
      </c>
      <c r="R3017" s="59">
        <v>0.3701988757077283</v>
      </c>
      <c r="S3017" s="48">
        <v>22127.185643810935</v>
      </c>
      <c r="T3017" s="55">
        <v>5522.6051049141715</v>
      </c>
    </row>
    <row r="3018" spans="2:20">
      <c r="B3018" s="49">
        <v>42463</v>
      </c>
      <c r="C3018" s="39">
        <v>36</v>
      </c>
      <c r="D3018" s="64">
        <v>1.5984</v>
      </c>
      <c r="F3018" s="37">
        <v>42463</v>
      </c>
      <c r="G3018" s="68">
        <v>36</v>
      </c>
      <c r="H3018" s="63">
        <v>31388.259369151299</v>
      </c>
      <c r="J3018" s="37">
        <v>42463</v>
      </c>
      <c r="K3018" s="68">
        <v>36</v>
      </c>
      <c r="L3018" s="63">
        <v>24906.82</v>
      </c>
      <c r="N3018" s="37">
        <v>42463</v>
      </c>
      <c r="O3018" s="68">
        <v>36</v>
      </c>
      <c r="P3018" s="63">
        <v>15294.414419299201</v>
      </c>
      <c r="R3018" s="59">
        <v>0.79350752480651021</v>
      </c>
      <c r="S3018" s="48">
        <v>24446.592007807842</v>
      </c>
      <c r="T3018" s="55">
        <v>12136.232929223108</v>
      </c>
    </row>
    <row r="3019" spans="2:20">
      <c r="B3019" s="49">
        <v>42463</v>
      </c>
      <c r="C3019" s="39">
        <v>37</v>
      </c>
      <c r="D3019" s="64">
        <v>1.6570800000000001</v>
      </c>
      <c r="F3019" s="37">
        <v>42463</v>
      </c>
      <c r="G3019" s="68">
        <v>37</v>
      </c>
      <c r="H3019" s="63">
        <v>31915.287468105798</v>
      </c>
      <c r="J3019" s="37">
        <v>42463</v>
      </c>
      <c r="K3019" s="68">
        <v>37</v>
      </c>
      <c r="L3019" s="63">
        <v>23118.58</v>
      </c>
      <c r="N3019" s="37">
        <v>42463</v>
      </c>
      <c r="O3019" s="68">
        <v>37</v>
      </c>
      <c r="P3019" s="63">
        <v>15509.229524390799</v>
      </c>
      <c r="R3019" s="59">
        <v>0.7243732340842397</v>
      </c>
      <c r="S3019" s="48">
        <v>25700.034060277507</v>
      </c>
      <c r="T3019" s="55">
        <v>11234.470748737738</v>
      </c>
    </row>
    <row r="3020" spans="2:20">
      <c r="B3020" s="49">
        <v>42463</v>
      </c>
      <c r="C3020" s="39">
        <v>38</v>
      </c>
      <c r="D3020" s="64">
        <v>1.60314</v>
      </c>
      <c r="F3020" s="37">
        <v>42463</v>
      </c>
      <c r="G3020" s="68">
        <v>38</v>
      </c>
      <c r="H3020" s="63">
        <v>32147.9522969379</v>
      </c>
      <c r="J3020" s="37">
        <v>42463</v>
      </c>
      <c r="K3020" s="68">
        <v>38</v>
      </c>
      <c r="L3020" s="63">
        <v>10405.32</v>
      </c>
      <c r="N3020" s="37">
        <v>42463</v>
      </c>
      <c r="O3020" s="68">
        <v>38</v>
      </c>
      <c r="P3020" s="63">
        <v>15607.7198030076</v>
      </c>
      <c r="R3020" s="59">
        <v>0.32366975986184693</v>
      </c>
      <c r="S3020" s="48">
        <v>25021.359924993605</v>
      </c>
      <c r="T3020" s="55">
        <v>5051.7469206304622</v>
      </c>
    </row>
    <row r="3021" spans="2:20">
      <c r="B3021" s="49">
        <v>42463</v>
      </c>
      <c r="C3021" s="39">
        <v>39</v>
      </c>
      <c r="D3021" s="64">
        <v>1.15194</v>
      </c>
      <c r="F3021" s="37">
        <v>42463</v>
      </c>
      <c r="G3021" s="68">
        <v>39</v>
      </c>
      <c r="H3021" s="63">
        <v>32480.857464721499</v>
      </c>
      <c r="J3021" s="37">
        <v>42463</v>
      </c>
      <c r="K3021" s="68">
        <v>39</v>
      </c>
      <c r="L3021" s="63">
        <v>-3919.12</v>
      </c>
      <c r="N3021" s="37">
        <v>42463</v>
      </c>
      <c r="O3021" s="68">
        <v>39</v>
      </c>
      <c r="P3021" s="63">
        <v>15716.9875776962</v>
      </c>
      <c r="R3021" s="59">
        <v>-0.12065937619586188</v>
      </c>
      <c r="S3021" s="48">
        <v>18105.026670251358</v>
      </c>
      <c r="T3021" s="55">
        <v>-1896.4019168029338</v>
      </c>
    </row>
    <row r="3022" spans="2:20">
      <c r="B3022" s="49">
        <v>42463</v>
      </c>
      <c r="C3022" s="39">
        <v>40</v>
      </c>
      <c r="D3022" s="64">
        <v>1.3251999999999999</v>
      </c>
      <c r="F3022" s="37">
        <v>42463</v>
      </c>
      <c r="G3022" s="68">
        <v>40</v>
      </c>
      <c r="H3022" s="63">
        <v>33000.814877733501</v>
      </c>
      <c r="J3022" s="37">
        <v>42463</v>
      </c>
      <c r="K3022" s="68">
        <v>40</v>
      </c>
      <c r="L3022" s="63">
        <v>-2004.72</v>
      </c>
      <c r="N3022" s="37">
        <v>42463</v>
      </c>
      <c r="O3022" s="68">
        <v>40</v>
      </c>
      <c r="P3022" s="63">
        <v>15956.8727473729</v>
      </c>
      <c r="R3022" s="59">
        <v>-6.0747590852753039E-2</v>
      </c>
      <c r="S3022" s="48">
        <v>21146.047764818566</v>
      </c>
      <c r="T3022" s="55">
        <v>-969.34157694685416</v>
      </c>
    </row>
    <row r="3023" spans="2:20">
      <c r="B3023" s="49">
        <v>42463</v>
      </c>
      <c r="C3023" s="39">
        <v>41</v>
      </c>
      <c r="D3023" s="64">
        <v>1.14479</v>
      </c>
      <c r="F3023" s="37">
        <v>42463</v>
      </c>
      <c r="G3023" s="68">
        <v>41</v>
      </c>
      <c r="H3023" s="63">
        <v>33494.651669173603</v>
      </c>
      <c r="J3023" s="37">
        <v>42463</v>
      </c>
      <c r="K3023" s="68">
        <v>41</v>
      </c>
      <c r="L3023" s="63">
        <v>-7996.93</v>
      </c>
      <c r="N3023" s="37">
        <v>42463</v>
      </c>
      <c r="O3023" s="68">
        <v>41</v>
      </c>
      <c r="P3023" s="63">
        <v>16184.5857233848</v>
      </c>
      <c r="R3023" s="59">
        <v>-0.23875244558401776</v>
      </c>
      <c r="S3023" s="48">
        <v>18527.951890273685</v>
      </c>
      <c r="T3023" s="55">
        <v>-3864.1094222223001</v>
      </c>
    </row>
    <row r="3024" spans="2:20">
      <c r="B3024" s="49">
        <v>42463</v>
      </c>
      <c r="C3024" s="39">
        <v>42</v>
      </c>
      <c r="D3024" s="64">
        <v>1.04199</v>
      </c>
      <c r="F3024" s="37">
        <v>42463</v>
      </c>
      <c r="G3024" s="68">
        <v>42</v>
      </c>
      <c r="H3024" s="63">
        <v>32610.605655440799</v>
      </c>
      <c r="J3024" s="37">
        <v>42463</v>
      </c>
      <c r="K3024" s="68">
        <v>42</v>
      </c>
      <c r="L3024" s="63">
        <v>-10973.64</v>
      </c>
      <c r="N3024" s="37">
        <v>42463</v>
      </c>
      <c r="O3024" s="68">
        <v>42</v>
      </c>
      <c r="P3024" s="63">
        <v>15791.2326301088</v>
      </c>
      <c r="R3024" s="59">
        <v>-0.33650524973212642</v>
      </c>
      <c r="S3024" s="48">
        <v>16454.306488247068</v>
      </c>
      <c r="T3024" s="55">
        <v>-5313.832679772865</v>
      </c>
    </row>
    <row r="3025" spans="2:20">
      <c r="B3025" s="49">
        <v>42463</v>
      </c>
      <c r="C3025" s="39">
        <v>43</v>
      </c>
      <c r="D3025" s="64">
        <v>1.1163700000000001</v>
      </c>
      <c r="F3025" s="37">
        <v>42463</v>
      </c>
      <c r="G3025" s="68">
        <v>43</v>
      </c>
      <c r="H3025" s="63">
        <v>31549.869345520001</v>
      </c>
      <c r="J3025" s="37">
        <v>42463</v>
      </c>
      <c r="K3025" s="68">
        <v>43</v>
      </c>
      <c r="L3025" s="63">
        <v>-9537.9699999999993</v>
      </c>
      <c r="N3025" s="37">
        <v>42463</v>
      </c>
      <c r="O3025" s="68">
        <v>43</v>
      </c>
      <c r="P3025" s="63">
        <v>15313.626788531999</v>
      </c>
      <c r="R3025" s="59">
        <v>-0.3023140887064994</v>
      </c>
      <c r="S3025" s="48">
        <v>17095.67353791347</v>
      </c>
      <c r="T3025" s="55">
        <v>-4629.5251273664881</v>
      </c>
    </row>
    <row r="3026" spans="2:20">
      <c r="B3026" s="49">
        <v>42463</v>
      </c>
      <c r="C3026" s="39">
        <v>44</v>
      </c>
      <c r="D3026" s="64">
        <v>0.82694999999999996</v>
      </c>
      <c r="F3026" s="37">
        <v>42463</v>
      </c>
      <c r="G3026" s="68">
        <v>44</v>
      </c>
      <c r="H3026" s="63">
        <v>29859.3691977587</v>
      </c>
      <c r="J3026" s="37">
        <v>42463</v>
      </c>
      <c r="K3026" s="68">
        <v>44</v>
      </c>
      <c r="L3026" s="63">
        <v>-15423.72</v>
      </c>
      <c r="N3026" s="37">
        <v>42463</v>
      </c>
      <c r="O3026" s="68">
        <v>44</v>
      </c>
      <c r="P3026" s="63">
        <v>14479.50882924</v>
      </c>
      <c r="R3026" s="59">
        <v>-0.51654540649699099</v>
      </c>
      <c r="S3026" s="48">
        <v>11973.829826340017</v>
      </c>
      <c r="T3026" s="55">
        <v>-7479.3237740765453</v>
      </c>
    </row>
    <row r="3027" spans="2:20">
      <c r="B3027" s="49">
        <v>42463</v>
      </c>
      <c r="C3027" s="39">
        <v>45</v>
      </c>
      <c r="D3027" s="64">
        <v>1.1323399999999999</v>
      </c>
      <c r="F3027" s="37">
        <v>42463</v>
      </c>
      <c r="G3027" s="68">
        <v>45</v>
      </c>
      <c r="H3027" s="63">
        <v>28380.916107996101</v>
      </c>
      <c r="J3027" s="37">
        <v>42463</v>
      </c>
      <c r="K3027" s="68">
        <v>45</v>
      </c>
      <c r="L3027" s="63">
        <v>-8873.9699999999993</v>
      </c>
      <c r="N3027" s="37">
        <v>42463</v>
      </c>
      <c r="O3027" s="68">
        <v>45</v>
      </c>
      <c r="P3027" s="63">
        <v>13707.1445874658</v>
      </c>
      <c r="R3027" s="59">
        <v>-0.31267383921760816</v>
      </c>
      <c r="S3027" s="48">
        <v>15521.148102171022</v>
      </c>
      <c r="T3027" s="55">
        <v>-4285.8655228737898</v>
      </c>
    </row>
    <row r="3028" spans="2:20">
      <c r="B3028" s="49">
        <v>42463</v>
      </c>
      <c r="C3028" s="39">
        <v>46</v>
      </c>
      <c r="D3028" s="64">
        <v>1.4034800000000001</v>
      </c>
      <c r="F3028" s="37">
        <v>42463</v>
      </c>
      <c r="G3028" s="68">
        <v>46</v>
      </c>
      <c r="H3028" s="63">
        <v>26493.4329441792</v>
      </c>
      <c r="J3028" s="37">
        <v>42463</v>
      </c>
      <c r="K3028" s="68">
        <v>46</v>
      </c>
      <c r="L3028" s="63">
        <v>-2175.36</v>
      </c>
      <c r="N3028" s="37">
        <v>42463</v>
      </c>
      <c r="O3028" s="68">
        <v>46</v>
      </c>
      <c r="P3028" s="63">
        <v>12731.5041966552</v>
      </c>
      <c r="R3028" s="59">
        <v>-8.2109404416687445E-2</v>
      </c>
      <c r="S3028" s="48">
        <v>17868.41150992164</v>
      </c>
      <c r="T3028" s="55">
        <v>-1045.3762269159151</v>
      </c>
    </row>
    <row r="3029" spans="2:20">
      <c r="B3029" s="49">
        <v>42463</v>
      </c>
      <c r="C3029" s="39">
        <v>47</v>
      </c>
      <c r="D3029" s="64">
        <v>1.5286999999999999</v>
      </c>
      <c r="F3029" s="37">
        <v>42463</v>
      </c>
      <c r="G3029" s="68">
        <v>47</v>
      </c>
      <c r="H3029" s="63">
        <v>24796.357885643301</v>
      </c>
      <c r="J3029" s="37">
        <v>42463</v>
      </c>
      <c r="K3029" s="68">
        <v>47</v>
      </c>
      <c r="L3029" s="63">
        <v>1340.95</v>
      </c>
      <c r="N3029" s="37">
        <v>42463</v>
      </c>
      <c r="O3029" s="68">
        <v>47</v>
      </c>
      <c r="P3029" s="63">
        <v>11864.1310558533</v>
      </c>
      <c r="R3029" s="59">
        <v>5.4078506455836763E-2</v>
      </c>
      <c r="S3029" s="48">
        <v>18136.697145082941</v>
      </c>
      <c r="T3029" s="55">
        <v>641.59448789685609</v>
      </c>
    </row>
    <row r="3030" spans="2:20">
      <c r="B3030" s="49">
        <v>42463</v>
      </c>
      <c r="C3030" s="39">
        <v>48</v>
      </c>
      <c r="D3030" s="64">
        <v>1.1469100000000001</v>
      </c>
      <c r="F3030" s="37">
        <v>42463</v>
      </c>
      <c r="G3030" s="68">
        <v>48</v>
      </c>
      <c r="H3030" s="63">
        <v>23576.980934647199</v>
      </c>
      <c r="J3030" s="37">
        <v>42463</v>
      </c>
      <c r="K3030" s="68">
        <v>48</v>
      </c>
      <c r="L3030" s="63">
        <v>-762.79</v>
      </c>
      <c r="N3030" s="37">
        <v>42463</v>
      </c>
      <c r="O3030" s="68">
        <v>48</v>
      </c>
      <c r="P3030" s="63">
        <v>11216.051078534399</v>
      </c>
      <c r="R3030" s="59">
        <v>-3.2353166934917153E-2</v>
      </c>
      <c r="S3030" s="48">
        <v>12863.801142481889</v>
      </c>
      <c r="T3030" s="55">
        <v>-362.87477289438101</v>
      </c>
    </row>
    <row r="3031" spans="2:20">
      <c r="B3031" s="49">
        <v>42464</v>
      </c>
      <c r="C3031" s="39">
        <v>1</v>
      </c>
      <c r="D3031" s="64">
        <v>0.90725999999999996</v>
      </c>
      <c r="F3031" s="37">
        <v>42464</v>
      </c>
      <c r="G3031" s="68">
        <v>1</v>
      </c>
      <c r="H3031" s="63">
        <v>22960.762561817999</v>
      </c>
      <c r="J3031" s="37">
        <v>42464</v>
      </c>
      <c r="K3031" s="68">
        <v>1</v>
      </c>
      <c r="L3031" s="63">
        <v>-2271.44</v>
      </c>
      <c r="N3031" s="37">
        <v>42464</v>
      </c>
      <c r="O3031" s="68">
        <v>1</v>
      </c>
      <c r="P3031" s="63">
        <v>10924.637355094001</v>
      </c>
      <c r="R3031" s="59">
        <v>-9.8927027962792138E-2</v>
      </c>
      <c r="S3031" s="48">
        <v>9911.4864867825818</v>
      </c>
      <c r="T3031" s="55">
        <v>-1080.7419051107477</v>
      </c>
    </row>
    <row r="3032" spans="2:20">
      <c r="B3032" s="49">
        <v>42464</v>
      </c>
      <c r="C3032" s="39">
        <v>2</v>
      </c>
      <c r="D3032" s="64">
        <v>0.71306999999999998</v>
      </c>
      <c r="F3032" s="37">
        <v>42464</v>
      </c>
      <c r="G3032" s="68">
        <v>2</v>
      </c>
      <c r="H3032" s="63">
        <v>22737.259757750999</v>
      </c>
      <c r="J3032" s="37">
        <v>42464</v>
      </c>
      <c r="K3032" s="68">
        <v>2</v>
      </c>
      <c r="L3032" s="63">
        <v>-5561.02</v>
      </c>
      <c r="N3032" s="37">
        <v>42464</v>
      </c>
      <c r="O3032" s="68">
        <v>2</v>
      </c>
      <c r="P3032" s="63">
        <v>10810.895251899999</v>
      </c>
      <c r="R3032" s="59">
        <v>-0.24457740551186172</v>
      </c>
      <c r="S3032" s="48">
        <v>7708.9250772723326</v>
      </c>
      <c r="T3032" s="55">
        <v>-2644.1007119702067</v>
      </c>
    </row>
    <row r="3033" spans="2:20">
      <c r="B3033" s="49">
        <v>42464</v>
      </c>
      <c r="C3033" s="39">
        <v>3</v>
      </c>
      <c r="D3033" s="64">
        <v>0.76180999999999999</v>
      </c>
      <c r="F3033" s="37">
        <v>42464</v>
      </c>
      <c r="G3033" s="68">
        <v>3</v>
      </c>
      <c r="H3033" s="63">
        <v>23148.2422322575</v>
      </c>
      <c r="J3033" s="37">
        <v>42464</v>
      </c>
      <c r="K3033" s="68">
        <v>3</v>
      </c>
      <c r="L3033" s="63">
        <v>-4228.54</v>
      </c>
      <c r="N3033" s="37">
        <v>42464</v>
      </c>
      <c r="O3033" s="68">
        <v>3</v>
      </c>
      <c r="P3033" s="63">
        <v>11025.925965905501</v>
      </c>
      <c r="R3033" s="59">
        <v>-0.18267218554104517</v>
      </c>
      <c r="S3033" s="48">
        <v>8399.6606600864689</v>
      </c>
      <c r="T3033" s="55">
        <v>-2014.1299938057173</v>
      </c>
    </row>
    <row r="3034" spans="2:20">
      <c r="B3034" s="49">
        <v>42464</v>
      </c>
      <c r="C3034" s="39">
        <v>4</v>
      </c>
      <c r="D3034" s="64">
        <v>0.70052000000000003</v>
      </c>
      <c r="F3034" s="37">
        <v>42464</v>
      </c>
      <c r="G3034" s="68">
        <v>4</v>
      </c>
      <c r="H3034" s="63">
        <v>23785.0437741565</v>
      </c>
      <c r="J3034" s="37">
        <v>42464</v>
      </c>
      <c r="K3034" s="68">
        <v>4</v>
      </c>
      <c r="L3034" s="63">
        <v>-5447.68</v>
      </c>
      <c r="N3034" s="37">
        <v>42464</v>
      </c>
      <c r="O3034" s="68">
        <v>4</v>
      </c>
      <c r="P3034" s="63">
        <v>11340.969840625699</v>
      </c>
      <c r="R3034" s="59">
        <v>-0.22903804809975356</v>
      </c>
      <c r="S3034" s="48">
        <v>7944.5761927551157</v>
      </c>
      <c r="T3034" s="55">
        <v>-2597.5135958550836</v>
      </c>
    </row>
    <row r="3035" spans="2:20">
      <c r="B3035" s="49">
        <v>42464</v>
      </c>
      <c r="C3035" s="39">
        <v>5</v>
      </c>
      <c r="D3035" s="64">
        <v>0.50727999999999995</v>
      </c>
      <c r="F3035" s="37">
        <v>42464</v>
      </c>
      <c r="G3035" s="68">
        <v>5</v>
      </c>
      <c r="H3035" s="63">
        <v>23686.141238650001</v>
      </c>
      <c r="J3035" s="37">
        <v>42464</v>
      </c>
      <c r="K3035" s="68">
        <v>5</v>
      </c>
      <c r="L3035" s="63">
        <v>-7584.85</v>
      </c>
      <c r="N3035" s="37">
        <v>42464</v>
      </c>
      <c r="O3035" s="68">
        <v>5</v>
      </c>
      <c r="P3035" s="63">
        <v>11267.846207099999</v>
      </c>
      <c r="R3035" s="59">
        <v>-0.32022311796500547</v>
      </c>
      <c r="S3035" s="48">
        <v>5715.9530239376872</v>
      </c>
      <c r="T3035" s="55">
        <v>-3608.2248451877226</v>
      </c>
    </row>
    <row r="3036" spans="2:20">
      <c r="B3036" s="49">
        <v>42464</v>
      </c>
      <c r="C3036" s="39">
        <v>6</v>
      </c>
      <c r="D3036" s="64">
        <v>0.66961000000000004</v>
      </c>
      <c r="F3036" s="37">
        <v>42464</v>
      </c>
      <c r="G3036" s="68">
        <v>6</v>
      </c>
      <c r="H3036" s="63">
        <v>23641.857095348601</v>
      </c>
      <c r="J3036" s="37">
        <v>42464</v>
      </c>
      <c r="K3036" s="68">
        <v>6</v>
      </c>
      <c r="L3036" s="63">
        <v>-6753.87</v>
      </c>
      <c r="N3036" s="37">
        <v>42464</v>
      </c>
      <c r="O3036" s="68">
        <v>6</v>
      </c>
      <c r="P3036" s="63">
        <v>11241.077107366</v>
      </c>
      <c r="R3036" s="59">
        <v>-0.28567425869978652</v>
      </c>
      <c r="S3036" s="48">
        <v>7527.1376418633472</v>
      </c>
      <c r="T3036" s="55">
        <v>-3211.2863696339227</v>
      </c>
    </row>
    <row r="3037" spans="2:20">
      <c r="B3037" s="49">
        <v>42464</v>
      </c>
      <c r="C3037" s="39">
        <v>7</v>
      </c>
      <c r="D3037" s="64">
        <v>0.51185000000000003</v>
      </c>
      <c r="F3037" s="37">
        <v>42464</v>
      </c>
      <c r="G3037" s="68">
        <v>7</v>
      </c>
      <c r="H3037" s="63">
        <v>23404.8759387971</v>
      </c>
      <c r="J3037" s="37">
        <v>42464</v>
      </c>
      <c r="K3037" s="68">
        <v>7</v>
      </c>
      <c r="L3037" s="63">
        <v>-7955.69</v>
      </c>
      <c r="N3037" s="37">
        <v>42464</v>
      </c>
      <c r="O3037" s="68">
        <v>7</v>
      </c>
      <c r="P3037" s="63">
        <v>11131.9079533859</v>
      </c>
      <c r="R3037" s="59">
        <v>-0.33991592268225818</v>
      </c>
      <c r="S3037" s="48">
        <v>5697.8670859405738</v>
      </c>
      <c r="T3037" s="55">
        <v>-3783.9127631891365</v>
      </c>
    </row>
    <row r="3038" spans="2:20">
      <c r="B3038" s="49">
        <v>42464</v>
      </c>
      <c r="C3038" s="39">
        <v>8</v>
      </c>
      <c r="D3038" s="64">
        <v>0.55908999999999998</v>
      </c>
      <c r="F3038" s="37">
        <v>42464</v>
      </c>
      <c r="G3038" s="68">
        <v>8</v>
      </c>
      <c r="H3038" s="63">
        <v>23370.7504466311</v>
      </c>
      <c r="J3038" s="37">
        <v>42464</v>
      </c>
      <c r="K3038" s="68">
        <v>8</v>
      </c>
      <c r="L3038" s="63">
        <v>-7356.43</v>
      </c>
      <c r="N3038" s="37">
        <v>42464</v>
      </c>
      <c r="O3038" s="68">
        <v>8</v>
      </c>
      <c r="P3038" s="63">
        <v>11108.7094661068</v>
      </c>
      <c r="R3038" s="59">
        <v>-0.31477080792929485</v>
      </c>
      <c r="S3038" s="48">
        <v>6210.7683754056507</v>
      </c>
      <c r="T3038" s="55">
        <v>-3496.6974536982434</v>
      </c>
    </row>
    <row r="3039" spans="2:20">
      <c r="B3039" s="49">
        <v>42464</v>
      </c>
      <c r="C3039" s="39">
        <v>9</v>
      </c>
      <c r="D3039" s="64">
        <v>0.61243999999999998</v>
      </c>
      <c r="F3039" s="37">
        <v>42464</v>
      </c>
      <c r="G3039" s="68">
        <v>9</v>
      </c>
      <c r="H3039" s="63">
        <v>23173.543871454902</v>
      </c>
      <c r="J3039" s="37">
        <v>42464</v>
      </c>
      <c r="K3039" s="68">
        <v>9</v>
      </c>
      <c r="L3039" s="63">
        <v>-6729.64</v>
      </c>
      <c r="N3039" s="37">
        <v>42464</v>
      </c>
      <c r="O3039" s="68">
        <v>9</v>
      </c>
      <c r="P3039" s="63">
        <v>11010.5171177469</v>
      </c>
      <c r="R3039" s="59">
        <v>-0.29040184951122427</v>
      </c>
      <c r="S3039" s="48">
        <v>6743.2811035929117</v>
      </c>
      <c r="T3039" s="55">
        <v>-3197.474535068694</v>
      </c>
    </row>
    <row r="3040" spans="2:20">
      <c r="B3040" s="49">
        <v>42464</v>
      </c>
      <c r="C3040" s="39">
        <v>10</v>
      </c>
      <c r="D3040" s="64">
        <v>0.57662000000000002</v>
      </c>
      <c r="F3040" s="37">
        <v>42464</v>
      </c>
      <c r="G3040" s="68">
        <v>10</v>
      </c>
      <c r="H3040" s="63">
        <v>23157.5385218513</v>
      </c>
      <c r="J3040" s="37">
        <v>42464</v>
      </c>
      <c r="K3040" s="68">
        <v>10</v>
      </c>
      <c r="L3040" s="63">
        <v>-6909.9</v>
      </c>
      <c r="N3040" s="37">
        <v>42464</v>
      </c>
      <c r="O3040" s="68">
        <v>10</v>
      </c>
      <c r="P3040" s="63">
        <v>11012.919439896999</v>
      </c>
      <c r="R3040" s="59">
        <v>-0.29838663524104098</v>
      </c>
      <c r="S3040" s="48">
        <v>6350.2696074334081</v>
      </c>
      <c r="T3040" s="55">
        <v>-3286.1079758515152</v>
      </c>
    </row>
    <row r="3041" spans="2:20">
      <c r="B3041" s="49">
        <v>42464</v>
      </c>
      <c r="C3041" s="39">
        <v>11</v>
      </c>
      <c r="D3041" s="64">
        <v>0.65175000000000005</v>
      </c>
      <c r="F3041" s="37">
        <v>42464</v>
      </c>
      <c r="G3041" s="68">
        <v>11</v>
      </c>
      <c r="H3041" s="63">
        <v>23703.297190455301</v>
      </c>
      <c r="J3041" s="37">
        <v>42464</v>
      </c>
      <c r="K3041" s="68">
        <v>11</v>
      </c>
      <c r="L3041" s="63">
        <v>-4792.2299999999996</v>
      </c>
      <c r="N3041" s="37">
        <v>42464</v>
      </c>
      <c r="O3041" s="68">
        <v>11</v>
      </c>
      <c r="P3041" s="63">
        <v>11284.711174512</v>
      </c>
      <c r="R3041" s="59">
        <v>-0.20217567039279688</v>
      </c>
      <c r="S3041" s="48">
        <v>7354.8105079881971</v>
      </c>
      <c r="T3041" s="55">
        <v>-2281.4940468960499</v>
      </c>
    </row>
    <row r="3042" spans="2:20">
      <c r="B3042" s="49">
        <v>42464</v>
      </c>
      <c r="C3042" s="39">
        <v>12</v>
      </c>
      <c r="D3042" s="64">
        <v>0.99900999999999995</v>
      </c>
      <c r="F3042" s="37">
        <v>42464</v>
      </c>
      <c r="G3042" s="68">
        <v>12</v>
      </c>
      <c r="H3042" s="63">
        <v>24171.7544085755</v>
      </c>
      <c r="J3042" s="37">
        <v>42464</v>
      </c>
      <c r="K3042" s="68">
        <v>12</v>
      </c>
      <c r="L3042" s="63">
        <v>-3121.85</v>
      </c>
      <c r="N3042" s="37">
        <v>42464</v>
      </c>
      <c r="O3042" s="68">
        <v>12</v>
      </c>
      <c r="P3042" s="63">
        <v>11512.375986708001</v>
      </c>
      <c r="R3042" s="59">
        <v>-0.12915280981393928</v>
      </c>
      <c r="S3042" s="48">
        <v>11500.978734481159</v>
      </c>
      <c r="T3042" s="55">
        <v>-1486.85570631786</v>
      </c>
    </row>
    <row r="3043" spans="2:20">
      <c r="B3043" s="49">
        <v>42464</v>
      </c>
      <c r="C3043" s="39">
        <v>13</v>
      </c>
      <c r="D3043" s="64">
        <v>0.79254999999999998</v>
      </c>
      <c r="F3043" s="37">
        <v>42464</v>
      </c>
      <c r="G3043" s="68">
        <v>13</v>
      </c>
      <c r="H3043" s="63">
        <v>26172.841049554299</v>
      </c>
      <c r="J3043" s="37">
        <v>42464</v>
      </c>
      <c r="K3043" s="68">
        <v>13</v>
      </c>
      <c r="L3043" s="63">
        <v>-2130.16</v>
      </c>
      <c r="N3043" s="37">
        <v>42464</v>
      </c>
      <c r="O3043" s="68">
        <v>13</v>
      </c>
      <c r="P3043" s="63">
        <v>12592.420727180201</v>
      </c>
      <c r="R3043" s="59">
        <v>-8.1388183879880116E-2</v>
      </c>
      <c r="S3043" s="48">
        <v>9980.1230473266678</v>
      </c>
      <c r="T3043" s="55">
        <v>-1024.8742536365557</v>
      </c>
    </row>
    <row r="3044" spans="2:20">
      <c r="B3044" s="49">
        <v>42464</v>
      </c>
      <c r="C3044" s="39">
        <v>14</v>
      </c>
      <c r="D3044" s="64">
        <v>0.61223000000000005</v>
      </c>
      <c r="F3044" s="37">
        <v>42464</v>
      </c>
      <c r="G3044" s="68">
        <v>14</v>
      </c>
      <c r="H3044" s="63">
        <v>28377.695433220098</v>
      </c>
      <c r="J3044" s="37">
        <v>42464</v>
      </c>
      <c r="K3044" s="68">
        <v>14</v>
      </c>
      <c r="L3044" s="63">
        <v>-5278.85</v>
      </c>
      <c r="N3044" s="37">
        <v>42464</v>
      </c>
      <c r="O3044" s="68">
        <v>14</v>
      </c>
      <c r="P3044" s="63">
        <v>13707.6738362137</v>
      </c>
      <c r="R3044" s="59">
        <v>-0.18602109577299789</v>
      </c>
      <c r="S3044" s="48">
        <v>8392.2491527451148</v>
      </c>
      <c r="T3044" s="55">
        <v>-2549.916507511326</v>
      </c>
    </row>
    <row r="3045" spans="2:20">
      <c r="B3045" s="49">
        <v>42464</v>
      </c>
      <c r="C3045" s="39">
        <v>15</v>
      </c>
      <c r="D3045" s="64">
        <v>0.75007999999999997</v>
      </c>
      <c r="F3045" s="37">
        <v>42464</v>
      </c>
      <c r="G3045" s="68">
        <v>15</v>
      </c>
      <c r="H3045" s="63">
        <v>31242.410201468199</v>
      </c>
      <c r="J3045" s="37">
        <v>42464</v>
      </c>
      <c r="K3045" s="68">
        <v>15</v>
      </c>
      <c r="L3045" s="63">
        <v>-9816.39</v>
      </c>
      <c r="N3045" s="37">
        <v>42464</v>
      </c>
      <c r="O3045" s="68">
        <v>15</v>
      </c>
      <c r="P3045" s="63">
        <v>15131.3749402142</v>
      </c>
      <c r="R3045" s="59">
        <v>-0.31420079106248627</v>
      </c>
      <c r="S3045" s="48">
        <v>11349.741715155867</v>
      </c>
      <c r="T3045" s="55">
        <v>-4754.289976078383</v>
      </c>
    </row>
    <row r="3046" spans="2:20">
      <c r="B3046" s="49">
        <v>42464</v>
      </c>
      <c r="C3046" s="39">
        <v>16</v>
      </c>
      <c r="D3046" s="64">
        <v>0.99814999999999998</v>
      </c>
      <c r="F3046" s="37">
        <v>42464</v>
      </c>
      <c r="G3046" s="68">
        <v>16</v>
      </c>
      <c r="H3046" s="63">
        <v>33254.377690549903</v>
      </c>
      <c r="J3046" s="37">
        <v>42464</v>
      </c>
      <c r="K3046" s="68">
        <v>16</v>
      </c>
      <c r="L3046" s="63">
        <v>-4127.1499999999996</v>
      </c>
      <c r="N3046" s="37">
        <v>42464</v>
      </c>
      <c r="O3046" s="68">
        <v>16</v>
      </c>
      <c r="P3046" s="63">
        <v>16171.579140420001</v>
      </c>
      <c r="R3046" s="59">
        <v>-0.12410847192527186</v>
      </c>
      <c r="S3046" s="48">
        <v>16141.661719010224</v>
      </c>
      <c r="T3046" s="55">
        <v>-2007.0299757361277</v>
      </c>
    </row>
    <row r="3047" spans="2:20">
      <c r="B3047" s="49">
        <v>42464</v>
      </c>
      <c r="C3047" s="39">
        <v>17</v>
      </c>
      <c r="D3047" s="64">
        <v>0.98434999999999995</v>
      </c>
      <c r="F3047" s="37">
        <v>42464</v>
      </c>
      <c r="G3047" s="68">
        <v>17</v>
      </c>
      <c r="H3047" s="63">
        <v>35006.107480942497</v>
      </c>
      <c r="J3047" s="37">
        <v>42464</v>
      </c>
      <c r="K3047" s="68">
        <v>17</v>
      </c>
      <c r="L3047" s="63">
        <v>-1995.21</v>
      </c>
      <c r="N3047" s="37">
        <v>42464</v>
      </c>
      <c r="O3047" s="68">
        <v>17</v>
      </c>
      <c r="P3047" s="63">
        <v>17092.998080861998</v>
      </c>
      <c r="R3047" s="59">
        <v>-5.6996054219573045E-2</v>
      </c>
      <c r="S3047" s="48">
        <v>16825.492660896507</v>
      </c>
      <c r="T3047" s="55">
        <v>-974.23344539186849</v>
      </c>
    </row>
    <row r="3048" spans="2:20">
      <c r="B3048" s="49">
        <v>42464</v>
      </c>
      <c r="C3048" s="39">
        <v>18</v>
      </c>
      <c r="D3048" s="64">
        <v>1.0090600000000001</v>
      </c>
      <c r="F3048" s="37">
        <v>42464</v>
      </c>
      <c r="G3048" s="68">
        <v>18</v>
      </c>
      <c r="H3048" s="63">
        <v>35700.256707579298</v>
      </c>
      <c r="J3048" s="37">
        <v>42464</v>
      </c>
      <c r="K3048" s="68">
        <v>18</v>
      </c>
      <c r="L3048" s="63">
        <v>-1502.57</v>
      </c>
      <c r="N3048" s="37">
        <v>42464</v>
      </c>
      <c r="O3048" s="68">
        <v>18</v>
      </c>
      <c r="P3048" s="63">
        <v>17474.293254145599</v>
      </c>
      <c r="R3048" s="59">
        <v>-4.2088492872965774E-2</v>
      </c>
      <c r="S3048" s="48">
        <v>17632.610351028161</v>
      </c>
      <c r="T3048" s="55">
        <v>-735.46666708722091</v>
      </c>
    </row>
    <row r="3049" spans="2:20">
      <c r="B3049" s="49">
        <v>42464</v>
      </c>
      <c r="C3049" s="39">
        <v>19</v>
      </c>
      <c r="D3049" s="64">
        <v>1.0777000000000001</v>
      </c>
      <c r="F3049" s="37">
        <v>42464</v>
      </c>
      <c r="G3049" s="68">
        <v>19</v>
      </c>
      <c r="H3049" s="63">
        <v>36298.667650366202</v>
      </c>
      <c r="J3049" s="37">
        <v>42464</v>
      </c>
      <c r="K3049" s="68">
        <v>19</v>
      </c>
      <c r="L3049" s="63">
        <v>-447.31</v>
      </c>
      <c r="N3049" s="37">
        <v>42464</v>
      </c>
      <c r="O3049" s="68">
        <v>19</v>
      </c>
      <c r="P3049" s="63">
        <v>17809.6163781377</v>
      </c>
      <c r="R3049" s="59">
        <v>-1.2323041834718341E-2</v>
      </c>
      <c r="S3049" s="48">
        <v>19193.423570719002</v>
      </c>
      <c r="T3049" s="55">
        <v>-219.46864768807583</v>
      </c>
    </row>
    <row r="3050" spans="2:20">
      <c r="B3050" s="49">
        <v>42464</v>
      </c>
      <c r="C3050" s="39">
        <v>20</v>
      </c>
      <c r="D3050" s="64">
        <v>0.95301999999999998</v>
      </c>
      <c r="F3050" s="37">
        <v>42464</v>
      </c>
      <c r="G3050" s="68">
        <v>20</v>
      </c>
      <c r="H3050" s="63">
        <v>36294.955449544097</v>
      </c>
      <c r="J3050" s="37">
        <v>42464</v>
      </c>
      <c r="K3050" s="68">
        <v>20</v>
      </c>
      <c r="L3050" s="63">
        <v>-5518.85</v>
      </c>
      <c r="N3050" s="37">
        <v>42464</v>
      </c>
      <c r="O3050" s="68">
        <v>20</v>
      </c>
      <c r="P3050" s="63">
        <v>17822.899677951998</v>
      </c>
      <c r="R3050" s="59">
        <v>-0.152055566170128</v>
      </c>
      <c r="S3050" s="48">
        <v>16985.579851081813</v>
      </c>
      <c r="T3050" s="55">
        <v>-2710.0711013243831</v>
      </c>
    </row>
    <row r="3051" spans="2:20">
      <c r="B3051" s="49">
        <v>42464</v>
      </c>
      <c r="C3051" s="39">
        <v>21</v>
      </c>
      <c r="D3051" s="64">
        <v>1.1379999999999999</v>
      </c>
      <c r="F3051" s="37">
        <v>42464</v>
      </c>
      <c r="G3051" s="68">
        <v>21</v>
      </c>
      <c r="H3051" s="63">
        <v>35827.078372038202</v>
      </c>
      <c r="J3051" s="37">
        <v>42464</v>
      </c>
      <c r="K3051" s="68">
        <v>21</v>
      </c>
      <c r="L3051" s="63">
        <v>-3726.46</v>
      </c>
      <c r="N3051" s="37">
        <v>42464</v>
      </c>
      <c r="O3051" s="68">
        <v>21</v>
      </c>
      <c r="P3051" s="63">
        <v>17581.165324975598</v>
      </c>
      <c r="R3051" s="59">
        <v>-0.10401238865484419</v>
      </c>
      <c r="S3051" s="48">
        <v>20007.366139822228</v>
      </c>
      <c r="T3051" s="55">
        <v>-1828.659000786432</v>
      </c>
    </row>
    <row r="3052" spans="2:20">
      <c r="B3052" s="49">
        <v>42464</v>
      </c>
      <c r="C3052" s="39">
        <v>22</v>
      </c>
      <c r="D3052" s="64">
        <v>1.2760400000000001</v>
      </c>
      <c r="F3052" s="37">
        <v>42464</v>
      </c>
      <c r="G3052" s="68">
        <v>22</v>
      </c>
      <c r="H3052" s="63">
        <v>35585.337661136997</v>
      </c>
      <c r="J3052" s="37">
        <v>42464</v>
      </c>
      <c r="K3052" s="68">
        <v>22</v>
      </c>
      <c r="L3052" s="63">
        <v>1020.67</v>
      </c>
      <c r="N3052" s="37">
        <v>42464</v>
      </c>
      <c r="O3052" s="68">
        <v>22</v>
      </c>
      <c r="P3052" s="63">
        <v>17467.041983209299</v>
      </c>
      <c r="R3052" s="59">
        <v>2.8682318816794058E-2</v>
      </c>
      <c r="S3052" s="48">
        <v>22288.644252254395</v>
      </c>
      <c r="T3052" s="55">
        <v>500.99526694873589</v>
      </c>
    </row>
    <row r="3053" spans="2:20">
      <c r="B3053" s="49">
        <v>42464</v>
      </c>
      <c r="C3053" s="39">
        <v>23</v>
      </c>
      <c r="D3053" s="64">
        <v>1.29939</v>
      </c>
      <c r="F3053" s="37">
        <v>42464</v>
      </c>
      <c r="G3053" s="68">
        <v>23</v>
      </c>
      <c r="H3053" s="63">
        <v>35455.997445786299</v>
      </c>
      <c r="J3053" s="37">
        <v>42464</v>
      </c>
      <c r="K3053" s="68">
        <v>23</v>
      </c>
      <c r="L3053" s="63">
        <v>5661.64</v>
      </c>
      <c r="N3053" s="37">
        <v>42464</v>
      </c>
      <c r="O3053" s="68">
        <v>23</v>
      </c>
      <c r="P3053" s="63">
        <v>17427.373370919599</v>
      </c>
      <c r="R3053" s="59">
        <v>0.15968074255016756</v>
      </c>
      <c r="S3053" s="48">
        <v>22644.954684439217</v>
      </c>
      <c r="T3053" s="55">
        <v>2782.8159205674583</v>
      </c>
    </row>
    <row r="3054" spans="2:20">
      <c r="B3054" s="49">
        <v>42464</v>
      </c>
      <c r="C3054" s="39">
        <v>24</v>
      </c>
      <c r="D3054" s="64">
        <v>1.2314499999999999</v>
      </c>
      <c r="F3054" s="37">
        <v>42464</v>
      </c>
      <c r="G3054" s="68">
        <v>24</v>
      </c>
      <c r="H3054" s="63">
        <v>35260.643073007101</v>
      </c>
      <c r="J3054" s="37">
        <v>42464</v>
      </c>
      <c r="K3054" s="68">
        <v>24</v>
      </c>
      <c r="L3054" s="63">
        <v>7369.82</v>
      </c>
      <c r="N3054" s="37">
        <v>42464</v>
      </c>
      <c r="O3054" s="68">
        <v>24</v>
      </c>
      <c r="P3054" s="63">
        <v>17333.1829699505</v>
      </c>
      <c r="R3054" s="59">
        <v>0.20900980123195145</v>
      </c>
      <c r="S3054" s="48">
        <v>21344.948168345541</v>
      </c>
      <c r="T3054" s="55">
        <v>3622.8051272663997</v>
      </c>
    </row>
    <row r="3055" spans="2:20">
      <c r="B3055" s="49">
        <v>42464</v>
      </c>
      <c r="C3055" s="39">
        <v>25</v>
      </c>
      <c r="D3055" s="64">
        <v>1.41076</v>
      </c>
      <c r="F3055" s="37">
        <v>42464</v>
      </c>
      <c r="G3055" s="68">
        <v>25</v>
      </c>
      <c r="H3055" s="63">
        <v>35230.559067617702</v>
      </c>
      <c r="J3055" s="37">
        <v>42464</v>
      </c>
      <c r="K3055" s="68">
        <v>25</v>
      </c>
      <c r="L3055" s="63">
        <v>15640.41</v>
      </c>
      <c r="N3055" s="37">
        <v>42464</v>
      </c>
      <c r="O3055" s="68">
        <v>25</v>
      </c>
      <c r="P3055" s="63">
        <v>17336.7573027039</v>
      </c>
      <c r="R3055" s="59">
        <v>0.44394441683373514</v>
      </c>
      <c r="S3055" s="48">
        <v>24458.003732362555</v>
      </c>
      <c r="T3055" s="55">
        <v>7696.5566105368816</v>
      </c>
    </row>
    <row r="3056" spans="2:20">
      <c r="B3056" s="49">
        <v>42464</v>
      </c>
      <c r="C3056" s="39">
        <v>26</v>
      </c>
      <c r="D3056" s="64">
        <v>1.3145500000000001</v>
      </c>
      <c r="F3056" s="37">
        <v>42464</v>
      </c>
      <c r="G3056" s="68">
        <v>26</v>
      </c>
      <c r="H3056" s="63">
        <v>34853.326788051003</v>
      </c>
      <c r="J3056" s="37">
        <v>42464</v>
      </c>
      <c r="K3056" s="68">
        <v>26</v>
      </c>
      <c r="L3056" s="63">
        <v>11265.21</v>
      </c>
      <c r="N3056" s="37">
        <v>42464</v>
      </c>
      <c r="O3056" s="68">
        <v>26</v>
      </c>
      <c r="P3056" s="63">
        <v>17153.228674296999</v>
      </c>
      <c r="R3056" s="59">
        <v>0.32321763912253354</v>
      </c>
      <c r="S3056" s="48">
        <v>22548.776753797123</v>
      </c>
      <c r="T3056" s="55">
        <v>5544.2260754352219</v>
      </c>
    </row>
    <row r="3057" spans="2:20">
      <c r="B3057" s="49">
        <v>42464</v>
      </c>
      <c r="C3057" s="39">
        <v>27</v>
      </c>
      <c r="D3057" s="64">
        <v>1.0727500000000001</v>
      </c>
      <c r="F3057" s="37">
        <v>42464</v>
      </c>
      <c r="G3057" s="68">
        <v>27</v>
      </c>
      <c r="H3057" s="63">
        <v>34725.739247068399</v>
      </c>
      <c r="J3057" s="37">
        <v>42464</v>
      </c>
      <c r="K3057" s="68">
        <v>27</v>
      </c>
      <c r="L3057" s="63">
        <v>-1509.64</v>
      </c>
      <c r="N3057" s="37">
        <v>42464</v>
      </c>
      <c r="O3057" s="68">
        <v>27</v>
      </c>
      <c r="P3057" s="63">
        <v>17075.094735931401</v>
      </c>
      <c r="R3057" s="59">
        <v>-4.347322858295799E-2</v>
      </c>
      <c r="S3057" s="48">
        <v>18317.307877970412</v>
      </c>
      <c r="T3057" s="55">
        <v>-742.30949653080847</v>
      </c>
    </row>
    <row r="3058" spans="2:20">
      <c r="B3058" s="49">
        <v>42464</v>
      </c>
      <c r="C3058" s="39">
        <v>28</v>
      </c>
      <c r="D3058" s="64">
        <v>0.87549999999999994</v>
      </c>
      <c r="F3058" s="37">
        <v>42464</v>
      </c>
      <c r="G3058" s="68">
        <v>28</v>
      </c>
      <c r="H3058" s="63">
        <v>34219.871733493797</v>
      </c>
      <c r="J3058" s="37">
        <v>42464</v>
      </c>
      <c r="K3058" s="68">
        <v>28</v>
      </c>
      <c r="L3058" s="63">
        <v>-3879.87</v>
      </c>
      <c r="N3058" s="37">
        <v>42464</v>
      </c>
      <c r="O3058" s="68">
        <v>28</v>
      </c>
      <c r="P3058" s="63">
        <v>16789.827069167201</v>
      </c>
      <c r="R3058" s="59">
        <v>-0.11338061200861992</v>
      </c>
      <c r="S3058" s="48">
        <v>14699.493599055882</v>
      </c>
      <c r="T3058" s="55">
        <v>-1903.6408686210705</v>
      </c>
    </row>
    <row r="3059" spans="2:20">
      <c r="B3059" s="49">
        <v>42464</v>
      </c>
      <c r="C3059" s="39">
        <v>29</v>
      </c>
      <c r="D3059" s="64">
        <v>0.87014000000000002</v>
      </c>
      <c r="F3059" s="37">
        <v>42464</v>
      </c>
      <c r="G3059" s="68">
        <v>29</v>
      </c>
      <c r="H3059" s="63">
        <v>34068.897949942599</v>
      </c>
      <c r="J3059" s="37">
        <v>42464</v>
      </c>
      <c r="K3059" s="68">
        <v>29</v>
      </c>
      <c r="L3059" s="63">
        <v>-6166.75</v>
      </c>
      <c r="N3059" s="37">
        <v>42464</v>
      </c>
      <c r="O3059" s="68">
        <v>29</v>
      </c>
      <c r="P3059" s="63">
        <v>16679.280664425602</v>
      </c>
      <c r="R3059" s="59">
        <v>-0.18100820311419524</v>
      </c>
      <c r="S3059" s="48">
        <v>14513.309277343293</v>
      </c>
      <c r="T3059" s="55">
        <v>-3019.0866223050189</v>
      </c>
    </row>
    <row r="3060" spans="2:20">
      <c r="B3060" s="49">
        <v>42464</v>
      </c>
      <c r="C3060" s="39">
        <v>30</v>
      </c>
      <c r="D3060" s="64">
        <v>0.91103000000000001</v>
      </c>
      <c r="F3060" s="37">
        <v>42464</v>
      </c>
      <c r="G3060" s="68">
        <v>30</v>
      </c>
      <c r="H3060" s="63">
        <v>33994.095418549703</v>
      </c>
      <c r="J3060" s="37">
        <v>42464</v>
      </c>
      <c r="K3060" s="68">
        <v>30</v>
      </c>
      <c r="L3060" s="63">
        <v>-4531.6099999999997</v>
      </c>
      <c r="N3060" s="37">
        <v>42464</v>
      </c>
      <c r="O3060" s="68">
        <v>30</v>
      </c>
      <c r="P3060" s="63">
        <v>16628.976225297101</v>
      </c>
      <c r="R3060" s="59">
        <v>-0.13330579749820956</v>
      </c>
      <c r="S3060" s="48">
        <v>15149.496210532418</v>
      </c>
      <c r="T3060" s="55">
        <v>-2216.7389372919965</v>
      </c>
    </row>
    <row r="3061" spans="2:20">
      <c r="B3061" s="49">
        <v>42464</v>
      </c>
      <c r="C3061" s="39">
        <v>31</v>
      </c>
      <c r="D3061" s="64">
        <v>0.84846999999999995</v>
      </c>
      <c r="F3061" s="37">
        <v>42464</v>
      </c>
      <c r="G3061" s="68">
        <v>31</v>
      </c>
      <c r="H3061" s="63">
        <v>34036.711876246904</v>
      </c>
      <c r="J3061" s="37">
        <v>42464</v>
      </c>
      <c r="K3061" s="68">
        <v>31</v>
      </c>
      <c r="L3061" s="63">
        <v>-9151.43</v>
      </c>
      <c r="N3061" s="37">
        <v>42464</v>
      </c>
      <c r="O3061" s="68">
        <v>31</v>
      </c>
      <c r="P3061" s="63">
        <v>16635.862491381002</v>
      </c>
      <c r="R3061" s="59">
        <v>-0.26886939118189268</v>
      </c>
      <c r="S3061" s="48">
        <v>14115.030248062038</v>
      </c>
      <c r="T3061" s="55">
        <v>-4472.8742198432947</v>
      </c>
    </row>
    <row r="3062" spans="2:20">
      <c r="B3062" s="49">
        <v>42464</v>
      </c>
      <c r="C3062" s="39">
        <v>32</v>
      </c>
      <c r="D3062" s="64">
        <v>0.85809000000000002</v>
      </c>
      <c r="F3062" s="37">
        <v>42464</v>
      </c>
      <c r="G3062" s="68">
        <v>32</v>
      </c>
      <c r="H3062" s="63">
        <v>34268.0901782566</v>
      </c>
      <c r="J3062" s="37">
        <v>42464</v>
      </c>
      <c r="K3062" s="68">
        <v>32</v>
      </c>
      <c r="L3062" s="63">
        <v>-6556.73</v>
      </c>
      <c r="N3062" s="37">
        <v>42464</v>
      </c>
      <c r="O3062" s="68">
        <v>32</v>
      </c>
      <c r="P3062" s="63">
        <v>16781.1792348948</v>
      </c>
      <c r="R3062" s="59">
        <v>-0.19133631217535144</v>
      </c>
      <c r="S3062" s="48">
        <v>14399.76208967088</v>
      </c>
      <c r="T3062" s="55">
        <v>-3210.8489487583565</v>
      </c>
    </row>
    <row r="3063" spans="2:20">
      <c r="B3063" s="49">
        <v>42464</v>
      </c>
      <c r="C3063" s="39">
        <v>33</v>
      </c>
      <c r="D3063" s="64">
        <v>0.79508000000000001</v>
      </c>
      <c r="F3063" s="37">
        <v>42464</v>
      </c>
      <c r="G3063" s="68">
        <v>33</v>
      </c>
      <c r="H3063" s="63">
        <v>34761.266172218398</v>
      </c>
      <c r="J3063" s="37">
        <v>42464</v>
      </c>
      <c r="K3063" s="68">
        <v>33</v>
      </c>
      <c r="L3063" s="63">
        <v>-7438.72</v>
      </c>
      <c r="N3063" s="37">
        <v>42464</v>
      </c>
      <c r="O3063" s="68">
        <v>33</v>
      </c>
      <c r="P3063" s="63">
        <v>17049.243959911</v>
      </c>
      <c r="R3063" s="59">
        <v>-0.21399450650463103</v>
      </c>
      <c r="S3063" s="48">
        <v>13555.512887646039</v>
      </c>
      <c r="T3063" s="55">
        <v>-3648.444547478216</v>
      </c>
    </row>
    <row r="3064" spans="2:20">
      <c r="B3064" s="49">
        <v>42464</v>
      </c>
      <c r="C3064" s="39">
        <v>34</v>
      </c>
      <c r="D3064" s="64">
        <v>0.90468000000000004</v>
      </c>
      <c r="F3064" s="37">
        <v>42464</v>
      </c>
      <c r="G3064" s="68">
        <v>34</v>
      </c>
      <c r="H3064" s="63">
        <v>35508.482553181697</v>
      </c>
      <c r="J3064" s="37">
        <v>42464</v>
      </c>
      <c r="K3064" s="68">
        <v>34</v>
      </c>
      <c r="L3064" s="63">
        <v>-5858.25</v>
      </c>
      <c r="N3064" s="37">
        <v>42464</v>
      </c>
      <c r="O3064" s="68">
        <v>34</v>
      </c>
      <c r="P3064" s="63">
        <v>17427.393715108301</v>
      </c>
      <c r="R3064" s="59">
        <v>-0.16498170518061403</v>
      </c>
      <c r="S3064" s="48">
        <v>15766.214546184179</v>
      </c>
      <c r="T3064" s="55">
        <v>-2875.2011319724834</v>
      </c>
    </row>
    <row r="3065" spans="2:20">
      <c r="B3065" s="49">
        <v>42464</v>
      </c>
      <c r="C3065" s="39">
        <v>35</v>
      </c>
      <c r="D3065" s="64">
        <v>0.99839999999999995</v>
      </c>
      <c r="F3065" s="37">
        <v>42464</v>
      </c>
      <c r="G3065" s="68">
        <v>35</v>
      </c>
      <c r="H3065" s="63">
        <v>36012.714896870799</v>
      </c>
      <c r="J3065" s="37">
        <v>42464</v>
      </c>
      <c r="K3065" s="68">
        <v>35</v>
      </c>
      <c r="L3065" s="63">
        <v>-5655.23</v>
      </c>
      <c r="N3065" s="37">
        <v>42464</v>
      </c>
      <c r="O3065" s="68">
        <v>35</v>
      </c>
      <c r="P3065" s="63">
        <v>17700.750976169002</v>
      </c>
      <c r="R3065" s="59">
        <v>-0.15703425904419641</v>
      </c>
      <c r="S3065" s="48">
        <v>17672.429774607132</v>
      </c>
      <c r="T3065" s="55">
        <v>-2779.6243140685356</v>
      </c>
    </row>
    <row r="3066" spans="2:20">
      <c r="B3066" s="49">
        <v>42464</v>
      </c>
      <c r="C3066" s="39">
        <v>36</v>
      </c>
      <c r="D3066" s="64">
        <v>1.00267</v>
      </c>
      <c r="F3066" s="37">
        <v>42464</v>
      </c>
      <c r="G3066" s="68">
        <v>36</v>
      </c>
      <c r="H3066" s="63">
        <v>36231.714340493098</v>
      </c>
      <c r="J3066" s="37">
        <v>42464</v>
      </c>
      <c r="K3066" s="68">
        <v>36</v>
      </c>
      <c r="L3066" s="63">
        <v>-6872.46</v>
      </c>
      <c r="N3066" s="37">
        <v>42464</v>
      </c>
      <c r="O3066" s="68">
        <v>36</v>
      </c>
      <c r="P3066" s="63">
        <v>17798.671587954599</v>
      </c>
      <c r="R3066" s="59">
        <v>-0.18968078450318421</v>
      </c>
      <c r="S3066" s="48">
        <v>17846.194041094437</v>
      </c>
      <c r="T3066" s="55">
        <v>-3376.065989917764</v>
      </c>
    </row>
    <row r="3067" spans="2:20">
      <c r="B3067" s="49">
        <v>42464</v>
      </c>
      <c r="C3067" s="39">
        <v>37</v>
      </c>
      <c r="D3067" s="64">
        <v>1.0244800000000001</v>
      </c>
      <c r="F3067" s="37">
        <v>42464</v>
      </c>
      <c r="G3067" s="68">
        <v>37</v>
      </c>
      <c r="H3067" s="63">
        <v>36280.991860914299</v>
      </c>
      <c r="J3067" s="37">
        <v>42464</v>
      </c>
      <c r="K3067" s="68">
        <v>37</v>
      </c>
      <c r="L3067" s="63">
        <v>-5894.94</v>
      </c>
      <c r="N3067" s="37">
        <v>42464</v>
      </c>
      <c r="O3067" s="68">
        <v>37</v>
      </c>
      <c r="P3067" s="63">
        <v>17782.384074132598</v>
      </c>
      <c r="R3067" s="59">
        <v>-0.16248012244534718</v>
      </c>
      <c r="S3067" s="48">
        <v>18217.696836267365</v>
      </c>
      <c r="T3067" s="55">
        <v>-2889.2839417352561</v>
      </c>
    </row>
    <row r="3068" spans="2:20">
      <c r="B3068" s="49">
        <v>42464</v>
      </c>
      <c r="C3068" s="39">
        <v>38</v>
      </c>
      <c r="D3068" s="64">
        <v>0.89663000000000004</v>
      </c>
      <c r="F3068" s="37">
        <v>42464</v>
      </c>
      <c r="G3068" s="68">
        <v>38</v>
      </c>
      <c r="H3068" s="63">
        <v>36289.674550544703</v>
      </c>
      <c r="J3068" s="37">
        <v>42464</v>
      </c>
      <c r="K3068" s="68">
        <v>38</v>
      </c>
      <c r="L3068" s="63">
        <v>-9000.94</v>
      </c>
      <c r="N3068" s="37">
        <v>42464</v>
      </c>
      <c r="O3068" s="68">
        <v>38</v>
      </c>
      <c r="P3068" s="63">
        <v>17706.691918787699</v>
      </c>
      <c r="R3068" s="59">
        <v>-0.24803033125754217</v>
      </c>
      <c r="S3068" s="48">
        <v>15876.351175142616</v>
      </c>
      <c r="T3068" s="55">
        <v>-4391.7966620921579</v>
      </c>
    </row>
    <row r="3069" spans="2:20">
      <c r="B3069" s="49">
        <v>42464</v>
      </c>
      <c r="C3069" s="39">
        <v>39</v>
      </c>
      <c r="D3069" s="64">
        <v>1.0148299999999999</v>
      </c>
      <c r="F3069" s="37">
        <v>42464</v>
      </c>
      <c r="G3069" s="68">
        <v>39</v>
      </c>
      <c r="H3069" s="63">
        <v>36167.034282047302</v>
      </c>
      <c r="J3069" s="37">
        <v>42464</v>
      </c>
      <c r="K3069" s="68">
        <v>39</v>
      </c>
      <c r="L3069" s="63">
        <v>-10032.25</v>
      </c>
      <c r="N3069" s="37">
        <v>42464</v>
      </c>
      <c r="O3069" s="68">
        <v>39</v>
      </c>
      <c r="P3069" s="63">
        <v>17597.093482484299</v>
      </c>
      <c r="R3069" s="59">
        <v>-0.27738658143114148</v>
      </c>
      <c r="S3069" s="48">
        <v>17858.058378829541</v>
      </c>
      <c r="T3069" s="55">
        <v>-4881.1976042305396</v>
      </c>
    </row>
    <row r="3070" spans="2:20">
      <c r="B3070" s="49">
        <v>42464</v>
      </c>
      <c r="C3070" s="39">
        <v>40</v>
      </c>
      <c r="D3070" s="64">
        <v>1.0403</v>
      </c>
      <c r="F3070" s="37">
        <v>42464</v>
      </c>
      <c r="G3070" s="68">
        <v>40</v>
      </c>
      <c r="H3070" s="63">
        <v>36710.022921078802</v>
      </c>
      <c r="J3070" s="37">
        <v>42464</v>
      </c>
      <c r="K3070" s="68">
        <v>40</v>
      </c>
      <c r="L3070" s="63">
        <v>-9594.7000000000007</v>
      </c>
      <c r="N3070" s="37">
        <v>42464</v>
      </c>
      <c r="O3070" s="68">
        <v>40</v>
      </c>
      <c r="P3070" s="63">
        <v>17855.302756435201</v>
      </c>
      <c r="R3070" s="59">
        <v>-0.26136458755765984</v>
      </c>
      <c r="S3070" s="48">
        <v>18574.871457519541</v>
      </c>
      <c r="T3070" s="55">
        <v>-4666.7438406528336</v>
      </c>
    </row>
    <row r="3071" spans="2:20">
      <c r="B3071" s="49">
        <v>42464</v>
      </c>
      <c r="C3071" s="39">
        <v>41</v>
      </c>
      <c r="D3071" s="64">
        <v>1.1631899999999999</v>
      </c>
      <c r="F3071" s="37">
        <v>42464</v>
      </c>
      <c r="G3071" s="68">
        <v>41</v>
      </c>
      <c r="H3071" s="63">
        <v>37307.757733546001</v>
      </c>
      <c r="J3071" s="37">
        <v>42464</v>
      </c>
      <c r="K3071" s="68">
        <v>41</v>
      </c>
      <c r="L3071" s="63">
        <v>-6540.89</v>
      </c>
      <c r="N3071" s="37">
        <v>42464</v>
      </c>
      <c r="O3071" s="68">
        <v>41</v>
      </c>
      <c r="P3071" s="63">
        <v>18145.646086185901</v>
      </c>
      <c r="R3071" s="59">
        <v>-0.17532251728220671</v>
      </c>
      <c r="S3071" s="48">
        <v>21106.834070990579</v>
      </c>
      <c r="T3071" s="55">
        <v>-3181.3403495421344</v>
      </c>
    </row>
    <row r="3072" spans="2:20">
      <c r="B3072" s="49">
        <v>42464</v>
      </c>
      <c r="C3072" s="39">
        <v>42</v>
      </c>
      <c r="D3072" s="64">
        <v>1.0191699999999999</v>
      </c>
      <c r="F3072" s="37">
        <v>42464</v>
      </c>
      <c r="G3072" s="68">
        <v>42</v>
      </c>
      <c r="H3072" s="63">
        <v>36508.212331471099</v>
      </c>
      <c r="J3072" s="37">
        <v>42464</v>
      </c>
      <c r="K3072" s="68">
        <v>42</v>
      </c>
      <c r="L3072" s="63">
        <v>-11145.88</v>
      </c>
      <c r="N3072" s="37">
        <v>42464</v>
      </c>
      <c r="O3072" s="68">
        <v>42</v>
      </c>
      <c r="P3072" s="63">
        <v>17783.682410916801</v>
      </c>
      <c r="R3072" s="59">
        <v>-0.30529788472803254</v>
      </c>
      <c r="S3072" s="48">
        <v>18124.595602734076</v>
      </c>
      <c r="T3072" s="55">
        <v>-5429.320622728017</v>
      </c>
    </row>
    <row r="3073" spans="2:20">
      <c r="B3073" s="49">
        <v>42464</v>
      </c>
      <c r="C3073" s="39">
        <v>43</v>
      </c>
      <c r="D3073" s="64">
        <v>0.98119999999999996</v>
      </c>
      <c r="F3073" s="37">
        <v>42464</v>
      </c>
      <c r="G3073" s="68">
        <v>43</v>
      </c>
      <c r="H3073" s="63">
        <v>35100.6659714493</v>
      </c>
      <c r="J3073" s="37">
        <v>42464</v>
      </c>
      <c r="K3073" s="68">
        <v>43</v>
      </c>
      <c r="L3073" s="63">
        <v>-9464.76</v>
      </c>
      <c r="N3073" s="37">
        <v>42464</v>
      </c>
      <c r="O3073" s="68">
        <v>43</v>
      </c>
      <c r="P3073" s="63">
        <v>17127.919485178201</v>
      </c>
      <c r="R3073" s="59">
        <v>-0.26964616590746704</v>
      </c>
      <c r="S3073" s="48">
        <v>16805.914598856849</v>
      </c>
      <c r="T3073" s="55">
        <v>-4618.4778191500991</v>
      </c>
    </row>
    <row r="3074" spans="2:20">
      <c r="B3074" s="49">
        <v>42464</v>
      </c>
      <c r="C3074" s="39">
        <v>44</v>
      </c>
      <c r="D3074" s="64">
        <v>0.64300999999999997</v>
      </c>
      <c r="F3074" s="37">
        <v>42464</v>
      </c>
      <c r="G3074" s="68">
        <v>44</v>
      </c>
      <c r="H3074" s="63">
        <v>33057.653716080204</v>
      </c>
      <c r="J3074" s="37">
        <v>42464</v>
      </c>
      <c r="K3074" s="68">
        <v>44</v>
      </c>
      <c r="L3074" s="63">
        <v>-13010.81</v>
      </c>
      <c r="N3074" s="37">
        <v>42464</v>
      </c>
      <c r="O3074" s="68">
        <v>44</v>
      </c>
      <c r="P3074" s="63">
        <v>16123.318106414499</v>
      </c>
      <c r="R3074" s="59">
        <v>-0.39357935417150197</v>
      </c>
      <c r="S3074" s="48">
        <v>10367.454775605587</v>
      </c>
      <c r="T3074" s="55">
        <v>-6345.8051274243026</v>
      </c>
    </row>
    <row r="3075" spans="2:20">
      <c r="B3075" s="49">
        <v>42464</v>
      </c>
      <c r="C3075" s="39">
        <v>45</v>
      </c>
      <c r="D3075" s="64">
        <v>0.44884000000000002</v>
      </c>
      <c r="F3075" s="37">
        <v>42464</v>
      </c>
      <c r="G3075" s="68">
        <v>45</v>
      </c>
      <c r="H3075" s="63">
        <v>31097.156390481301</v>
      </c>
      <c r="J3075" s="37">
        <v>42464</v>
      </c>
      <c r="K3075" s="68">
        <v>45</v>
      </c>
      <c r="L3075" s="63">
        <v>-13438.28</v>
      </c>
      <c r="N3075" s="37">
        <v>42464</v>
      </c>
      <c r="O3075" s="68">
        <v>45</v>
      </c>
      <c r="P3075" s="63">
        <v>15137.437667648899</v>
      </c>
      <c r="R3075" s="59">
        <v>-0.43213854769413573</v>
      </c>
      <c r="S3075" s="48">
        <v>6794.2875227475324</v>
      </c>
      <c r="T3075" s="55">
        <v>-6541.4703295083009</v>
      </c>
    </row>
    <row r="3076" spans="2:20">
      <c r="B3076" s="49">
        <v>42464</v>
      </c>
      <c r="C3076" s="39">
        <v>46</v>
      </c>
      <c r="D3076" s="64">
        <v>0.48559000000000002</v>
      </c>
      <c r="F3076" s="37">
        <v>42464</v>
      </c>
      <c r="G3076" s="68">
        <v>46</v>
      </c>
      <c r="H3076" s="63">
        <v>28780.497284254801</v>
      </c>
      <c r="J3076" s="37">
        <v>42464</v>
      </c>
      <c r="K3076" s="68">
        <v>46</v>
      </c>
      <c r="L3076" s="63">
        <v>-11808.29</v>
      </c>
      <c r="N3076" s="37">
        <v>42464</v>
      </c>
      <c r="O3076" s="68">
        <v>46</v>
      </c>
      <c r="P3076" s="63">
        <v>13936.473026755501</v>
      </c>
      <c r="R3076" s="59">
        <v>-0.41028790723710201</v>
      </c>
      <c r="S3076" s="48">
        <v>6767.4119370622038</v>
      </c>
      <c r="T3076" s="55">
        <v>-5717.966352413835</v>
      </c>
    </row>
    <row r="3077" spans="2:20">
      <c r="B3077" s="49">
        <v>42464</v>
      </c>
      <c r="C3077" s="39">
        <v>47</v>
      </c>
      <c r="D3077" s="64">
        <v>0.57872999999999997</v>
      </c>
      <c r="F3077" s="37">
        <v>42464</v>
      </c>
      <c r="G3077" s="68">
        <v>47</v>
      </c>
      <c r="H3077" s="63">
        <v>26560.906982729401</v>
      </c>
      <c r="J3077" s="37">
        <v>42464</v>
      </c>
      <c r="K3077" s="68">
        <v>47</v>
      </c>
      <c r="L3077" s="63">
        <v>-9391.81</v>
      </c>
      <c r="N3077" s="37">
        <v>42464</v>
      </c>
      <c r="O3077" s="68">
        <v>47</v>
      </c>
      <c r="P3077" s="63">
        <v>12738.883642577601</v>
      </c>
      <c r="R3077" s="59">
        <v>-0.3535952294892189</v>
      </c>
      <c r="S3077" s="48">
        <v>7372.3741304689347</v>
      </c>
      <c r="T3077" s="55">
        <v>-4504.4084850336831</v>
      </c>
    </row>
    <row r="3078" spans="2:20">
      <c r="B3078" s="49">
        <v>42464</v>
      </c>
      <c r="C3078" s="39">
        <v>48</v>
      </c>
      <c r="D3078" s="64">
        <v>0.71653999999999995</v>
      </c>
      <c r="F3078" s="37">
        <v>42464</v>
      </c>
      <c r="G3078" s="68">
        <v>48</v>
      </c>
      <c r="H3078" s="63">
        <v>25290.1627273468</v>
      </c>
      <c r="J3078" s="37">
        <v>42464</v>
      </c>
      <c r="K3078" s="68">
        <v>48</v>
      </c>
      <c r="L3078" s="63">
        <v>-6705.59</v>
      </c>
      <c r="N3078" s="37">
        <v>42464</v>
      </c>
      <c r="O3078" s="68">
        <v>48</v>
      </c>
      <c r="P3078" s="63">
        <v>12076.365770808799</v>
      </c>
      <c r="R3078" s="59">
        <v>-0.26514617846840111</v>
      </c>
      <c r="S3078" s="48">
        <v>8653.1991294153358</v>
      </c>
      <c r="T3078" s="55">
        <v>-3202.0022339165603</v>
      </c>
    </row>
    <row r="3079" spans="2:20">
      <c r="B3079" s="49">
        <v>42465</v>
      </c>
      <c r="C3079" s="39">
        <v>1</v>
      </c>
      <c r="D3079" s="64">
        <v>0.75600999999999996</v>
      </c>
      <c r="F3079" s="37">
        <v>42465</v>
      </c>
      <c r="G3079" s="68">
        <v>1</v>
      </c>
      <c r="H3079" s="63">
        <v>24938.9139847525</v>
      </c>
      <c r="J3079" s="37">
        <v>42465</v>
      </c>
      <c r="K3079" s="68">
        <v>1</v>
      </c>
      <c r="L3079" s="63">
        <v>-4071.74</v>
      </c>
      <c r="N3079" s="37">
        <v>42465</v>
      </c>
      <c r="O3079" s="68">
        <v>1</v>
      </c>
      <c r="P3079" s="63">
        <v>11899.5583627545</v>
      </c>
      <c r="R3079" s="59">
        <v>-0.16326853697356014</v>
      </c>
      <c r="S3079" s="48">
        <v>8996.1851178260295</v>
      </c>
      <c r="T3079" s="55">
        <v>-1942.8234845184199</v>
      </c>
    </row>
    <row r="3080" spans="2:20">
      <c r="B3080" s="49">
        <v>42465</v>
      </c>
      <c r="C3080" s="39">
        <v>2</v>
      </c>
      <c r="D3080" s="64">
        <v>0.68757000000000001</v>
      </c>
      <c r="F3080" s="37">
        <v>42465</v>
      </c>
      <c r="G3080" s="68">
        <v>2</v>
      </c>
      <c r="H3080" s="63">
        <v>24671.10941316</v>
      </c>
      <c r="J3080" s="37">
        <v>42465</v>
      </c>
      <c r="K3080" s="68">
        <v>2</v>
      </c>
      <c r="L3080" s="63">
        <v>-4958.9399999999996</v>
      </c>
      <c r="N3080" s="37">
        <v>42465</v>
      </c>
      <c r="O3080" s="68">
        <v>2</v>
      </c>
      <c r="P3080" s="63">
        <v>11766.259001267201</v>
      </c>
      <c r="R3080" s="59">
        <v>-0.20100190538471749</v>
      </c>
      <c r="S3080" s="48">
        <v>8090.1267015012891</v>
      </c>
      <c r="T3080" s="55">
        <v>-2365.0404785047904</v>
      </c>
    </row>
    <row r="3081" spans="2:20">
      <c r="B3081" s="49">
        <v>42465</v>
      </c>
      <c r="C3081" s="39">
        <v>3</v>
      </c>
      <c r="D3081" s="64">
        <v>0.80591000000000002</v>
      </c>
      <c r="F3081" s="37">
        <v>42465</v>
      </c>
      <c r="G3081" s="68">
        <v>3</v>
      </c>
      <c r="H3081" s="63">
        <v>25028.656831451</v>
      </c>
      <c r="J3081" s="37">
        <v>42465</v>
      </c>
      <c r="K3081" s="68">
        <v>3</v>
      </c>
      <c r="L3081" s="63">
        <v>-4690.75</v>
      </c>
      <c r="N3081" s="37">
        <v>42465</v>
      </c>
      <c r="O3081" s="68">
        <v>3</v>
      </c>
      <c r="P3081" s="63">
        <v>11941.395943175999</v>
      </c>
      <c r="R3081" s="59">
        <v>-0.18741517100133018</v>
      </c>
      <c r="S3081" s="48">
        <v>9623.6904045649699</v>
      </c>
      <c r="T3081" s="55">
        <v>-2237.9987626849206</v>
      </c>
    </row>
    <row r="3082" spans="2:20">
      <c r="B3082" s="49">
        <v>42465</v>
      </c>
      <c r="C3082" s="39">
        <v>4</v>
      </c>
      <c r="D3082" s="64">
        <v>0.84216000000000002</v>
      </c>
      <c r="F3082" s="37">
        <v>42465</v>
      </c>
      <c r="G3082" s="68">
        <v>4</v>
      </c>
      <c r="H3082" s="63">
        <v>25738.263958879099</v>
      </c>
      <c r="J3082" s="37">
        <v>42465</v>
      </c>
      <c r="K3082" s="68">
        <v>4</v>
      </c>
      <c r="L3082" s="63">
        <v>-1666.32</v>
      </c>
      <c r="N3082" s="37">
        <v>42465</v>
      </c>
      <c r="O3082" s="68">
        <v>4</v>
      </c>
      <c r="P3082" s="63">
        <v>12287.849030388001</v>
      </c>
      <c r="R3082" s="59">
        <v>-6.4740963208016158E-2</v>
      </c>
      <c r="S3082" s="48">
        <v>10348.334939431559</v>
      </c>
      <c r="T3082" s="55">
        <v>-795.5271819820066</v>
      </c>
    </row>
    <row r="3083" spans="2:20">
      <c r="B3083" s="49">
        <v>42465</v>
      </c>
      <c r="C3083" s="39">
        <v>5</v>
      </c>
      <c r="D3083" s="64">
        <v>0.76963999999999999</v>
      </c>
      <c r="F3083" s="37">
        <v>42465</v>
      </c>
      <c r="G3083" s="68">
        <v>5</v>
      </c>
      <c r="H3083" s="63">
        <v>25626.895146529801</v>
      </c>
      <c r="J3083" s="37">
        <v>42465</v>
      </c>
      <c r="K3083" s="68">
        <v>5</v>
      </c>
      <c r="L3083" s="63">
        <v>-4396.3</v>
      </c>
      <c r="N3083" s="37">
        <v>42465</v>
      </c>
      <c r="O3083" s="68">
        <v>5</v>
      </c>
      <c r="P3083" s="63">
        <v>12232.612517011399</v>
      </c>
      <c r="R3083" s="59">
        <v>-0.17155023949888495</v>
      </c>
      <c r="S3083" s="48">
        <v>9414.7078975926524</v>
      </c>
      <c r="T3083" s="55">
        <v>-2098.5076069903635</v>
      </c>
    </row>
    <row r="3084" spans="2:20">
      <c r="B3084" s="49">
        <v>42465</v>
      </c>
      <c r="C3084" s="39">
        <v>6</v>
      </c>
      <c r="D3084" s="64">
        <v>0.91588000000000003</v>
      </c>
      <c r="F3084" s="37">
        <v>42465</v>
      </c>
      <c r="G3084" s="68">
        <v>6</v>
      </c>
      <c r="H3084" s="63">
        <v>25332.6277508571</v>
      </c>
      <c r="J3084" s="37">
        <v>42465</v>
      </c>
      <c r="K3084" s="68">
        <v>6</v>
      </c>
      <c r="L3084" s="63">
        <v>-953.29</v>
      </c>
      <c r="N3084" s="37">
        <v>42465</v>
      </c>
      <c r="O3084" s="68">
        <v>6</v>
      </c>
      <c r="P3084" s="63">
        <v>12084.928218565199</v>
      </c>
      <c r="R3084" s="59">
        <v>-3.7630916515075954E-2</v>
      </c>
      <c r="S3084" s="48">
        <v>11068.344056819495</v>
      </c>
      <c r="T3084" s="55">
        <v>-454.76692488351256</v>
      </c>
    </row>
    <row r="3085" spans="2:20">
      <c r="B3085" s="49">
        <v>42465</v>
      </c>
      <c r="C3085" s="39">
        <v>7</v>
      </c>
      <c r="D3085" s="64">
        <v>1.14795</v>
      </c>
      <c r="F3085" s="37">
        <v>42465</v>
      </c>
      <c r="G3085" s="68">
        <v>7</v>
      </c>
      <c r="H3085" s="63">
        <v>25019.5669765395</v>
      </c>
      <c r="J3085" s="37">
        <v>42465</v>
      </c>
      <c r="K3085" s="68">
        <v>7</v>
      </c>
      <c r="L3085" s="63">
        <v>5525.81</v>
      </c>
      <c r="N3085" s="37">
        <v>42465</v>
      </c>
      <c r="O3085" s="68">
        <v>7</v>
      </c>
      <c r="P3085" s="63">
        <v>11928.1575272061</v>
      </c>
      <c r="R3085" s="59">
        <v>0.22085953786416351</v>
      </c>
      <c r="S3085" s="48">
        <v>13692.928433356243</v>
      </c>
      <c r="T3085" s="55">
        <v>2634.4473590296825</v>
      </c>
    </row>
    <row r="3086" spans="2:20">
      <c r="B3086" s="49">
        <v>42465</v>
      </c>
      <c r="C3086" s="39">
        <v>8</v>
      </c>
      <c r="D3086" s="64">
        <v>0.89085999999999999</v>
      </c>
      <c r="F3086" s="37">
        <v>42465</v>
      </c>
      <c r="G3086" s="68">
        <v>8</v>
      </c>
      <c r="H3086" s="63">
        <v>24709.621817929299</v>
      </c>
      <c r="J3086" s="37">
        <v>42465</v>
      </c>
      <c r="K3086" s="68">
        <v>8</v>
      </c>
      <c r="L3086" s="63">
        <v>-278.81</v>
      </c>
      <c r="N3086" s="37">
        <v>42465</v>
      </c>
      <c r="O3086" s="68">
        <v>8</v>
      </c>
      <c r="P3086" s="63">
        <v>11773.142931100499</v>
      </c>
      <c r="R3086" s="59">
        <v>-1.1283458810271855E-2</v>
      </c>
      <c r="S3086" s="48">
        <v>10488.222111600191</v>
      </c>
      <c r="T3086" s="55">
        <v>-132.84177333051574</v>
      </c>
    </row>
    <row r="3087" spans="2:20">
      <c r="B3087" s="49">
        <v>42465</v>
      </c>
      <c r="C3087" s="39">
        <v>9</v>
      </c>
      <c r="D3087" s="64">
        <v>0.81964999999999999</v>
      </c>
      <c r="F3087" s="37">
        <v>42465</v>
      </c>
      <c r="G3087" s="68">
        <v>9</v>
      </c>
      <c r="H3087" s="63">
        <v>24417.545127805501</v>
      </c>
      <c r="J3087" s="37">
        <v>42465</v>
      </c>
      <c r="K3087" s="68">
        <v>9</v>
      </c>
      <c r="L3087" s="63">
        <v>-3152.7</v>
      </c>
      <c r="N3087" s="37">
        <v>42465</v>
      </c>
      <c r="O3087" s="68">
        <v>9</v>
      </c>
      <c r="P3087" s="63">
        <v>11631.5294281604</v>
      </c>
      <c r="R3087" s="59">
        <v>-0.12911617377988829</v>
      </c>
      <c r="S3087" s="48">
        <v>9533.7830957916722</v>
      </c>
      <c r="T3087" s="55">
        <v>-1501.8185749722429</v>
      </c>
    </row>
    <row r="3088" spans="2:20">
      <c r="B3088" s="49">
        <v>42465</v>
      </c>
      <c r="C3088" s="39">
        <v>10</v>
      </c>
      <c r="D3088" s="64">
        <v>0.69559000000000004</v>
      </c>
      <c r="F3088" s="37">
        <v>42465</v>
      </c>
      <c r="G3088" s="68">
        <v>10</v>
      </c>
      <c r="H3088" s="63">
        <v>24248.083603626899</v>
      </c>
      <c r="J3088" s="37">
        <v>42465</v>
      </c>
      <c r="K3088" s="68">
        <v>10</v>
      </c>
      <c r="L3088" s="63">
        <v>-6229.75</v>
      </c>
      <c r="N3088" s="37">
        <v>42465</v>
      </c>
      <c r="O3088" s="68">
        <v>10</v>
      </c>
      <c r="P3088" s="63">
        <v>11551.908944156999</v>
      </c>
      <c r="R3088" s="59">
        <v>-0.25691721052414168</v>
      </c>
      <c r="S3088" s="48">
        <v>8035.392342466168</v>
      </c>
      <c r="T3088" s="55">
        <v>-2967.8842221616992</v>
      </c>
    </row>
    <row r="3089" spans="2:20">
      <c r="B3089" s="49">
        <v>42465</v>
      </c>
      <c r="C3089" s="39">
        <v>11</v>
      </c>
      <c r="D3089" s="64">
        <v>0.69884999999999997</v>
      </c>
      <c r="F3089" s="37">
        <v>42465</v>
      </c>
      <c r="G3089" s="68">
        <v>11</v>
      </c>
      <c r="H3089" s="63">
        <v>24834.510735741002</v>
      </c>
      <c r="J3089" s="37">
        <v>42465</v>
      </c>
      <c r="K3089" s="68">
        <v>11</v>
      </c>
      <c r="L3089" s="63">
        <v>-6388.23</v>
      </c>
      <c r="N3089" s="37">
        <v>42465</v>
      </c>
      <c r="O3089" s="68">
        <v>11</v>
      </c>
      <c r="P3089" s="63">
        <v>11848.179503235</v>
      </c>
      <c r="R3089" s="59">
        <v>-0.25723196514623786</v>
      </c>
      <c r="S3089" s="48">
        <v>8280.1002458357798</v>
      </c>
      <c r="T3089" s="55">
        <v>-3047.7304970225155</v>
      </c>
    </row>
    <row r="3090" spans="2:20">
      <c r="B3090" s="49">
        <v>42465</v>
      </c>
      <c r="C3090" s="39">
        <v>12</v>
      </c>
      <c r="D3090" s="64">
        <v>0.75060000000000004</v>
      </c>
      <c r="F3090" s="37">
        <v>42465</v>
      </c>
      <c r="G3090" s="68">
        <v>12</v>
      </c>
      <c r="H3090" s="63">
        <v>25418.989885973198</v>
      </c>
      <c r="J3090" s="37">
        <v>42465</v>
      </c>
      <c r="K3090" s="68">
        <v>12</v>
      </c>
      <c r="L3090" s="63">
        <v>-6295.42</v>
      </c>
      <c r="N3090" s="37">
        <v>42465</v>
      </c>
      <c r="O3090" s="68">
        <v>12</v>
      </c>
      <c r="P3090" s="63">
        <v>12139.6425117036</v>
      </c>
      <c r="R3090" s="59">
        <v>-0.24766601773872857</v>
      </c>
      <c r="S3090" s="48">
        <v>9112.0156692847231</v>
      </c>
      <c r="T3090" s="55">
        <v>-3006.5769176454073</v>
      </c>
    </row>
    <row r="3091" spans="2:20">
      <c r="B3091" s="49">
        <v>42465</v>
      </c>
      <c r="C3091" s="39">
        <v>13</v>
      </c>
      <c r="D3091" s="64">
        <v>0.85702</v>
      </c>
      <c r="F3091" s="37">
        <v>42465</v>
      </c>
      <c r="G3091" s="68">
        <v>13</v>
      </c>
      <c r="H3091" s="63">
        <v>26710.546491080298</v>
      </c>
      <c r="J3091" s="37">
        <v>42465</v>
      </c>
      <c r="K3091" s="68">
        <v>13</v>
      </c>
      <c r="L3091" s="63">
        <v>-5324.3</v>
      </c>
      <c r="N3091" s="37">
        <v>42465</v>
      </c>
      <c r="O3091" s="68">
        <v>13</v>
      </c>
      <c r="P3091" s="63">
        <v>12788.019736583001</v>
      </c>
      <c r="R3091" s="59">
        <v>-0.19933324845217948</v>
      </c>
      <c r="S3091" s="48">
        <v>10959.588674646364</v>
      </c>
      <c r="T3091" s="55">
        <v>-2549.0775153636741</v>
      </c>
    </row>
    <row r="3092" spans="2:20">
      <c r="B3092" s="49">
        <v>42465</v>
      </c>
      <c r="C3092" s="39">
        <v>14</v>
      </c>
      <c r="D3092" s="64">
        <v>0.72145000000000004</v>
      </c>
      <c r="F3092" s="37">
        <v>42465</v>
      </c>
      <c r="G3092" s="68">
        <v>14</v>
      </c>
      <c r="H3092" s="63">
        <v>28647.817780299501</v>
      </c>
      <c r="J3092" s="37">
        <v>42465</v>
      </c>
      <c r="K3092" s="68">
        <v>14</v>
      </c>
      <c r="L3092" s="63">
        <v>-5334.85</v>
      </c>
      <c r="N3092" s="37">
        <v>42465</v>
      </c>
      <c r="O3092" s="68">
        <v>14</v>
      </c>
      <c r="P3092" s="63">
        <v>13770.3450162933</v>
      </c>
      <c r="R3092" s="59">
        <v>-0.18622186307219057</v>
      </c>
      <c r="S3092" s="48">
        <v>9934.6154120048013</v>
      </c>
      <c r="T3092" s="55">
        <v>-2564.3393040809929</v>
      </c>
    </row>
    <row r="3093" spans="2:20">
      <c r="B3093" s="49">
        <v>42465</v>
      </c>
      <c r="C3093" s="39">
        <v>15</v>
      </c>
      <c r="D3093" s="64">
        <v>0.69018000000000002</v>
      </c>
      <c r="F3093" s="37">
        <v>42465</v>
      </c>
      <c r="G3093" s="68">
        <v>15</v>
      </c>
      <c r="H3093" s="63">
        <v>31695.1125365892</v>
      </c>
      <c r="J3093" s="37">
        <v>42465</v>
      </c>
      <c r="K3093" s="68">
        <v>15</v>
      </c>
      <c r="L3093" s="63">
        <v>-10367.83</v>
      </c>
      <c r="N3093" s="37">
        <v>42465</v>
      </c>
      <c r="O3093" s="68">
        <v>15</v>
      </c>
      <c r="P3093" s="63">
        <v>15381.7436053118</v>
      </c>
      <c r="R3093" s="59">
        <v>-0.32711131686411454</v>
      </c>
      <c r="S3093" s="48">
        <v>10616.171801514098</v>
      </c>
      <c r="T3093" s="55">
        <v>-5031.5424063997161</v>
      </c>
    </row>
    <row r="3094" spans="2:20">
      <c r="B3094" s="49">
        <v>42465</v>
      </c>
      <c r="C3094" s="39">
        <v>16</v>
      </c>
      <c r="D3094" s="64">
        <v>0.75090999999999997</v>
      </c>
      <c r="F3094" s="37">
        <v>42465</v>
      </c>
      <c r="G3094" s="68">
        <v>16</v>
      </c>
      <c r="H3094" s="63">
        <v>33378.024145292897</v>
      </c>
      <c r="J3094" s="37">
        <v>42465</v>
      </c>
      <c r="K3094" s="68">
        <v>16</v>
      </c>
      <c r="L3094" s="63">
        <v>-10871.18</v>
      </c>
      <c r="N3094" s="37">
        <v>42465</v>
      </c>
      <c r="O3094" s="68">
        <v>16</v>
      </c>
      <c r="P3094" s="63">
        <v>16267.950484512199</v>
      </c>
      <c r="R3094" s="59">
        <v>-0.32569872778203673</v>
      </c>
      <c r="S3094" s="48">
        <v>12215.766698325055</v>
      </c>
      <c r="T3094" s="55">
        <v>-5298.450776426791</v>
      </c>
    </row>
    <row r="3095" spans="2:20">
      <c r="B3095" s="49">
        <v>42465</v>
      </c>
      <c r="C3095" s="39">
        <v>17</v>
      </c>
      <c r="D3095" s="64">
        <v>0.73787999999999998</v>
      </c>
      <c r="F3095" s="37">
        <v>42465</v>
      </c>
      <c r="G3095" s="68">
        <v>17</v>
      </c>
      <c r="H3095" s="63">
        <v>34511.485144053702</v>
      </c>
      <c r="J3095" s="37">
        <v>42465</v>
      </c>
      <c r="K3095" s="68">
        <v>17</v>
      </c>
      <c r="L3095" s="63">
        <v>-10307.23</v>
      </c>
      <c r="N3095" s="37">
        <v>42465</v>
      </c>
      <c r="O3095" s="68">
        <v>17</v>
      </c>
      <c r="P3095" s="63">
        <v>16835.774255877699</v>
      </c>
      <c r="R3095" s="59">
        <v>-0.29866086483896004</v>
      </c>
      <c r="S3095" s="48">
        <v>12422.781107927036</v>
      </c>
      <c r="T3095" s="55">
        <v>-5028.1868994939323</v>
      </c>
    </row>
    <row r="3096" spans="2:20">
      <c r="B3096" s="49">
        <v>42465</v>
      </c>
      <c r="C3096" s="39">
        <v>18</v>
      </c>
      <c r="D3096" s="64">
        <v>0.70903000000000005</v>
      </c>
      <c r="F3096" s="37">
        <v>42465</v>
      </c>
      <c r="G3096" s="68">
        <v>18</v>
      </c>
      <c r="H3096" s="63">
        <v>34438.638451904597</v>
      </c>
      <c r="J3096" s="37">
        <v>42465</v>
      </c>
      <c r="K3096" s="68">
        <v>18</v>
      </c>
      <c r="L3096" s="63">
        <v>-11332.27</v>
      </c>
      <c r="N3096" s="37">
        <v>42465</v>
      </c>
      <c r="O3096" s="68">
        <v>18</v>
      </c>
      <c r="P3096" s="63">
        <v>16846.794303933599</v>
      </c>
      <c r="R3096" s="59">
        <v>-0.32905685327328266</v>
      </c>
      <c r="S3096" s="48">
        <v>11944.882565318041</v>
      </c>
      <c r="T3096" s="55">
        <v>-5543.5531213946524</v>
      </c>
    </row>
    <row r="3097" spans="2:20">
      <c r="B3097" s="49">
        <v>42465</v>
      </c>
      <c r="C3097" s="39">
        <v>19</v>
      </c>
      <c r="D3097" s="64">
        <v>0.61941999999999997</v>
      </c>
      <c r="F3097" s="37">
        <v>42465</v>
      </c>
      <c r="G3097" s="68">
        <v>19</v>
      </c>
      <c r="H3097" s="63">
        <v>34203.554019412499</v>
      </c>
      <c r="J3097" s="37">
        <v>42465</v>
      </c>
      <c r="K3097" s="68">
        <v>19</v>
      </c>
      <c r="L3097" s="63">
        <v>-14327.97</v>
      </c>
      <c r="N3097" s="37">
        <v>42465</v>
      </c>
      <c r="O3097" s="68">
        <v>19</v>
      </c>
      <c r="P3097" s="63">
        <v>16751.706894995099</v>
      </c>
      <c r="R3097" s="59">
        <v>-0.41890295937866706</v>
      </c>
      <c r="S3097" s="48">
        <v>10376.342284897864</v>
      </c>
      <c r="T3097" s="55">
        <v>-7017.339592957469</v>
      </c>
    </row>
    <row r="3098" spans="2:20">
      <c r="B3098" s="49">
        <v>42465</v>
      </c>
      <c r="C3098" s="39">
        <v>20</v>
      </c>
      <c r="D3098" s="64">
        <v>0.36919999999999997</v>
      </c>
      <c r="F3098" s="37">
        <v>42465</v>
      </c>
      <c r="G3098" s="68">
        <v>20</v>
      </c>
      <c r="H3098" s="63">
        <v>33454.947877389</v>
      </c>
      <c r="J3098" s="37">
        <v>42465</v>
      </c>
      <c r="K3098" s="68">
        <v>20</v>
      </c>
      <c r="L3098" s="63">
        <v>-21819.66</v>
      </c>
      <c r="N3098" s="37">
        <v>42465</v>
      </c>
      <c r="O3098" s="68">
        <v>20</v>
      </c>
      <c r="P3098" s="63">
        <v>16392.9849628464</v>
      </c>
      <c r="R3098" s="59">
        <v>-0.65221025242568453</v>
      </c>
      <c r="S3098" s="48">
        <v>6052.29004828289</v>
      </c>
      <c r="T3098" s="55">
        <v>-10691.672860628501</v>
      </c>
    </row>
    <row r="3099" spans="2:20">
      <c r="B3099" s="49">
        <v>42465</v>
      </c>
      <c r="C3099" s="39">
        <v>21</v>
      </c>
      <c r="D3099" s="64">
        <v>0.31661</v>
      </c>
      <c r="F3099" s="37">
        <v>42465</v>
      </c>
      <c r="G3099" s="68">
        <v>21</v>
      </c>
      <c r="H3099" s="63">
        <v>32802.993090555603</v>
      </c>
      <c r="J3099" s="37">
        <v>42465</v>
      </c>
      <c r="K3099" s="68">
        <v>21</v>
      </c>
      <c r="L3099" s="63">
        <v>-21491.42</v>
      </c>
      <c r="N3099" s="37">
        <v>42465</v>
      </c>
      <c r="O3099" s="68">
        <v>21</v>
      </c>
      <c r="P3099" s="63">
        <v>16093.6160805693</v>
      </c>
      <c r="R3099" s="59">
        <v>-0.65516643376630312</v>
      </c>
      <c r="S3099" s="48">
        <v>5095.3997872690461</v>
      </c>
      <c r="T3099" s="55">
        <v>-10543.997053910616</v>
      </c>
    </row>
    <row r="3100" spans="2:20">
      <c r="B3100" s="49">
        <v>42465</v>
      </c>
      <c r="C3100" s="39">
        <v>22</v>
      </c>
      <c r="D3100" s="64">
        <v>0.23277999999999999</v>
      </c>
      <c r="F3100" s="37">
        <v>42465</v>
      </c>
      <c r="G3100" s="68">
        <v>22</v>
      </c>
      <c r="H3100" s="63">
        <v>32371.501729916999</v>
      </c>
      <c r="J3100" s="37">
        <v>42465</v>
      </c>
      <c r="K3100" s="68">
        <v>22</v>
      </c>
      <c r="L3100" s="63">
        <v>-26452.63</v>
      </c>
      <c r="N3100" s="37">
        <v>42465</v>
      </c>
      <c r="O3100" s="68">
        <v>22</v>
      </c>
      <c r="P3100" s="63">
        <v>15879.2906593431</v>
      </c>
      <c r="R3100" s="59">
        <v>-0.81715795024588211</v>
      </c>
      <c r="S3100" s="48">
        <v>3696.3812796818866</v>
      </c>
      <c r="T3100" s="55">
        <v>-12975.888606547389</v>
      </c>
    </row>
    <row r="3101" spans="2:20">
      <c r="B3101" s="49">
        <v>42465</v>
      </c>
      <c r="C3101" s="39">
        <v>23</v>
      </c>
      <c r="D3101" s="64">
        <v>0.62944</v>
      </c>
      <c r="F3101" s="37">
        <v>42465</v>
      </c>
      <c r="G3101" s="68">
        <v>23</v>
      </c>
      <c r="H3101" s="63">
        <v>32162.2233640378</v>
      </c>
      <c r="J3101" s="37">
        <v>42465</v>
      </c>
      <c r="K3101" s="68">
        <v>23</v>
      </c>
      <c r="L3101" s="63">
        <v>-17766.21</v>
      </c>
      <c r="N3101" s="37">
        <v>42465</v>
      </c>
      <c r="O3101" s="68">
        <v>23</v>
      </c>
      <c r="P3101" s="63">
        <v>15768.467167115999</v>
      </c>
      <c r="R3101" s="59">
        <v>-0.55239371354734423</v>
      </c>
      <c r="S3101" s="48">
        <v>9925.3039736694955</v>
      </c>
      <c r="T3101" s="55">
        <v>-8710.4021353925782</v>
      </c>
    </row>
    <row r="3102" spans="2:20">
      <c r="B3102" s="49">
        <v>42465</v>
      </c>
      <c r="C3102" s="39">
        <v>24</v>
      </c>
      <c r="D3102" s="64">
        <v>0.61131000000000002</v>
      </c>
      <c r="F3102" s="37">
        <v>42465</v>
      </c>
      <c r="G3102" s="68">
        <v>24</v>
      </c>
      <c r="H3102" s="63">
        <v>31929.864355154499</v>
      </c>
      <c r="J3102" s="37">
        <v>42465</v>
      </c>
      <c r="K3102" s="68">
        <v>24</v>
      </c>
      <c r="L3102" s="63">
        <v>-12537.1</v>
      </c>
      <c r="N3102" s="37">
        <v>42465</v>
      </c>
      <c r="O3102" s="68">
        <v>24</v>
      </c>
      <c r="P3102" s="63">
        <v>15659.6516823861</v>
      </c>
      <c r="R3102" s="59">
        <v>-0.39264495021182616</v>
      </c>
      <c r="S3102" s="48">
        <v>9572.9016699594467</v>
      </c>
      <c r="T3102" s="55">
        <v>-6148.6831551650303</v>
      </c>
    </row>
    <row r="3103" spans="2:20">
      <c r="B3103" s="49">
        <v>42465</v>
      </c>
      <c r="C3103" s="39">
        <v>25</v>
      </c>
      <c r="D3103" s="64">
        <v>0.59297999999999995</v>
      </c>
      <c r="F3103" s="37">
        <v>42465</v>
      </c>
      <c r="G3103" s="68">
        <v>25</v>
      </c>
      <c r="H3103" s="63">
        <v>31804.732985204999</v>
      </c>
      <c r="J3103" s="37">
        <v>42465</v>
      </c>
      <c r="K3103" s="68">
        <v>25</v>
      </c>
      <c r="L3103" s="63">
        <v>-12285.86</v>
      </c>
      <c r="N3103" s="37">
        <v>42465</v>
      </c>
      <c r="O3103" s="68">
        <v>25</v>
      </c>
      <c r="P3103" s="63">
        <v>15601.846542850801</v>
      </c>
      <c r="R3103" s="59">
        <v>-0.38629030483340848</v>
      </c>
      <c r="S3103" s="48">
        <v>9251.5829629796663</v>
      </c>
      <c r="T3103" s="55">
        <v>-6026.8420570018961</v>
      </c>
    </row>
    <row r="3104" spans="2:20">
      <c r="B3104" s="49">
        <v>42465</v>
      </c>
      <c r="C3104" s="39">
        <v>26</v>
      </c>
      <c r="D3104" s="64">
        <v>0.59172000000000002</v>
      </c>
      <c r="F3104" s="37">
        <v>42465</v>
      </c>
      <c r="G3104" s="68">
        <v>26</v>
      </c>
      <c r="H3104" s="63">
        <v>31288.4642327896</v>
      </c>
      <c r="J3104" s="37">
        <v>42465</v>
      </c>
      <c r="K3104" s="68">
        <v>26</v>
      </c>
      <c r="L3104" s="63">
        <v>-14327.11</v>
      </c>
      <c r="N3104" s="37">
        <v>42465</v>
      </c>
      <c r="O3104" s="68">
        <v>26</v>
      </c>
      <c r="P3104" s="63">
        <v>15350.7775880148</v>
      </c>
      <c r="R3104" s="59">
        <v>-0.45790390648146656</v>
      </c>
      <c r="S3104" s="48">
        <v>9083.3621143801174</v>
      </c>
      <c r="T3104" s="55">
        <v>-7029.1810250801218</v>
      </c>
    </row>
    <row r="3105" spans="2:20">
      <c r="B3105" s="49">
        <v>42465</v>
      </c>
      <c r="C3105" s="39">
        <v>27</v>
      </c>
      <c r="D3105" s="64">
        <v>0.76175999999999999</v>
      </c>
      <c r="F3105" s="37">
        <v>42465</v>
      </c>
      <c r="G3105" s="68">
        <v>27</v>
      </c>
      <c r="H3105" s="63">
        <v>30957.821886227699</v>
      </c>
      <c r="J3105" s="37">
        <v>42465</v>
      </c>
      <c r="K3105" s="68">
        <v>27</v>
      </c>
      <c r="L3105" s="63">
        <v>-8100.43</v>
      </c>
      <c r="N3105" s="37">
        <v>42465</v>
      </c>
      <c r="O3105" s="68">
        <v>27</v>
      </c>
      <c r="P3105" s="63">
        <v>15188.1072068946</v>
      </c>
      <c r="R3105" s="59">
        <v>-0.26166020431830389</v>
      </c>
      <c r="S3105" s="48">
        <v>11569.69254592403</v>
      </c>
      <c r="T3105" s="55">
        <v>-3974.1232349643446</v>
      </c>
    </row>
    <row r="3106" spans="2:20">
      <c r="B3106" s="49">
        <v>42465</v>
      </c>
      <c r="C3106" s="39">
        <v>28</v>
      </c>
      <c r="D3106" s="64">
        <v>0.67286999999999997</v>
      </c>
      <c r="F3106" s="37">
        <v>42465</v>
      </c>
      <c r="G3106" s="68">
        <v>28</v>
      </c>
      <c r="H3106" s="63">
        <v>30669.659095226001</v>
      </c>
      <c r="J3106" s="37">
        <v>42465</v>
      </c>
      <c r="K3106" s="68">
        <v>28</v>
      </c>
      <c r="L3106" s="63">
        <v>-5925.45</v>
      </c>
      <c r="N3106" s="37">
        <v>42465</v>
      </c>
      <c r="O3106" s="68">
        <v>28</v>
      </c>
      <c r="P3106" s="63">
        <v>15042.0938598064</v>
      </c>
      <c r="R3106" s="59">
        <v>-0.19320234312360998</v>
      </c>
      <c r="S3106" s="48">
        <v>10121.373695447932</v>
      </c>
      <c r="T3106" s="55">
        <v>-2906.1677791998632</v>
      </c>
    </row>
    <row r="3107" spans="2:20">
      <c r="B3107" s="49">
        <v>42465</v>
      </c>
      <c r="C3107" s="39">
        <v>29</v>
      </c>
      <c r="D3107" s="64">
        <v>0.73243000000000003</v>
      </c>
      <c r="F3107" s="37">
        <v>42465</v>
      </c>
      <c r="G3107" s="68">
        <v>29</v>
      </c>
      <c r="H3107" s="63">
        <v>30703.555448593001</v>
      </c>
      <c r="J3107" s="37">
        <v>42465</v>
      </c>
      <c r="K3107" s="68">
        <v>29</v>
      </c>
      <c r="L3107" s="63">
        <v>-4600.47</v>
      </c>
      <c r="N3107" s="37">
        <v>42465</v>
      </c>
      <c r="O3107" s="68">
        <v>29</v>
      </c>
      <c r="P3107" s="63">
        <v>15064.3178218466</v>
      </c>
      <c r="R3107" s="59">
        <v>-0.14983509019672242</v>
      </c>
      <c r="S3107" s="48">
        <v>11033.558302255105</v>
      </c>
      <c r="T3107" s="55">
        <v>-2257.1634195884785</v>
      </c>
    </row>
    <row r="3108" spans="2:20">
      <c r="B3108" s="49">
        <v>42465</v>
      </c>
      <c r="C3108" s="39">
        <v>30</v>
      </c>
      <c r="D3108" s="64">
        <v>0.74143000000000003</v>
      </c>
      <c r="F3108" s="37">
        <v>42465</v>
      </c>
      <c r="G3108" s="68">
        <v>30</v>
      </c>
      <c r="H3108" s="63">
        <v>30448.909800076399</v>
      </c>
      <c r="J3108" s="37">
        <v>42465</v>
      </c>
      <c r="K3108" s="68">
        <v>30</v>
      </c>
      <c r="L3108" s="63">
        <v>-5876.06</v>
      </c>
      <c r="N3108" s="37">
        <v>42465</v>
      </c>
      <c r="O3108" s="68">
        <v>30</v>
      </c>
      <c r="P3108" s="63">
        <v>14935.2062123416</v>
      </c>
      <c r="R3108" s="59">
        <v>-0.19298096511768237</v>
      </c>
      <c r="S3108" s="48">
        <v>11073.409942016433</v>
      </c>
      <c r="T3108" s="55">
        <v>-2882.2105090892874</v>
      </c>
    </row>
    <row r="3109" spans="2:20">
      <c r="B3109" s="49">
        <v>42465</v>
      </c>
      <c r="C3109" s="39">
        <v>31</v>
      </c>
      <c r="D3109" s="64">
        <v>0.60421999999999998</v>
      </c>
      <c r="F3109" s="37">
        <v>42465</v>
      </c>
      <c r="G3109" s="68">
        <v>31</v>
      </c>
      <c r="H3109" s="63">
        <v>30560.9683200894</v>
      </c>
      <c r="J3109" s="37">
        <v>42465</v>
      </c>
      <c r="K3109" s="68">
        <v>31</v>
      </c>
      <c r="L3109" s="63">
        <v>-9361.09</v>
      </c>
      <c r="N3109" s="37">
        <v>42465</v>
      </c>
      <c r="O3109" s="68">
        <v>31</v>
      </c>
      <c r="P3109" s="63">
        <v>14998.437970097501</v>
      </c>
      <c r="R3109" s="59">
        <v>-0.30630868439618264</v>
      </c>
      <c r="S3109" s="48">
        <v>9062.356190292312</v>
      </c>
      <c r="T3109" s="55">
        <v>-4594.1518026183176</v>
      </c>
    </row>
    <row r="3110" spans="2:20">
      <c r="B3110" s="49">
        <v>42465</v>
      </c>
      <c r="C3110" s="39">
        <v>32</v>
      </c>
      <c r="D3110" s="64">
        <v>0.61001000000000005</v>
      </c>
      <c r="F3110" s="37">
        <v>42465</v>
      </c>
      <c r="G3110" s="68">
        <v>32</v>
      </c>
      <c r="H3110" s="63">
        <v>30776.388289865401</v>
      </c>
      <c r="J3110" s="37">
        <v>42465</v>
      </c>
      <c r="K3110" s="68">
        <v>32</v>
      </c>
      <c r="L3110" s="63">
        <v>-9107.1200000000008</v>
      </c>
      <c r="N3110" s="37">
        <v>42465</v>
      </c>
      <c r="O3110" s="68">
        <v>32</v>
      </c>
      <c r="P3110" s="63">
        <v>15080.588501455501</v>
      </c>
      <c r="R3110" s="59">
        <v>-0.29591256499057611</v>
      </c>
      <c r="S3110" s="48">
        <v>9199.3097917728701</v>
      </c>
      <c r="T3110" s="55">
        <v>-4462.535625033086</v>
      </c>
    </row>
    <row r="3111" spans="2:20">
      <c r="B3111" s="49">
        <v>42465</v>
      </c>
      <c r="C3111" s="39">
        <v>33</v>
      </c>
      <c r="D3111" s="64">
        <v>0.49167</v>
      </c>
      <c r="F3111" s="37">
        <v>42465</v>
      </c>
      <c r="G3111" s="68">
        <v>33</v>
      </c>
      <c r="H3111" s="63">
        <v>31438.738175660499</v>
      </c>
      <c r="J3111" s="37">
        <v>42465</v>
      </c>
      <c r="K3111" s="68">
        <v>33</v>
      </c>
      <c r="L3111" s="63">
        <v>-12862.93</v>
      </c>
      <c r="N3111" s="37">
        <v>42465</v>
      </c>
      <c r="O3111" s="68">
        <v>33</v>
      </c>
      <c r="P3111" s="63">
        <v>15425.5834103535</v>
      </c>
      <c r="R3111" s="59">
        <v>-0.40914269294555622</v>
      </c>
      <c r="S3111" s="48">
        <v>7584.2965953685052</v>
      </c>
      <c r="T3111" s="55">
        <v>-6311.2647367683276</v>
      </c>
    </row>
    <row r="3112" spans="2:20">
      <c r="B3112" s="49">
        <v>42465</v>
      </c>
      <c r="C3112" s="39">
        <v>34</v>
      </c>
      <c r="D3112" s="64">
        <v>0.35766999999999999</v>
      </c>
      <c r="F3112" s="37">
        <v>42465</v>
      </c>
      <c r="G3112" s="68">
        <v>34</v>
      </c>
      <c r="H3112" s="63">
        <v>32356.5623457154</v>
      </c>
      <c r="J3112" s="37">
        <v>42465</v>
      </c>
      <c r="K3112" s="68">
        <v>34</v>
      </c>
      <c r="L3112" s="63">
        <v>-15786.04</v>
      </c>
      <c r="N3112" s="37">
        <v>42465</v>
      </c>
      <c r="O3112" s="68">
        <v>34</v>
      </c>
      <c r="P3112" s="63">
        <v>15893.9949341676</v>
      </c>
      <c r="R3112" s="59">
        <v>-0.48787753876117068</v>
      </c>
      <c r="S3112" s="48">
        <v>5684.805168103725</v>
      </c>
      <c r="T3112" s="55">
        <v>-7754.3231295642036</v>
      </c>
    </row>
    <row r="3113" spans="2:20">
      <c r="B3113" s="49">
        <v>42465</v>
      </c>
      <c r="C3113" s="39">
        <v>35</v>
      </c>
      <c r="D3113" s="64">
        <v>0.47510999999999998</v>
      </c>
      <c r="F3113" s="37">
        <v>42465</v>
      </c>
      <c r="G3113" s="68">
        <v>35</v>
      </c>
      <c r="H3113" s="63">
        <v>33217.887029868398</v>
      </c>
      <c r="J3113" s="37">
        <v>42465</v>
      </c>
      <c r="K3113" s="68">
        <v>35</v>
      </c>
      <c r="L3113" s="63">
        <v>-12744.68</v>
      </c>
      <c r="N3113" s="37">
        <v>42465</v>
      </c>
      <c r="O3113" s="68">
        <v>35</v>
      </c>
      <c r="P3113" s="63">
        <v>16337.376301644999</v>
      </c>
      <c r="R3113" s="59">
        <v>-0.3836691957119493</v>
      </c>
      <c r="S3113" s="48">
        <v>7762.050854674555</v>
      </c>
      <c r="T3113" s="55">
        <v>-6268.1480256955974</v>
      </c>
    </row>
    <row r="3114" spans="2:20">
      <c r="B3114" s="49">
        <v>42465</v>
      </c>
      <c r="C3114" s="39">
        <v>36</v>
      </c>
      <c r="D3114" s="64">
        <v>0.48346</v>
      </c>
      <c r="F3114" s="37">
        <v>42465</v>
      </c>
      <c r="G3114" s="68">
        <v>36</v>
      </c>
      <c r="H3114" s="63">
        <v>33776.5781075509</v>
      </c>
      <c r="J3114" s="37">
        <v>42465</v>
      </c>
      <c r="K3114" s="68">
        <v>36</v>
      </c>
      <c r="L3114" s="63">
        <v>-12307.94</v>
      </c>
      <c r="N3114" s="37">
        <v>42465</v>
      </c>
      <c r="O3114" s="68">
        <v>36</v>
      </c>
      <c r="P3114" s="63">
        <v>16610.5929438696</v>
      </c>
      <c r="R3114" s="59">
        <v>-0.36439274460572152</v>
      </c>
      <c r="S3114" s="48">
        <v>8030.5572646431974</v>
      </c>
      <c r="T3114" s="55">
        <v>-6052.779552345075</v>
      </c>
    </row>
    <row r="3115" spans="2:20">
      <c r="B3115" s="49">
        <v>42465</v>
      </c>
      <c r="C3115" s="39">
        <v>37</v>
      </c>
      <c r="D3115" s="64">
        <v>0.48203000000000001</v>
      </c>
      <c r="F3115" s="37">
        <v>42465</v>
      </c>
      <c r="G3115" s="68">
        <v>37</v>
      </c>
      <c r="H3115" s="63">
        <v>34146.502769020197</v>
      </c>
      <c r="J3115" s="37">
        <v>42465</v>
      </c>
      <c r="K3115" s="68">
        <v>37</v>
      </c>
      <c r="L3115" s="63">
        <v>-12705.97</v>
      </c>
      <c r="N3115" s="37">
        <v>42465</v>
      </c>
      <c r="O3115" s="68">
        <v>37</v>
      </c>
      <c r="P3115" s="63">
        <v>16748.338862321601</v>
      </c>
      <c r="R3115" s="59">
        <v>-0.37210164935331635</v>
      </c>
      <c r="S3115" s="48">
        <v>8073.2017818048816</v>
      </c>
      <c r="T3115" s="55">
        <v>-6232.0845145981139</v>
      </c>
    </row>
    <row r="3116" spans="2:20">
      <c r="B3116" s="49">
        <v>42465</v>
      </c>
      <c r="C3116" s="39">
        <v>38</v>
      </c>
      <c r="D3116" s="64">
        <v>0.49897000000000002</v>
      </c>
      <c r="F3116" s="37">
        <v>42465</v>
      </c>
      <c r="G3116" s="68">
        <v>38</v>
      </c>
      <c r="H3116" s="63">
        <v>34466.753519083402</v>
      </c>
      <c r="J3116" s="37">
        <v>42465</v>
      </c>
      <c r="K3116" s="68">
        <v>38</v>
      </c>
      <c r="L3116" s="63">
        <v>-11964.25</v>
      </c>
      <c r="N3116" s="37">
        <v>42465</v>
      </c>
      <c r="O3116" s="68">
        <v>38</v>
      </c>
      <c r="P3116" s="63">
        <v>16850.101575683999</v>
      </c>
      <c r="R3116" s="59">
        <v>-0.34712436706218025</v>
      </c>
      <c r="S3116" s="48">
        <v>8407.6951832190462</v>
      </c>
      <c r="T3116" s="55">
        <v>-5849.0808443927544</v>
      </c>
    </row>
    <row r="3117" spans="2:20">
      <c r="B3117" s="49">
        <v>42465</v>
      </c>
      <c r="C3117" s="39">
        <v>39</v>
      </c>
      <c r="D3117" s="64">
        <v>0.71621000000000001</v>
      </c>
      <c r="F3117" s="37">
        <v>42465</v>
      </c>
      <c r="G3117" s="68">
        <v>39</v>
      </c>
      <c r="H3117" s="63">
        <v>34519.388413593602</v>
      </c>
      <c r="J3117" s="37">
        <v>42465</v>
      </c>
      <c r="K3117" s="68">
        <v>39</v>
      </c>
      <c r="L3117" s="63">
        <v>-10529.7</v>
      </c>
      <c r="N3117" s="37">
        <v>42465</v>
      </c>
      <c r="O3117" s="68">
        <v>39</v>
      </c>
      <c r="P3117" s="63">
        <v>16826.698813891599</v>
      </c>
      <c r="R3117" s="59">
        <v>-0.30503726989130103</v>
      </c>
      <c r="S3117" s="48">
        <v>12051.449957497302</v>
      </c>
      <c r="T3117" s="55">
        <v>-5132.7702674726861</v>
      </c>
    </row>
    <row r="3118" spans="2:20">
      <c r="B3118" s="49">
        <v>42465</v>
      </c>
      <c r="C3118" s="39">
        <v>40</v>
      </c>
      <c r="D3118" s="64">
        <v>0.67867999999999995</v>
      </c>
      <c r="F3118" s="37">
        <v>42465</v>
      </c>
      <c r="G3118" s="68">
        <v>40</v>
      </c>
      <c r="H3118" s="63">
        <v>35140.235964884399</v>
      </c>
      <c r="J3118" s="37">
        <v>42465</v>
      </c>
      <c r="K3118" s="68">
        <v>40</v>
      </c>
      <c r="L3118" s="63">
        <v>-11952.79</v>
      </c>
      <c r="N3118" s="37">
        <v>42465</v>
      </c>
      <c r="O3118" s="68">
        <v>40</v>
      </c>
      <c r="P3118" s="63">
        <v>17093.094347312101</v>
      </c>
      <c r="R3118" s="59">
        <v>-0.34014541086020056</v>
      </c>
      <c r="S3118" s="48">
        <v>11600.741271633775</v>
      </c>
      <c r="T3118" s="55">
        <v>-5814.137599638646</v>
      </c>
    </row>
    <row r="3119" spans="2:20">
      <c r="B3119" s="49">
        <v>42465</v>
      </c>
      <c r="C3119" s="39">
        <v>41</v>
      </c>
      <c r="D3119" s="64">
        <v>1.3513500000000001</v>
      </c>
      <c r="F3119" s="37">
        <v>42465</v>
      </c>
      <c r="G3119" s="68">
        <v>41</v>
      </c>
      <c r="H3119" s="63">
        <v>36332.895317789997</v>
      </c>
      <c r="J3119" s="37">
        <v>42465</v>
      </c>
      <c r="K3119" s="68">
        <v>41</v>
      </c>
      <c r="L3119" s="63">
        <v>-5022.05</v>
      </c>
      <c r="N3119" s="37">
        <v>42465</v>
      </c>
      <c r="O3119" s="68">
        <v>41</v>
      </c>
      <c r="P3119" s="63">
        <v>17649.257459049801</v>
      </c>
      <c r="R3119" s="59">
        <v>-0.13822322597948888</v>
      </c>
      <c r="S3119" s="48">
        <v>23850.324067286951</v>
      </c>
      <c r="T3119" s="55">
        <v>-2439.5373021324203</v>
      </c>
    </row>
    <row r="3120" spans="2:20">
      <c r="B3120" s="49">
        <v>42465</v>
      </c>
      <c r="C3120" s="39">
        <v>42</v>
      </c>
      <c r="D3120" s="64">
        <v>0.96426000000000001</v>
      </c>
      <c r="F3120" s="37">
        <v>42465</v>
      </c>
      <c r="G3120" s="68">
        <v>42</v>
      </c>
      <c r="H3120" s="63">
        <v>35828.7532072658</v>
      </c>
      <c r="J3120" s="37">
        <v>42465</v>
      </c>
      <c r="K3120" s="68">
        <v>42</v>
      </c>
      <c r="L3120" s="63">
        <v>-3252.59</v>
      </c>
      <c r="N3120" s="37">
        <v>42465</v>
      </c>
      <c r="O3120" s="68">
        <v>42</v>
      </c>
      <c r="P3120" s="63">
        <v>17457.295770279499</v>
      </c>
      <c r="R3120" s="59">
        <v>-9.0781556957455045E-2</v>
      </c>
      <c r="S3120" s="48">
        <v>16833.372019449711</v>
      </c>
      <c r="T3120" s="55">
        <v>-1584.8004902927673</v>
      </c>
    </row>
    <row r="3121" spans="2:20">
      <c r="B3121" s="49">
        <v>42465</v>
      </c>
      <c r="C3121" s="39">
        <v>43</v>
      </c>
      <c r="D3121" s="64">
        <v>1.00034</v>
      </c>
      <c r="F3121" s="37">
        <v>42465</v>
      </c>
      <c r="G3121" s="68">
        <v>43</v>
      </c>
      <c r="H3121" s="63">
        <v>34552.151857958401</v>
      </c>
      <c r="J3121" s="37">
        <v>42465</v>
      </c>
      <c r="K3121" s="68">
        <v>43</v>
      </c>
      <c r="L3121" s="63">
        <v>-3808.12</v>
      </c>
      <c r="N3121" s="37">
        <v>42465</v>
      </c>
      <c r="O3121" s="68">
        <v>43</v>
      </c>
      <c r="P3121" s="63">
        <v>16873.188140341499</v>
      </c>
      <c r="R3121" s="59">
        <v>-0.11021368555147963</v>
      </c>
      <c r="S3121" s="48">
        <v>16878.925024309214</v>
      </c>
      <c r="T3121" s="55">
        <v>-1859.6562519505533</v>
      </c>
    </row>
    <row r="3122" spans="2:20">
      <c r="B3122" s="49">
        <v>42465</v>
      </c>
      <c r="C3122" s="39">
        <v>44</v>
      </c>
      <c r="D3122" s="64">
        <v>0.85229999999999995</v>
      </c>
      <c r="F3122" s="37">
        <v>42465</v>
      </c>
      <c r="G3122" s="68">
        <v>44</v>
      </c>
      <c r="H3122" s="63">
        <v>32673.074635045701</v>
      </c>
      <c r="J3122" s="37">
        <v>42465</v>
      </c>
      <c r="K3122" s="68">
        <v>44</v>
      </c>
      <c r="L3122" s="63">
        <v>-6414.84</v>
      </c>
      <c r="N3122" s="37">
        <v>42465</v>
      </c>
      <c r="O3122" s="68">
        <v>44</v>
      </c>
      <c r="P3122" s="63">
        <v>15926.292810295399</v>
      </c>
      <c r="R3122" s="59">
        <v>-0.19633413970533806</v>
      </c>
      <c r="S3122" s="48">
        <v>13573.979362214768</v>
      </c>
      <c r="T3122" s="55">
        <v>-3126.8749976046579</v>
      </c>
    </row>
    <row r="3123" spans="2:20">
      <c r="B3123" s="49">
        <v>42465</v>
      </c>
      <c r="C3123" s="39">
        <v>45</v>
      </c>
      <c r="D3123" s="64">
        <v>0.66115000000000002</v>
      </c>
      <c r="F3123" s="37">
        <v>42465</v>
      </c>
      <c r="G3123" s="68">
        <v>45</v>
      </c>
      <c r="H3123" s="63">
        <v>30637.647291757199</v>
      </c>
      <c r="J3123" s="37">
        <v>42465</v>
      </c>
      <c r="K3123" s="68">
        <v>45</v>
      </c>
      <c r="L3123" s="63">
        <v>-6320.69</v>
      </c>
      <c r="N3123" s="37">
        <v>42465</v>
      </c>
      <c r="O3123" s="68">
        <v>45</v>
      </c>
      <c r="P3123" s="63">
        <v>14891.239963800899</v>
      </c>
      <c r="R3123" s="59">
        <v>-0.20630467933157937</v>
      </c>
      <c r="S3123" s="48">
        <v>9845.3433020669654</v>
      </c>
      <c r="T3123" s="55">
        <v>-3072.1324855815442</v>
      </c>
    </row>
    <row r="3124" spans="2:20">
      <c r="B3124" s="49">
        <v>42465</v>
      </c>
      <c r="C3124" s="39">
        <v>46</v>
      </c>
      <c r="D3124" s="64">
        <v>0.82118000000000002</v>
      </c>
      <c r="F3124" s="37">
        <v>42465</v>
      </c>
      <c r="G3124" s="68">
        <v>46</v>
      </c>
      <c r="H3124" s="63">
        <v>28449.5249497082</v>
      </c>
      <c r="J3124" s="37">
        <v>42465</v>
      </c>
      <c r="K3124" s="68">
        <v>46</v>
      </c>
      <c r="L3124" s="63">
        <v>-6651.31</v>
      </c>
      <c r="N3124" s="37">
        <v>42465</v>
      </c>
      <c r="O3124" s="68">
        <v>46</v>
      </c>
      <c r="P3124" s="63">
        <v>13774.9079387861</v>
      </c>
      <c r="R3124" s="59">
        <v>-0.2337933590018775</v>
      </c>
      <c r="S3124" s="48">
        <v>11311.67890117237</v>
      </c>
      <c r="T3124" s="55">
        <v>-3220.481996950431</v>
      </c>
    </row>
    <row r="3125" spans="2:20">
      <c r="B3125" s="49">
        <v>42465</v>
      </c>
      <c r="C3125" s="39">
        <v>47</v>
      </c>
      <c r="D3125" s="64">
        <v>1.19885</v>
      </c>
      <c r="F3125" s="37">
        <v>42465</v>
      </c>
      <c r="G3125" s="68">
        <v>47</v>
      </c>
      <c r="H3125" s="63">
        <v>26131.107928911399</v>
      </c>
      <c r="J3125" s="37">
        <v>42465</v>
      </c>
      <c r="K3125" s="68">
        <v>47</v>
      </c>
      <c r="L3125" s="63">
        <v>-315.74</v>
      </c>
      <c r="N3125" s="37">
        <v>42465</v>
      </c>
      <c r="O3125" s="68">
        <v>47</v>
      </c>
      <c r="P3125" s="63">
        <v>12582.4768539939</v>
      </c>
      <c r="R3125" s="59">
        <v>-1.2082916685314594E-2</v>
      </c>
      <c r="S3125" s="48">
        <v>15084.502376410586</v>
      </c>
      <c r="T3125" s="55">
        <v>-152.03301952170756</v>
      </c>
    </row>
    <row r="3126" spans="2:20">
      <c r="B3126" s="49">
        <v>42465</v>
      </c>
      <c r="C3126" s="39">
        <v>48</v>
      </c>
      <c r="D3126" s="64">
        <v>1.28146</v>
      </c>
      <c r="F3126" s="37">
        <v>42465</v>
      </c>
      <c r="G3126" s="68">
        <v>48</v>
      </c>
      <c r="H3126" s="63">
        <v>24417.915859417499</v>
      </c>
      <c r="J3126" s="37">
        <v>42465</v>
      </c>
      <c r="K3126" s="68">
        <v>48</v>
      </c>
      <c r="L3126" s="63">
        <v>-803.28</v>
      </c>
      <c r="N3126" s="37">
        <v>42465</v>
      </c>
      <c r="O3126" s="68">
        <v>48</v>
      </c>
      <c r="P3126" s="63">
        <v>11671.6621922619</v>
      </c>
      <c r="R3126" s="59">
        <v>-3.2897156523298894E-2</v>
      </c>
      <c r="S3126" s="48">
        <v>14956.768232895934</v>
      </c>
      <c r="T3126" s="55">
        <v>-383.96449802590962</v>
      </c>
    </row>
    <row r="3127" spans="2:20">
      <c r="B3127" s="49">
        <v>42466</v>
      </c>
      <c r="C3127" s="39">
        <v>1</v>
      </c>
      <c r="D3127" s="64">
        <v>1.2594700000000001</v>
      </c>
      <c r="F3127" s="37">
        <v>42466</v>
      </c>
      <c r="G3127" s="68">
        <v>1</v>
      </c>
      <c r="H3127" s="63">
        <v>23663.0919899976</v>
      </c>
      <c r="J3127" s="37">
        <v>42466</v>
      </c>
      <c r="K3127" s="68">
        <v>1</v>
      </c>
      <c r="L3127" s="63">
        <v>-2074.56</v>
      </c>
      <c r="N3127" s="37">
        <v>42466</v>
      </c>
      <c r="O3127" s="68">
        <v>1</v>
      </c>
      <c r="P3127" s="63">
        <v>11267.7739200712</v>
      </c>
      <c r="R3127" s="59">
        <v>-8.7670706806909152E-2</v>
      </c>
      <c r="S3127" s="48">
        <v>14191.423219112075</v>
      </c>
      <c r="T3127" s="55">
        <v>-987.85370371309955</v>
      </c>
    </row>
    <row r="3128" spans="2:20">
      <c r="B3128" s="49">
        <v>42466</v>
      </c>
      <c r="C3128" s="39">
        <v>2</v>
      </c>
      <c r="D3128" s="64">
        <v>1.4213499999999999</v>
      </c>
      <c r="F3128" s="37">
        <v>42466</v>
      </c>
      <c r="G3128" s="68">
        <v>2</v>
      </c>
      <c r="H3128" s="63">
        <v>23391.4505076405</v>
      </c>
      <c r="J3128" s="37">
        <v>42466</v>
      </c>
      <c r="K3128" s="68">
        <v>2</v>
      </c>
      <c r="L3128" s="63">
        <v>-660.93</v>
      </c>
      <c r="N3128" s="37">
        <v>42466</v>
      </c>
      <c r="O3128" s="68">
        <v>2</v>
      </c>
      <c r="P3128" s="63">
        <v>11118.386485151001</v>
      </c>
      <c r="R3128" s="59">
        <v>-2.8255195195531636E-2</v>
      </c>
      <c r="S3128" s="48">
        <v>15803.118630669374</v>
      </c>
      <c r="T3128" s="55">
        <v>-314.15218039730246</v>
      </c>
    </row>
    <row r="3129" spans="2:20">
      <c r="B3129" s="49">
        <v>42466</v>
      </c>
      <c r="C3129" s="39">
        <v>3</v>
      </c>
      <c r="D3129" s="64">
        <v>1.11286</v>
      </c>
      <c r="F3129" s="37">
        <v>42466</v>
      </c>
      <c r="G3129" s="68">
        <v>3</v>
      </c>
      <c r="H3129" s="63">
        <v>23508.7031510286</v>
      </c>
      <c r="J3129" s="37">
        <v>42466</v>
      </c>
      <c r="K3129" s="68">
        <v>3</v>
      </c>
      <c r="L3129" s="63">
        <v>-4175.6499999999996</v>
      </c>
      <c r="N3129" s="37">
        <v>42466</v>
      </c>
      <c r="O3129" s="68">
        <v>3</v>
      </c>
      <c r="P3129" s="63">
        <v>11180.1459687643</v>
      </c>
      <c r="R3129" s="59">
        <v>-0.17762145249672345</v>
      </c>
      <c r="S3129" s="48">
        <v>12441.937242799038</v>
      </c>
      <c r="T3129" s="55">
        <v>-1985.8337660973023</v>
      </c>
    </row>
    <row r="3130" spans="2:20">
      <c r="B3130" s="49">
        <v>42466</v>
      </c>
      <c r="C3130" s="39">
        <v>4</v>
      </c>
      <c r="D3130" s="64">
        <v>1.0205599999999999</v>
      </c>
      <c r="F3130" s="37">
        <v>42466</v>
      </c>
      <c r="G3130" s="68">
        <v>4</v>
      </c>
      <c r="H3130" s="63">
        <v>23840.2094442792</v>
      </c>
      <c r="J3130" s="37">
        <v>42466</v>
      </c>
      <c r="K3130" s="68">
        <v>4</v>
      </c>
      <c r="L3130" s="63">
        <v>-3087.09</v>
      </c>
      <c r="N3130" s="37">
        <v>42466</v>
      </c>
      <c r="O3130" s="68">
        <v>4</v>
      </c>
      <c r="P3130" s="63">
        <v>11341.8739289184</v>
      </c>
      <c r="R3130" s="59">
        <v>-0.12949089257019056</v>
      </c>
      <c r="S3130" s="48">
        <v>11575.062856896961</v>
      </c>
      <c r="T3130" s="55">
        <v>-1468.6693784742176</v>
      </c>
    </row>
    <row r="3131" spans="2:20">
      <c r="B3131" s="49">
        <v>42466</v>
      </c>
      <c r="C3131" s="39">
        <v>5</v>
      </c>
      <c r="D3131" s="64">
        <v>0.99097000000000002</v>
      </c>
      <c r="F3131" s="37">
        <v>42466</v>
      </c>
      <c r="G3131" s="68">
        <v>5</v>
      </c>
      <c r="H3131" s="63">
        <v>23941.317462216499</v>
      </c>
      <c r="J3131" s="37">
        <v>42466</v>
      </c>
      <c r="K3131" s="68">
        <v>5</v>
      </c>
      <c r="L3131" s="63">
        <v>-6132.55</v>
      </c>
      <c r="N3131" s="37">
        <v>42466</v>
      </c>
      <c r="O3131" s="68">
        <v>5</v>
      </c>
      <c r="P3131" s="63">
        <v>11394.746871249999</v>
      </c>
      <c r="R3131" s="59">
        <v>-0.25614922861610329</v>
      </c>
      <c r="S3131" s="48">
        <v>11291.852307002611</v>
      </c>
      <c r="T3131" s="55">
        <v>-2918.7556213464436</v>
      </c>
    </row>
    <row r="3132" spans="2:20">
      <c r="B3132" s="49">
        <v>42466</v>
      </c>
      <c r="C3132" s="39">
        <v>6</v>
      </c>
      <c r="D3132" s="64">
        <v>0.69510000000000005</v>
      </c>
      <c r="F3132" s="37">
        <v>42466</v>
      </c>
      <c r="G3132" s="68">
        <v>6</v>
      </c>
      <c r="H3132" s="63">
        <v>23588.209157635101</v>
      </c>
      <c r="J3132" s="37">
        <v>42466</v>
      </c>
      <c r="K3132" s="68">
        <v>6</v>
      </c>
      <c r="L3132" s="63">
        <v>-7417.79</v>
      </c>
      <c r="N3132" s="37">
        <v>42466</v>
      </c>
      <c r="O3132" s="68">
        <v>6</v>
      </c>
      <c r="P3132" s="63">
        <v>11211.538799066901</v>
      </c>
      <c r="R3132" s="59">
        <v>-0.31447024869198209</v>
      </c>
      <c r="S3132" s="48">
        <v>7793.1406192314034</v>
      </c>
      <c r="T3132" s="55">
        <v>-3525.6953943623744</v>
      </c>
    </row>
    <row r="3133" spans="2:20">
      <c r="B3133" s="49">
        <v>42466</v>
      </c>
      <c r="C3133" s="39">
        <v>7</v>
      </c>
      <c r="D3133" s="64">
        <v>0.76639999999999997</v>
      </c>
      <c r="F3133" s="37">
        <v>42466</v>
      </c>
      <c r="G3133" s="68">
        <v>7</v>
      </c>
      <c r="H3133" s="63">
        <v>23256.160956507501</v>
      </c>
      <c r="J3133" s="37">
        <v>42466</v>
      </c>
      <c r="K3133" s="68">
        <v>7</v>
      </c>
      <c r="L3133" s="63">
        <v>-5584.35</v>
      </c>
      <c r="N3133" s="37">
        <v>42466</v>
      </c>
      <c r="O3133" s="68">
        <v>7</v>
      </c>
      <c r="P3133" s="63">
        <v>11045.793394336</v>
      </c>
      <c r="R3133" s="59">
        <v>-0.24012346708657417</v>
      </c>
      <c r="S3133" s="48">
        <v>8465.49605741911</v>
      </c>
      <c r="T3133" s="55">
        <v>-2652.3542065699389</v>
      </c>
    </row>
    <row r="3134" spans="2:20">
      <c r="B3134" s="49">
        <v>42466</v>
      </c>
      <c r="C3134" s="39">
        <v>8</v>
      </c>
      <c r="D3134" s="64">
        <v>0.80545999999999995</v>
      </c>
      <c r="F3134" s="37">
        <v>42466</v>
      </c>
      <c r="G3134" s="68">
        <v>8</v>
      </c>
      <c r="H3134" s="63">
        <v>22841.530006633999</v>
      </c>
      <c r="J3134" s="37">
        <v>42466</v>
      </c>
      <c r="K3134" s="68">
        <v>8</v>
      </c>
      <c r="L3134" s="63">
        <v>-5641.04</v>
      </c>
      <c r="N3134" s="37">
        <v>42466</v>
      </c>
      <c r="O3134" s="68">
        <v>8</v>
      </c>
      <c r="P3134" s="63">
        <v>10840.8549690779</v>
      </c>
      <c r="R3134" s="59">
        <v>-0.24696419190665597</v>
      </c>
      <c r="S3134" s="48">
        <v>8731.8750433934856</v>
      </c>
      <c r="T3134" s="55">
        <v>-2677.3029870155797</v>
      </c>
    </row>
    <row r="3135" spans="2:20">
      <c r="B3135" s="49">
        <v>42466</v>
      </c>
      <c r="C3135" s="39">
        <v>9</v>
      </c>
      <c r="D3135" s="64">
        <v>0.92978000000000005</v>
      </c>
      <c r="F3135" s="37">
        <v>42466</v>
      </c>
      <c r="G3135" s="68">
        <v>9</v>
      </c>
      <c r="H3135" s="63">
        <v>22684.550561103999</v>
      </c>
      <c r="J3135" s="37">
        <v>42466</v>
      </c>
      <c r="K3135" s="68">
        <v>9</v>
      </c>
      <c r="L3135" s="63">
        <v>7487.69</v>
      </c>
      <c r="N3135" s="37">
        <v>42466</v>
      </c>
      <c r="O3135" s="68">
        <v>9</v>
      </c>
      <c r="P3135" s="63">
        <v>10817.6999976772</v>
      </c>
      <c r="R3135" s="59">
        <v>0.33007883404305777</v>
      </c>
      <c r="S3135" s="48">
        <v>10058.081103840308</v>
      </c>
      <c r="T3135" s="55">
        <v>3570.6938022608792</v>
      </c>
    </row>
    <row r="3136" spans="2:20">
      <c r="B3136" s="49">
        <v>42466</v>
      </c>
      <c r="C3136" s="39">
        <v>10</v>
      </c>
      <c r="D3136" s="64">
        <v>0.82560999999999996</v>
      </c>
      <c r="F3136" s="37">
        <v>42466</v>
      </c>
      <c r="G3136" s="68">
        <v>10</v>
      </c>
      <c r="H3136" s="63">
        <v>22666.8708533053</v>
      </c>
      <c r="J3136" s="37">
        <v>42466</v>
      </c>
      <c r="K3136" s="68">
        <v>10</v>
      </c>
      <c r="L3136" s="63">
        <v>20309.98</v>
      </c>
      <c r="N3136" s="37">
        <v>42466</v>
      </c>
      <c r="O3136" s="68">
        <v>10</v>
      </c>
      <c r="P3136" s="63">
        <v>10807.2794034081</v>
      </c>
      <c r="R3136" s="59">
        <v>0.89602045784976025</v>
      </c>
      <c r="S3136" s="48">
        <v>8922.5979482477615</v>
      </c>
      <c r="T3136" s="55">
        <v>9683.5434391520103</v>
      </c>
    </row>
    <row r="3137" spans="2:20">
      <c r="B3137" s="49">
        <v>42466</v>
      </c>
      <c r="C3137" s="39">
        <v>11</v>
      </c>
      <c r="D3137" s="64">
        <v>0.68703999999999998</v>
      </c>
      <c r="F3137" s="37">
        <v>42466</v>
      </c>
      <c r="G3137" s="68">
        <v>11</v>
      </c>
      <c r="H3137" s="63">
        <v>23234.615388182199</v>
      </c>
      <c r="J3137" s="37">
        <v>42466</v>
      </c>
      <c r="K3137" s="68">
        <v>11</v>
      </c>
      <c r="L3137" s="63">
        <v>7230.21</v>
      </c>
      <c r="N3137" s="37">
        <v>42466</v>
      </c>
      <c r="O3137" s="68">
        <v>11</v>
      </c>
      <c r="P3137" s="63">
        <v>11106.873604349599</v>
      </c>
      <c r="R3137" s="59">
        <v>0.31118268493815893</v>
      </c>
      <c r="S3137" s="48">
        <v>7630.8664411323489</v>
      </c>
      <c r="T3137" s="55">
        <v>3456.266749470275</v>
      </c>
    </row>
    <row r="3138" spans="2:20">
      <c r="B3138" s="49">
        <v>42466</v>
      </c>
      <c r="C3138" s="39">
        <v>12</v>
      </c>
      <c r="D3138" s="64">
        <v>0.74790999999999996</v>
      </c>
      <c r="F3138" s="37">
        <v>42466</v>
      </c>
      <c r="G3138" s="68">
        <v>12</v>
      </c>
      <c r="H3138" s="63">
        <v>24039.662588318799</v>
      </c>
      <c r="J3138" s="37">
        <v>42466</v>
      </c>
      <c r="K3138" s="68">
        <v>12</v>
      </c>
      <c r="L3138" s="63">
        <v>-5831.22</v>
      </c>
      <c r="N3138" s="37">
        <v>42466</v>
      </c>
      <c r="O3138" s="68">
        <v>12</v>
      </c>
      <c r="P3138" s="63">
        <v>11515.161618468999</v>
      </c>
      <c r="R3138" s="59">
        <v>-0.24256663247983645</v>
      </c>
      <c r="S3138" s="48">
        <v>8612.3045260691488</v>
      </c>
      <c r="T3138" s="55">
        <v>-2793.1939762530883</v>
      </c>
    </row>
    <row r="3139" spans="2:20">
      <c r="B3139" s="49">
        <v>42466</v>
      </c>
      <c r="C3139" s="39">
        <v>13</v>
      </c>
      <c r="D3139" s="64">
        <v>0.64920999999999995</v>
      </c>
      <c r="F3139" s="37">
        <v>42466</v>
      </c>
      <c r="G3139" s="68">
        <v>13</v>
      </c>
      <c r="H3139" s="63">
        <v>25379.254942414002</v>
      </c>
      <c r="J3139" s="37">
        <v>42466</v>
      </c>
      <c r="K3139" s="68">
        <v>13</v>
      </c>
      <c r="L3139" s="63">
        <v>-9527.5400000000009</v>
      </c>
      <c r="N3139" s="37">
        <v>42466</v>
      </c>
      <c r="O3139" s="68">
        <v>13</v>
      </c>
      <c r="P3139" s="63">
        <v>12082.0026417398</v>
      </c>
      <c r="R3139" s="59">
        <v>-0.37540660754691835</v>
      </c>
      <c r="S3139" s="48">
        <v>7843.7569350438953</v>
      </c>
      <c r="T3139" s="55">
        <v>-4535.6636241084443</v>
      </c>
    </row>
    <row r="3140" spans="2:20">
      <c r="B3140" s="49">
        <v>42466</v>
      </c>
      <c r="C3140" s="39">
        <v>14</v>
      </c>
      <c r="D3140" s="64">
        <v>0.71599999999999997</v>
      </c>
      <c r="F3140" s="37">
        <v>42466</v>
      </c>
      <c r="G3140" s="68">
        <v>14</v>
      </c>
      <c r="H3140" s="63">
        <v>27167.260197707401</v>
      </c>
      <c r="J3140" s="37">
        <v>42466</v>
      </c>
      <c r="K3140" s="68">
        <v>14</v>
      </c>
      <c r="L3140" s="63">
        <v>-9888.74</v>
      </c>
      <c r="N3140" s="37">
        <v>42466</v>
      </c>
      <c r="O3140" s="68">
        <v>14</v>
      </c>
      <c r="P3140" s="63">
        <v>12978.320435870301</v>
      </c>
      <c r="R3140" s="59">
        <v>-0.36399474691358435</v>
      </c>
      <c r="S3140" s="48">
        <v>9292.4774320831348</v>
      </c>
      <c r="T3140" s="55">
        <v>-4724.0404624180101</v>
      </c>
    </row>
    <row r="3141" spans="2:20">
      <c r="B3141" s="49">
        <v>42466</v>
      </c>
      <c r="C3141" s="39">
        <v>15</v>
      </c>
      <c r="D3141" s="64">
        <v>0.71679999999999999</v>
      </c>
      <c r="F3141" s="37">
        <v>42466</v>
      </c>
      <c r="G3141" s="68">
        <v>15</v>
      </c>
      <c r="H3141" s="63">
        <v>30088.814982984601</v>
      </c>
      <c r="J3141" s="37">
        <v>42466</v>
      </c>
      <c r="K3141" s="68">
        <v>15</v>
      </c>
      <c r="L3141" s="63">
        <v>-4182.16</v>
      </c>
      <c r="N3141" s="37">
        <v>42466</v>
      </c>
      <c r="O3141" s="68">
        <v>15</v>
      </c>
      <c r="P3141" s="63">
        <v>14599.481449901399</v>
      </c>
      <c r="R3141" s="59">
        <v>-0.13899384214250496</v>
      </c>
      <c r="S3141" s="48">
        <v>10464.908303289323</v>
      </c>
      <c r="T3141" s="55">
        <v>-2029.2380200100245</v>
      </c>
    </row>
    <row r="3142" spans="2:20">
      <c r="B3142" s="49">
        <v>42466</v>
      </c>
      <c r="C3142" s="39">
        <v>16</v>
      </c>
      <c r="D3142" s="64">
        <v>0.99431000000000003</v>
      </c>
      <c r="F3142" s="37">
        <v>42466</v>
      </c>
      <c r="G3142" s="68">
        <v>16</v>
      </c>
      <c r="H3142" s="63">
        <v>31916.376934735701</v>
      </c>
      <c r="J3142" s="37">
        <v>42466</v>
      </c>
      <c r="K3142" s="68">
        <v>16</v>
      </c>
      <c r="L3142" s="63">
        <v>-7028.65</v>
      </c>
      <c r="N3142" s="37">
        <v>42466</v>
      </c>
      <c r="O3142" s="68">
        <v>16</v>
      </c>
      <c r="P3142" s="63">
        <v>15548.772776235301</v>
      </c>
      <c r="R3142" s="59">
        <v>-0.22022079806779307</v>
      </c>
      <c r="S3142" s="48">
        <v>15460.300259138523</v>
      </c>
      <c r="T3142" s="55">
        <v>-3424.1631497573126</v>
      </c>
    </row>
    <row r="3143" spans="2:20">
      <c r="B3143" s="49">
        <v>42466</v>
      </c>
      <c r="C3143" s="39">
        <v>17</v>
      </c>
      <c r="D3143" s="64">
        <v>0.83337000000000006</v>
      </c>
      <c r="F3143" s="37">
        <v>42466</v>
      </c>
      <c r="G3143" s="68">
        <v>17</v>
      </c>
      <c r="H3143" s="63">
        <v>32921.6161042245</v>
      </c>
      <c r="J3143" s="37">
        <v>42466</v>
      </c>
      <c r="K3143" s="68">
        <v>17</v>
      </c>
      <c r="L3143" s="63">
        <v>-7511.51</v>
      </c>
      <c r="N3143" s="37">
        <v>42466</v>
      </c>
      <c r="O3143" s="68">
        <v>17</v>
      </c>
      <c r="P3143" s="63">
        <v>15928.846472060701</v>
      </c>
      <c r="R3143" s="59">
        <v>-0.22816346488640707</v>
      </c>
      <c r="S3143" s="48">
        <v>13274.622784421226</v>
      </c>
      <c r="T3143" s="55">
        <v>-3634.3808027089908</v>
      </c>
    </row>
    <row r="3144" spans="2:20">
      <c r="B3144" s="49">
        <v>42466</v>
      </c>
      <c r="C3144" s="39">
        <v>18</v>
      </c>
      <c r="D3144" s="64">
        <v>0.86377000000000004</v>
      </c>
      <c r="F3144" s="37">
        <v>42466</v>
      </c>
      <c r="G3144" s="68">
        <v>18</v>
      </c>
      <c r="H3144" s="63">
        <v>33117.351001395102</v>
      </c>
      <c r="J3144" s="37">
        <v>42466</v>
      </c>
      <c r="K3144" s="68">
        <v>18</v>
      </c>
      <c r="L3144" s="63">
        <v>-7590</v>
      </c>
      <c r="N3144" s="37">
        <v>42466</v>
      </c>
      <c r="O3144" s="68">
        <v>18</v>
      </c>
      <c r="P3144" s="63">
        <v>16043.866507802701</v>
      </c>
      <c r="R3144" s="59">
        <v>-0.22918499730489506</v>
      </c>
      <c r="S3144" s="48">
        <v>13858.21057344474</v>
      </c>
      <c r="T3144" s="55">
        <v>-3677.0135023508578</v>
      </c>
    </row>
    <row r="3145" spans="2:20">
      <c r="B3145" s="49">
        <v>42466</v>
      </c>
      <c r="C3145" s="39">
        <v>19</v>
      </c>
      <c r="D3145" s="64">
        <v>0.93320000000000003</v>
      </c>
      <c r="F3145" s="37">
        <v>42466</v>
      </c>
      <c r="G3145" s="68">
        <v>19</v>
      </c>
      <c r="H3145" s="63">
        <v>33471.784761500603</v>
      </c>
      <c r="J3145" s="37">
        <v>42466</v>
      </c>
      <c r="K3145" s="68">
        <v>19</v>
      </c>
      <c r="L3145" s="63">
        <v>-7861.49</v>
      </c>
      <c r="N3145" s="37">
        <v>42466</v>
      </c>
      <c r="O3145" s="68">
        <v>19</v>
      </c>
      <c r="P3145" s="63">
        <v>16232.122363980599</v>
      </c>
      <c r="R3145" s="59">
        <v>-0.2348691608773226</v>
      </c>
      <c r="S3145" s="48">
        <v>15147.816590066695</v>
      </c>
      <c r="T3145" s="55">
        <v>-3812.4249588861453</v>
      </c>
    </row>
    <row r="3146" spans="2:20">
      <c r="B3146" s="49">
        <v>42466</v>
      </c>
      <c r="C3146" s="39">
        <v>20</v>
      </c>
      <c r="D3146" s="64">
        <v>0.95492999999999995</v>
      </c>
      <c r="F3146" s="37">
        <v>42466</v>
      </c>
      <c r="G3146" s="68">
        <v>20</v>
      </c>
      <c r="H3146" s="63">
        <v>33139.0523931762</v>
      </c>
      <c r="J3146" s="37">
        <v>42466</v>
      </c>
      <c r="K3146" s="68">
        <v>20</v>
      </c>
      <c r="L3146" s="63">
        <v>-6450.54</v>
      </c>
      <c r="N3146" s="37">
        <v>42466</v>
      </c>
      <c r="O3146" s="68">
        <v>20</v>
      </c>
      <c r="P3146" s="63">
        <v>16092.325907815501</v>
      </c>
      <c r="R3146" s="59">
        <v>-0.19465070767467862</v>
      </c>
      <c r="S3146" s="48">
        <v>15367.044779150256</v>
      </c>
      <c r="T3146" s="55">
        <v>-3132.3826260878523</v>
      </c>
    </row>
    <row r="3147" spans="2:20">
      <c r="B3147" s="49">
        <v>42466</v>
      </c>
      <c r="C3147" s="39">
        <v>21</v>
      </c>
      <c r="D3147" s="64">
        <v>0.85468</v>
      </c>
      <c r="F3147" s="37">
        <v>42466</v>
      </c>
      <c r="G3147" s="68">
        <v>21</v>
      </c>
      <c r="H3147" s="63">
        <v>32587.457168470399</v>
      </c>
      <c r="J3147" s="37">
        <v>42466</v>
      </c>
      <c r="K3147" s="68">
        <v>21</v>
      </c>
      <c r="L3147" s="63">
        <v>-7114.76</v>
      </c>
      <c r="N3147" s="37">
        <v>42466</v>
      </c>
      <c r="O3147" s="68">
        <v>21</v>
      </c>
      <c r="P3147" s="63">
        <v>15854.853595209999</v>
      </c>
      <c r="R3147" s="59">
        <v>-0.21832817342016486</v>
      </c>
      <c r="S3147" s="48">
        <v>13550.826270754082</v>
      </c>
      <c r="T3147" s="55">
        <v>-3461.561225286333</v>
      </c>
    </row>
    <row r="3148" spans="2:20">
      <c r="B3148" s="49">
        <v>42466</v>
      </c>
      <c r="C3148" s="39">
        <v>22</v>
      </c>
      <c r="D3148" s="64">
        <v>0.79991000000000001</v>
      </c>
      <c r="F3148" s="37">
        <v>42466</v>
      </c>
      <c r="G3148" s="68">
        <v>22</v>
      </c>
      <c r="H3148" s="63">
        <v>32009.075466129801</v>
      </c>
      <c r="J3148" s="37">
        <v>42466</v>
      </c>
      <c r="K3148" s="68">
        <v>22</v>
      </c>
      <c r="L3148" s="63">
        <v>-10483.299999999999</v>
      </c>
      <c r="N3148" s="37">
        <v>42466</v>
      </c>
      <c r="O3148" s="68">
        <v>22</v>
      </c>
      <c r="P3148" s="63">
        <v>15568.2292673352</v>
      </c>
      <c r="R3148" s="59">
        <v>-0.3275102403720731</v>
      </c>
      <c r="S3148" s="48">
        <v>12453.182273234101</v>
      </c>
      <c r="T3148" s="55">
        <v>-5098.7545095124951</v>
      </c>
    </row>
    <row r="3149" spans="2:20">
      <c r="B3149" s="49">
        <v>42466</v>
      </c>
      <c r="C3149" s="39">
        <v>23</v>
      </c>
      <c r="D3149" s="64">
        <v>1.0589999999999999</v>
      </c>
      <c r="F3149" s="37">
        <v>42466</v>
      </c>
      <c r="G3149" s="68">
        <v>23</v>
      </c>
      <c r="H3149" s="63">
        <v>31707.431046786402</v>
      </c>
      <c r="J3149" s="37">
        <v>42466</v>
      </c>
      <c r="K3149" s="68">
        <v>23</v>
      </c>
      <c r="L3149" s="63">
        <v>-3430.91</v>
      </c>
      <c r="N3149" s="37">
        <v>42466</v>
      </c>
      <c r="O3149" s="68">
        <v>23</v>
      </c>
      <c r="P3149" s="63">
        <v>15413.8185111359</v>
      </c>
      <c r="R3149" s="59">
        <v>-0.10820523412752886</v>
      </c>
      <c r="S3149" s="48">
        <v>16323.233803292916</v>
      </c>
      <c r="T3149" s="55">
        <v>-1667.8558407966984</v>
      </c>
    </row>
    <row r="3150" spans="2:20">
      <c r="B3150" s="49">
        <v>42466</v>
      </c>
      <c r="C3150" s="39">
        <v>24</v>
      </c>
      <c r="D3150" s="64">
        <v>1.20034</v>
      </c>
      <c r="F3150" s="37">
        <v>42466</v>
      </c>
      <c r="G3150" s="68">
        <v>24</v>
      </c>
      <c r="H3150" s="63">
        <v>31378.072498199701</v>
      </c>
      <c r="J3150" s="37">
        <v>42466</v>
      </c>
      <c r="K3150" s="68">
        <v>24</v>
      </c>
      <c r="L3150" s="63">
        <v>-1894.29</v>
      </c>
      <c r="N3150" s="37">
        <v>42466</v>
      </c>
      <c r="O3150" s="68">
        <v>24</v>
      </c>
      <c r="P3150" s="63">
        <v>15242.844284639999</v>
      </c>
      <c r="R3150" s="59">
        <v>-6.0369864978439443E-2</v>
      </c>
      <c r="S3150" s="48">
        <v>18296.595708624776</v>
      </c>
      <c r="T3150" s="55">
        <v>-920.20845135109414</v>
      </c>
    </row>
    <row r="3151" spans="2:20">
      <c r="B3151" s="49">
        <v>42466</v>
      </c>
      <c r="C3151" s="39">
        <v>25</v>
      </c>
      <c r="D3151" s="64">
        <v>1.21132</v>
      </c>
      <c r="F3151" s="37">
        <v>42466</v>
      </c>
      <c r="G3151" s="68">
        <v>25</v>
      </c>
      <c r="H3151" s="63">
        <v>31194.5146848039</v>
      </c>
      <c r="J3151" s="37">
        <v>42466</v>
      </c>
      <c r="K3151" s="68">
        <v>25</v>
      </c>
      <c r="L3151" s="63">
        <v>-1628.2</v>
      </c>
      <c r="N3151" s="37">
        <v>42466</v>
      </c>
      <c r="O3151" s="68">
        <v>25</v>
      </c>
      <c r="P3151" s="63">
        <v>15149.024564715</v>
      </c>
      <c r="R3151" s="59">
        <v>-5.2195073924107611E-2</v>
      </c>
      <c r="S3151" s="48">
        <v>18350.316435730572</v>
      </c>
      <c r="T3151" s="55">
        <v>-790.70445703342159</v>
      </c>
    </row>
    <row r="3152" spans="2:20">
      <c r="B3152" s="49">
        <v>42466</v>
      </c>
      <c r="C3152" s="39">
        <v>26</v>
      </c>
      <c r="D3152" s="64">
        <v>1.3802700000000001</v>
      </c>
      <c r="F3152" s="37">
        <v>42466</v>
      </c>
      <c r="G3152" s="68">
        <v>26</v>
      </c>
      <c r="H3152" s="63">
        <v>30673.2119092947</v>
      </c>
      <c r="J3152" s="37">
        <v>42466</v>
      </c>
      <c r="K3152" s="68">
        <v>26</v>
      </c>
      <c r="L3152" s="63">
        <v>521.05999999999995</v>
      </c>
      <c r="N3152" s="37">
        <v>42466</v>
      </c>
      <c r="O3152" s="68">
        <v>26</v>
      </c>
      <c r="P3152" s="63">
        <v>14891.2543106917</v>
      </c>
      <c r="R3152" s="59">
        <v>1.6987461291659078E-2</v>
      </c>
      <c r="S3152" s="48">
        <v>20553.951587418436</v>
      </c>
      <c r="T3152" s="55">
        <v>252.96460618712663</v>
      </c>
    </row>
    <row r="3153" spans="2:20">
      <c r="B3153" s="49">
        <v>42466</v>
      </c>
      <c r="C3153" s="39">
        <v>27</v>
      </c>
      <c r="D3153" s="64">
        <v>1.35792</v>
      </c>
      <c r="F3153" s="37">
        <v>42466</v>
      </c>
      <c r="G3153" s="68">
        <v>27</v>
      </c>
      <c r="H3153" s="63">
        <v>30269.7605829313</v>
      </c>
      <c r="J3153" s="37">
        <v>42466</v>
      </c>
      <c r="K3153" s="68">
        <v>27</v>
      </c>
      <c r="L3153" s="63">
        <v>6460.44</v>
      </c>
      <c r="N3153" s="37">
        <v>42466</v>
      </c>
      <c r="O3153" s="68">
        <v>27</v>
      </c>
      <c r="P3153" s="63">
        <v>14685.3396101288</v>
      </c>
      <c r="R3153" s="59">
        <v>0.21342884369039089</v>
      </c>
      <c r="S3153" s="48">
        <v>19941.516363386101</v>
      </c>
      <c r="T3153" s="55">
        <v>3134.2750521904854</v>
      </c>
    </row>
    <row r="3154" spans="2:20">
      <c r="B3154" s="49">
        <v>42466</v>
      </c>
      <c r="C3154" s="39">
        <v>28</v>
      </c>
      <c r="D3154" s="64">
        <v>1.1607099999999999</v>
      </c>
      <c r="F3154" s="37">
        <v>42466</v>
      </c>
      <c r="G3154" s="68">
        <v>28</v>
      </c>
      <c r="H3154" s="63">
        <v>30112.886645318002</v>
      </c>
      <c r="J3154" s="37">
        <v>42466</v>
      </c>
      <c r="K3154" s="68">
        <v>28</v>
      </c>
      <c r="L3154" s="63">
        <v>3988.73</v>
      </c>
      <c r="N3154" s="37">
        <v>42466</v>
      </c>
      <c r="O3154" s="68">
        <v>28</v>
      </c>
      <c r="P3154" s="63">
        <v>14623.9788313224</v>
      </c>
      <c r="R3154" s="59">
        <v>0.13245923736840334</v>
      </c>
      <c r="S3154" s="48">
        <v>16974.198469304221</v>
      </c>
      <c r="T3154" s="55">
        <v>1937.0810832886395</v>
      </c>
    </row>
    <row r="3155" spans="2:20">
      <c r="B3155" s="49">
        <v>42466</v>
      </c>
      <c r="C3155" s="39">
        <v>29</v>
      </c>
      <c r="D3155" s="64">
        <v>1.0170600000000001</v>
      </c>
      <c r="F3155" s="37">
        <v>42466</v>
      </c>
      <c r="G3155" s="68">
        <v>29</v>
      </c>
      <c r="H3155" s="63">
        <v>29724.817163152002</v>
      </c>
      <c r="J3155" s="37">
        <v>42466</v>
      </c>
      <c r="K3155" s="68">
        <v>29</v>
      </c>
      <c r="L3155" s="63">
        <v>-1134.3900000000001</v>
      </c>
      <c r="N3155" s="37">
        <v>42466</v>
      </c>
      <c r="O3155" s="68">
        <v>29</v>
      </c>
      <c r="P3155" s="63">
        <v>14452.300226605001</v>
      </c>
      <c r="R3155" s="59">
        <v>-3.8163060643018269E-2</v>
      </c>
      <c r="S3155" s="48">
        <v>14698.856468470884</v>
      </c>
      <c r="T3155" s="55">
        <v>-551.54400997903326</v>
      </c>
    </row>
    <row r="3156" spans="2:20">
      <c r="B3156" s="49">
        <v>42466</v>
      </c>
      <c r="C3156" s="39">
        <v>30</v>
      </c>
      <c r="D3156" s="64">
        <v>0.77629999999999999</v>
      </c>
      <c r="F3156" s="37">
        <v>42466</v>
      </c>
      <c r="G3156" s="68">
        <v>30</v>
      </c>
      <c r="H3156" s="63">
        <v>29279.022767363</v>
      </c>
      <c r="J3156" s="37">
        <v>42466</v>
      </c>
      <c r="K3156" s="68">
        <v>30</v>
      </c>
      <c r="L3156" s="63">
        <v>-4982.6499999999996</v>
      </c>
      <c r="N3156" s="37">
        <v>42466</v>
      </c>
      <c r="O3156" s="68">
        <v>30</v>
      </c>
      <c r="P3156" s="63">
        <v>14212.656404433599</v>
      </c>
      <c r="R3156" s="59">
        <v>-0.17017815244688098</v>
      </c>
      <c r="S3156" s="48">
        <v>11033.285166761803</v>
      </c>
      <c r="T3156" s="55">
        <v>-2418.6836082688401</v>
      </c>
    </row>
    <row r="3157" spans="2:20">
      <c r="B3157" s="49">
        <v>42466</v>
      </c>
      <c r="C3157" s="39">
        <v>31</v>
      </c>
      <c r="D3157" s="64">
        <v>0.67330999999999996</v>
      </c>
      <c r="F3157" s="37">
        <v>42466</v>
      </c>
      <c r="G3157" s="68">
        <v>31</v>
      </c>
      <c r="H3157" s="63">
        <v>29079.294017434499</v>
      </c>
      <c r="J3157" s="37">
        <v>42466</v>
      </c>
      <c r="K3157" s="68">
        <v>31</v>
      </c>
      <c r="L3157" s="63">
        <v>22553.74</v>
      </c>
      <c r="N3157" s="37">
        <v>42466</v>
      </c>
      <c r="O3157" s="68">
        <v>31</v>
      </c>
      <c r="P3157" s="63">
        <v>14099.0064891361</v>
      </c>
      <c r="R3157" s="59">
        <v>0.77559448267478226</v>
      </c>
      <c r="S3157" s="48">
        <v>9493.0020592002274</v>
      </c>
      <c r="T3157" s="55">
        <v>10935.111644169912</v>
      </c>
    </row>
    <row r="3158" spans="2:20">
      <c r="B3158" s="49">
        <v>42466</v>
      </c>
      <c r="C3158" s="39">
        <v>32</v>
      </c>
      <c r="D3158" s="64">
        <v>0.37145</v>
      </c>
      <c r="F3158" s="37">
        <v>42466</v>
      </c>
      <c r="G3158" s="68">
        <v>32</v>
      </c>
      <c r="H3158" s="63">
        <v>29162.5976014146</v>
      </c>
      <c r="J3158" s="37">
        <v>42466</v>
      </c>
      <c r="K3158" s="68">
        <v>32</v>
      </c>
      <c r="L3158" s="63">
        <v>-4651.59</v>
      </c>
      <c r="N3158" s="37">
        <v>42466</v>
      </c>
      <c r="O3158" s="68">
        <v>32</v>
      </c>
      <c r="P3158" s="63">
        <v>14130.0074147418</v>
      </c>
      <c r="R3158" s="59">
        <v>-0.15950533843303327</v>
      </c>
      <c r="S3158" s="48">
        <v>5248.5912542058413</v>
      </c>
      <c r="T3158" s="55">
        <v>-2253.8116147496603</v>
      </c>
    </row>
    <row r="3159" spans="2:20">
      <c r="B3159" s="49">
        <v>42466</v>
      </c>
      <c r="C3159" s="39">
        <v>33</v>
      </c>
      <c r="D3159" s="64">
        <v>0.31252999999999997</v>
      </c>
      <c r="F3159" s="37">
        <v>42466</v>
      </c>
      <c r="G3159" s="68">
        <v>33</v>
      </c>
      <c r="H3159" s="63">
        <v>29722.803001500401</v>
      </c>
      <c r="J3159" s="37">
        <v>42466</v>
      </c>
      <c r="K3159" s="68">
        <v>33</v>
      </c>
      <c r="L3159" s="63">
        <v>-13870.57</v>
      </c>
      <c r="N3159" s="37">
        <v>42466</v>
      </c>
      <c r="O3159" s="68">
        <v>33</v>
      </c>
      <c r="P3159" s="63">
        <v>14413.801253727999</v>
      </c>
      <c r="R3159" s="59">
        <v>-0.46666426444705827</v>
      </c>
      <c r="S3159" s="48">
        <v>4504.7453058276114</v>
      </c>
      <c r="T3159" s="55">
        <v>-6726.4059599570628</v>
      </c>
    </row>
    <row r="3160" spans="2:20">
      <c r="B3160" s="49">
        <v>42466</v>
      </c>
      <c r="C3160" s="39">
        <v>34</v>
      </c>
      <c r="D3160" s="64">
        <v>0.42820999999999998</v>
      </c>
      <c r="F3160" s="37">
        <v>42466</v>
      </c>
      <c r="G3160" s="68">
        <v>34</v>
      </c>
      <c r="H3160" s="63">
        <v>30366.542257270201</v>
      </c>
      <c r="J3160" s="37">
        <v>42466</v>
      </c>
      <c r="K3160" s="68">
        <v>34</v>
      </c>
      <c r="L3160" s="63">
        <v>-11581.11</v>
      </c>
      <c r="N3160" s="37">
        <v>42466</v>
      </c>
      <c r="O3160" s="68">
        <v>34</v>
      </c>
      <c r="P3160" s="63">
        <v>14734.1480965748</v>
      </c>
      <c r="R3160" s="59">
        <v>-0.38137730341120124</v>
      </c>
      <c r="S3160" s="48">
        <v>6309.3095564342948</v>
      </c>
      <c r="T3160" s="55">
        <v>-5619.2696691329802</v>
      </c>
    </row>
    <row r="3161" spans="2:20">
      <c r="B3161" s="49">
        <v>42466</v>
      </c>
      <c r="C3161" s="39">
        <v>35</v>
      </c>
      <c r="D3161" s="64">
        <v>0.71577000000000002</v>
      </c>
      <c r="F3161" s="37">
        <v>42466</v>
      </c>
      <c r="G3161" s="68">
        <v>35</v>
      </c>
      <c r="H3161" s="63">
        <v>31193.411576857801</v>
      </c>
      <c r="J3161" s="37">
        <v>42466</v>
      </c>
      <c r="K3161" s="68">
        <v>35</v>
      </c>
      <c r="L3161" s="63">
        <v>-11642.45</v>
      </c>
      <c r="N3161" s="37">
        <v>42466</v>
      </c>
      <c r="O3161" s="68">
        <v>35</v>
      </c>
      <c r="P3161" s="63">
        <v>15151.4954397984</v>
      </c>
      <c r="R3161" s="59">
        <v>-0.37323426363012702</v>
      </c>
      <c r="S3161" s="48">
        <v>10844.985890944501</v>
      </c>
      <c r="T3161" s="55">
        <v>-5655.0572433683838</v>
      </c>
    </row>
    <row r="3162" spans="2:20">
      <c r="B3162" s="49">
        <v>42466</v>
      </c>
      <c r="C3162" s="39">
        <v>36</v>
      </c>
      <c r="D3162" s="64">
        <v>0.53298000000000001</v>
      </c>
      <c r="F3162" s="37">
        <v>42466</v>
      </c>
      <c r="G3162" s="68">
        <v>36</v>
      </c>
      <c r="H3162" s="63">
        <v>31775.162444179099</v>
      </c>
      <c r="J3162" s="37">
        <v>42466</v>
      </c>
      <c r="K3162" s="68">
        <v>36</v>
      </c>
      <c r="L3162" s="63">
        <v>-12674.22</v>
      </c>
      <c r="N3162" s="37">
        <v>42466</v>
      </c>
      <c r="O3162" s="68">
        <v>36</v>
      </c>
      <c r="P3162" s="63">
        <v>15464.4837597198</v>
      </c>
      <c r="R3162" s="59">
        <v>-0.39887191835023311</v>
      </c>
      <c r="S3162" s="48">
        <v>8242.2605542554593</v>
      </c>
      <c r="T3162" s="55">
        <v>-6168.348303535462</v>
      </c>
    </row>
    <row r="3163" spans="2:20">
      <c r="B3163" s="49">
        <v>42466</v>
      </c>
      <c r="C3163" s="39">
        <v>37</v>
      </c>
      <c r="D3163" s="64">
        <v>0.76185000000000003</v>
      </c>
      <c r="F3163" s="37">
        <v>42466</v>
      </c>
      <c r="G3163" s="68">
        <v>37</v>
      </c>
      <c r="H3163" s="63">
        <v>32430.492613865601</v>
      </c>
      <c r="J3163" s="37">
        <v>42466</v>
      </c>
      <c r="K3163" s="68">
        <v>37</v>
      </c>
      <c r="L3163" s="63">
        <v>-11302.17</v>
      </c>
      <c r="N3163" s="37">
        <v>42466</v>
      </c>
      <c r="O3163" s="68">
        <v>37</v>
      </c>
      <c r="P3163" s="63">
        <v>15774.424206465999</v>
      </c>
      <c r="R3163" s="59">
        <v>-0.3485044194230888</v>
      </c>
      <c r="S3163" s="48">
        <v>12017.745081696123</v>
      </c>
      <c r="T3163" s="55">
        <v>-5497.456549807951</v>
      </c>
    </row>
    <row r="3164" spans="2:20">
      <c r="B3164" s="49">
        <v>42466</v>
      </c>
      <c r="C3164" s="39">
        <v>38</v>
      </c>
      <c r="D3164" s="64">
        <v>0.99121000000000004</v>
      </c>
      <c r="F3164" s="37">
        <v>42466</v>
      </c>
      <c r="G3164" s="68">
        <v>38</v>
      </c>
      <c r="H3164" s="63">
        <v>32876.5675583591</v>
      </c>
      <c r="J3164" s="37">
        <v>42466</v>
      </c>
      <c r="K3164" s="68">
        <v>38</v>
      </c>
      <c r="L3164" s="63">
        <v>-10536.86</v>
      </c>
      <c r="N3164" s="37">
        <v>42466</v>
      </c>
      <c r="O3164" s="68">
        <v>38</v>
      </c>
      <c r="P3164" s="63">
        <v>16003.9030833297</v>
      </c>
      <c r="R3164" s="59">
        <v>-0.32049756962298609</v>
      </c>
      <c r="S3164" s="48">
        <v>15863.228775227233</v>
      </c>
      <c r="T3164" s="55">
        <v>-5129.2120426889824</v>
      </c>
    </row>
    <row r="3165" spans="2:20">
      <c r="B3165" s="49">
        <v>42466</v>
      </c>
      <c r="C3165" s="39">
        <v>39</v>
      </c>
      <c r="D3165" s="64">
        <v>1.61704</v>
      </c>
      <c r="F3165" s="37">
        <v>42466</v>
      </c>
      <c r="G3165" s="68">
        <v>39</v>
      </c>
      <c r="H3165" s="63">
        <v>33080.201384307002</v>
      </c>
      <c r="J3165" s="37">
        <v>42466</v>
      </c>
      <c r="K3165" s="68">
        <v>39</v>
      </c>
      <c r="L3165" s="63">
        <v>-6025.38</v>
      </c>
      <c r="N3165" s="37">
        <v>42466</v>
      </c>
      <c r="O3165" s="68">
        <v>39</v>
      </c>
      <c r="P3165" s="63">
        <v>16080.887340773799</v>
      </c>
      <c r="R3165" s="59">
        <v>-0.18214459851681541</v>
      </c>
      <c r="S3165" s="48">
        <v>26003.438065524864</v>
      </c>
      <c r="T3165" s="55">
        <v>-2929.046768479383</v>
      </c>
    </row>
    <row r="3166" spans="2:20">
      <c r="B3166" s="49">
        <v>42466</v>
      </c>
      <c r="C3166" s="39">
        <v>40</v>
      </c>
      <c r="D3166" s="64">
        <v>1.70688</v>
      </c>
      <c r="F3166" s="37">
        <v>42466</v>
      </c>
      <c r="G3166" s="68">
        <v>40</v>
      </c>
      <c r="H3166" s="63">
        <v>33622.922191147802</v>
      </c>
      <c r="J3166" s="37">
        <v>42466</v>
      </c>
      <c r="K3166" s="68">
        <v>40</v>
      </c>
      <c r="L3166" s="63">
        <v>-2830.73</v>
      </c>
      <c r="N3166" s="37">
        <v>42466</v>
      </c>
      <c r="O3166" s="68">
        <v>40</v>
      </c>
      <c r="P3166" s="63">
        <v>16301.9668752465</v>
      </c>
      <c r="R3166" s="59">
        <v>-8.4190481240957418E-2</v>
      </c>
      <c r="S3166" s="48">
        <v>27825.501220020746</v>
      </c>
      <c r="T3166" s="55">
        <v>-1372.4704364011498</v>
      </c>
    </row>
    <row r="3167" spans="2:20">
      <c r="B3167" s="49">
        <v>42466</v>
      </c>
      <c r="C3167" s="39">
        <v>41</v>
      </c>
      <c r="D3167" s="64">
        <v>1.75501</v>
      </c>
      <c r="F3167" s="37">
        <v>42466</v>
      </c>
      <c r="G3167" s="68">
        <v>41</v>
      </c>
      <c r="H3167" s="63">
        <v>34753.7072759894</v>
      </c>
      <c r="J3167" s="37">
        <v>42466</v>
      </c>
      <c r="K3167" s="68">
        <v>41</v>
      </c>
      <c r="L3167" s="63">
        <v>-80.53</v>
      </c>
      <c r="N3167" s="37">
        <v>42466</v>
      </c>
      <c r="O3167" s="68">
        <v>41</v>
      </c>
      <c r="P3167" s="63">
        <v>16866.584897233301</v>
      </c>
      <c r="R3167" s="59">
        <v>-2.3171628672730539E-3</v>
      </c>
      <c r="S3167" s="48">
        <v>29601.025160493413</v>
      </c>
      <c r="T3167" s="55">
        <v>-39.082624221577504</v>
      </c>
    </row>
    <row r="3168" spans="2:20">
      <c r="B3168" s="49">
        <v>42466</v>
      </c>
      <c r="C3168" s="39">
        <v>42</v>
      </c>
      <c r="D3168" s="64">
        <v>1.65662</v>
      </c>
      <c r="F3168" s="37">
        <v>42466</v>
      </c>
      <c r="G3168" s="68">
        <v>42</v>
      </c>
      <c r="H3168" s="63">
        <v>34321.155770496298</v>
      </c>
      <c r="J3168" s="37">
        <v>42466</v>
      </c>
      <c r="K3168" s="68">
        <v>42</v>
      </c>
      <c r="L3168" s="63">
        <v>809.9</v>
      </c>
      <c r="N3168" s="37">
        <v>42466</v>
      </c>
      <c r="O3168" s="68">
        <v>42</v>
      </c>
      <c r="P3168" s="63">
        <v>16709.907536935199</v>
      </c>
      <c r="R3168" s="59">
        <v>2.3597690165673826E-2</v>
      </c>
      <c r="S3168" s="48">
        <v>27681.967023837591</v>
      </c>
      <c r="T3168" s="55">
        <v>394.31522075365473</v>
      </c>
    </row>
    <row r="3169" spans="2:20">
      <c r="B3169" s="49">
        <v>42466</v>
      </c>
      <c r="C3169" s="39">
        <v>43</v>
      </c>
      <c r="D3169" s="64">
        <v>1.60589</v>
      </c>
      <c r="F3169" s="37">
        <v>42466</v>
      </c>
      <c r="G3169" s="68">
        <v>43</v>
      </c>
      <c r="H3169" s="63">
        <v>32937.513848085699</v>
      </c>
      <c r="J3169" s="37">
        <v>42466</v>
      </c>
      <c r="K3169" s="68">
        <v>43</v>
      </c>
      <c r="L3169" s="63">
        <v>-1854.08</v>
      </c>
      <c r="N3169" s="37">
        <v>42466</v>
      </c>
      <c r="O3169" s="68">
        <v>43</v>
      </c>
      <c r="P3169" s="63">
        <v>16038.8523979365</v>
      </c>
      <c r="R3169" s="59">
        <v>-5.629083022329439E-2</v>
      </c>
      <c r="S3169" s="48">
        <v>25756.632677322246</v>
      </c>
      <c r="T3169" s="55">
        <v>-902.84031730872164</v>
      </c>
    </row>
    <row r="3170" spans="2:20">
      <c r="B3170" s="49">
        <v>42466</v>
      </c>
      <c r="C3170" s="39">
        <v>44</v>
      </c>
      <c r="D3170" s="64">
        <v>1.3601099999999999</v>
      </c>
      <c r="F3170" s="37">
        <v>42466</v>
      </c>
      <c r="G3170" s="68">
        <v>44</v>
      </c>
      <c r="H3170" s="63">
        <v>30952.0633723315</v>
      </c>
      <c r="J3170" s="37">
        <v>42466</v>
      </c>
      <c r="K3170" s="68">
        <v>44</v>
      </c>
      <c r="L3170" s="63">
        <v>-4260.01</v>
      </c>
      <c r="N3170" s="37">
        <v>42466</v>
      </c>
      <c r="O3170" s="68">
        <v>44</v>
      </c>
      <c r="P3170" s="63">
        <v>15043.275168452999</v>
      </c>
      <c r="R3170" s="59">
        <v>-0.13763250445552153</v>
      </c>
      <c r="S3170" s="48">
        <v>20460.508989364607</v>
      </c>
      <c r="T3170" s="55">
        <v>-2070.4436366477439</v>
      </c>
    </row>
    <row r="3171" spans="2:20">
      <c r="B3171" s="49">
        <v>42466</v>
      </c>
      <c r="C3171" s="39">
        <v>45</v>
      </c>
      <c r="D3171" s="64">
        <v>1.25336</v>
      </c>
      <c r="F3171" s="37">
        <v>42466</v>
      </c>
      <c r="G3171" s="68">
        <v>45</v>
      </c>
      <c r="H3171" s="63">
        <v>28928.728762817598</v>
      </c>
      <c r="J3171" s="37">
        <v>42466</v>
      </c>
      <c r="K3171" s="68">
        <v>45</v>
      </c>
      <c r="L3171" s="63">
        <v>-659.42</v>
      </c>
      <c r="N3171" s="37">
        <v>42466</v>
      </c>
      <c r="O3171" s="68">
        <v>45</v>
      </c>
      <c r="P3171" s="63">
        <v>13985.971915152</v>
      </c>
      <c r="R3171" s="59">
        <v>-2.2794641458547583E-2</v>
      </c>
      <c r="S3171" s="48">
        <v>17529.457759574911</v>
      </c>
      <c r="T3171" s="55">
        <v>-318.80521525520589</v>
      </c>
    </row>
    <row r="3172" spans="2:20">
      <c r="B3172" s="49">
        <v>42466</v>
      </c>
      <c r="C3172" s="39">
        <v>46</v>
      </c>
      <c r="D3172" s="64">
        <v>1.0634699999999999</v>
      </c>
      <c r="F3172" s="37">
        <v>42466</v>
      </c>
      <c r="G3172" s="68">
        <v>46</v>
      </c>
      <c r="H3172" s="63">
        <v>26551.644521963</v>
      </c>
      <c r="J3172" s="37">
        <v>42466</v>
      </c>
      <c r="K3172" s="68">
        <v>46</v>
      </c>
      <c r="L3172" s="63">
        <v>-2480.4699999999998</v>
      </c>
      <c r="N3172" s="37">
        <v>42466</v>
      </c>
      <c r="O3172" s="68">
        <v>46</v>
      </c>
      <c r="P3172" s="63">
        <v>12733.620162740401</v>
      </c>
      <c r="R3172" s="59">
        <v>-9.3420578825097009E-2</v>
      </c>
      <c r="S3172" s="48">
        <v>13541.823034469533</v>
      </c>
      <c r="T3172" s="55">
        <v>-1189.5821661421342</v>
      </c>
    </row>
    <row r="3173" spans="2:20">
      <c r="B3173" s="49">
        <v>42466</v>
      </c>
      <c r="C3173" s="39">
        <v>47</v>
      </c>
      <c r="D3173" s="64">
        <v>1.94184</v>
      </c>
      <c r="F3173" s="37">
        <v>42466</v>
      </c>
      <c r="G3173" s="68">
        <v>47</v>
      </c>
      <c r="H3173" s="63">
        <v>24675.486749909</v>
      </c>
      <c r="J3173" s="37">
        <v>42466</v>
      </c>
      <c r="K3173" s="68">
        <v>47</v>
      </c>
      <c r="L3173" s="63">
        <v>1458.82</v>
      </c>
      <c r="N3173" s="37">
        <v>42466</v>
      </c>
      <c r="O3173" s="68">
        <v>47</v>
      </c>
      <c r="P3173" s="63">
        <v>11832.136067789999</v>
      </c>
      <c r="R3173" s="59">
        <v>5.9120211681553958E-2</v>
      </c>
      <c r="S3173" s="48">
        <v>22976.115101877331</v>
      </c>
      <c r="T3173" s="55">
        <v>699.5183889726942</v>
      </c>
    </row>
    <row r="3174" spans="2:20">
      <c r="B3174" s="49">
        <v>42466</v>
      </c>
      <c r="C3174" s="39">
        <v>48</v>
      </c>
      <c r="D3174" s="64">
        <v>1.65452</v>
      </c>
      <c r="F3174" s="37">
        <v>42466</v>
      </c>
      <c r="G3174" s="68">
        <v>48</v>
      </c>
      <c r="H3174" s="63">
        <v>23299.4789642082</v>
      </c>
      <c r="J3174" s="37">
        <v>42466</v>
      </c>
      <c r="K3174" s="68">
        <v>48</v>
      </c>
      <c r="L3174" s="63">
        <v>-1572.62</v>
      </c>
      <c r="N3174" s="37">
        <v>42466</v>
      </c>
      <c r="O3174" s="68">
        <v>48</v>
      </c>
      <c r="P3174" s="63">
        <v>11171.073271065399</v>
      </c>
      <c r="R3174" s="59">
        <v>-6.7495929948296299E-2</v>
      </c>
      <c r="S3174" s="48">
        <v>18482.764148443126</v>
      </c>
      <c r="T3174" s="55">
        <v>-754.00197895111535</v>
      </c>
    </row>
    <row r="3175" spans="2:20">
      <c r="B3175" s="49">
        <v>42467</v>
      </c>
      <c r="C3175" s="39">
        <v>1</v>
      </c>
      <c r="D3175" s="64">
        <v>2.1816800000000001</v>
      </c>
      <c r="F3175" s="37">
        <v>42467</v>
      </c>
      <c r="G3175" s="68">
        <v>1</v>
      </c>
      <c r="H3175" s="63">
        <v>23065.431004162099</v>
      </c>
      <c r="J3175" s="37">
        <v>42467</v>
      </c>
      <c r="K3175" s="68">
        <v>1</v>
      </c>
      <c r="L3175" s="63">
        <v>-2253.5</v>
      </c>
      <c r="N3175" s="37">
        <v>42467</v>
      </c>
      <c r="O3175" s="68">
        <v>1</v>
      </c>
      <c r="P3175" s="63">
        <v>11049.367029756</v>
      </c>
      <c r="R3175" s="59">
        <v>-9.7700320431617416E-2</v>
      </c>
      <c r="S3175" s="48">
        <v>24106.18306147807</v>
      </c>
      <c r="T3175" s="55">
        <v>-1079.52669937371</v>
      </c>
    </row>
    <row r="3176" spans="2:20">
      <c r="B3176" s="49">
        <v>42467</v>
      </c>
      <c r="C3176" s="39">
        <v>2</v>
      </c>
      <c r="D3176" s="64">
        <v>2.3136000000000001</v>
      </c>
      <c r="F3176" s="37">
        <v>42467</v>
      </c>
      <c r="G3176" s="68">
        <v>2</v>
      </c>
      <c r="H3176" s="63">
        <v>22784.313708125301</v>
      </c>
      <c r="J3176" s="37">
        <v>42467</v>
      </c>
      <c r="K3176" s="68">
        <v>2</v>
      </c>
      <c r="L3176" s="63">
        <v>-1108.04</v>
      </c>
      <c r="N3176" s="37">
        <v>42467</v>
      </c>
      <c r="O3176" s="68">
        <v>2</v>
      </c>
      <c r="P3176" s="63">
        <v>10904.843956336201</v>
      </c>
      <c r="R3176" s="59">
        <v>-4.8631703995756198E-2</v>
      </c>
      <c r="S3176" s="48">
        <v>25229.446977379434</v>
      </c>
      <c r="T3176" s="55">
        <v>-530.3211434044531</v>
      </c>
    </row>
    <row r="3177" spans="2:20">
      <c r="B3177" s="49">
        <v>42467</v>
      </c>
      <c r="C3177" s="39">
        <v>3</v>
      </c>
      <c r="D3177" s="64">
        <v>2.8551000000000002</v>
      </c>
      <c r="F3177" s="37">
        <v>42467</v>
      </c>
      <c r="G3177" s="68">
        <v>3</v>
      </c>
      <c r="H3177" s="63">
        <v>22964.152076638002</v>
      </c>
      <c r="J3177" s="37">
        <v>42467</v>
      </c>
      <c r="K3177" s="68">
        <v>3</v>
      </c>
      <c r="L3177" s="63">
        <v>605.02</v>
      </c>
      <c r="N3177" s="37">
        <v>42467</v>
      </c>
      <c r="O3177" s="68">
        <v>3</v>
      </c>
      <c r="P3177" s="63">
        <v>10995.010750970399</v>
      </c>
      <c r="R3177" s="59">
        <v>2.6346280845940824E-2</v>
      </c>
      <c r="S3177" s="48">
        <v>31391.855195095588</v>
      </c>
      <c r="T3177" s="55">
        <v>289.67764114920487</v>
      </c>
    </row>
    <row r="3178" spans="2:20">
      <c r="B3178" s="49">
        <v>42467</v>
      </c>
      <c r="C3178" s="39">
        <v>4</v>
      </c>
      <c r="D3178" s="64">
        <v>3.02468</v>
      </c>
      <c r="F3178" s="37">
        <v>42467</v>
      </c>
      <c r="G3178" s="68">
        <v>4</v>
      </c>
      <c r="H3178" s="63">
        <v>23841.448250722598</v>
      </c>
      <c r="J3178" s="37">
        <v>42467</v>
      </c>
      <c r="K3178" s="68">
        <v>4</v>
      </c>
      <c r="L3178" s="63">
        <v>9257.23</v>
      </c>
      <c r="N3178" s="37">
        <v>42467</v>
      </c>
      <c r="O3178" s="68">
        <v>4</v>
      </c>
      <c r="P3178" s="63">
        <v>11433.166512812</v>
      </c>
      <c r="R3178" s="59">
        <v>0.38828303979895296</v>
      </c>
      <c r="S3178" s="48">
        <v>34581.670087972205</v>
      </c>
      <c r="T3178" s="55">
        <v>4439.3046481222382</v>
      </c>
    </row>
    <row r="3179" spans="2:20">
      <c r="B3179" s="49">
        <v>42467</v>
      </c>
      <c r="C3179" s="39">
        <v>5</v>
      </c>
      <c r="D3179" s="64">
        <v>2.96218</v>
      </c>
      <c r="F3179" s="37">
        <v>42467</v>
      </c>
      <c r="G3179" s="68">
        <v>5</v>
      </c>
      <c r="H3179" s="63">
        <v>23886.912574804901</v>
      </c>
      <c r="J3179" s="37">
        <v>42467</v>
      </c>
      <c r="K3179" s="68">
        <v>5</v>
      </c>
      <c r="L3179" s="63">
        <v>12124.62</v>
      </c>
      <c r="N3179" s="37">
        <v>42467</v>
      </c>
      <c r="O3179" s="68">
        <v>5</v>
      </c>
      <c r="P3179" s="63">
        <v>11455.7375255881</v>
      </c>
      <c r="R3179" s="59">
        <v>0.50758422471008813</v>
      </c>
      <c r="S3179" s="48">
        <v>33933.956583546555</v>
      </c>
      <c r="T3179" s="55">
        <v>5814.7516504078985</v>
      </c>
    </row>
    <row r="3180" spans="2:20">
      <c r="B3180" s="49">
        <v>42467</v>
      </c>
      <c r="C3180" s="39">
        <v>6</v>
      </c>
      <c r="D3180" s="64">
        <v>3.0632100000000002</v>
      </c>
      <c r="F3180" s="37">
        <v>42467</v>
      </c>
      <c r="G3180" s="68">
        <v>6</v>
      </c>
      <c r="H3180" s="63">
        <v>23591.2216198432</v>
      </c>
      <c r="J3180" s="37">
        <v>42467</v>
      </c>
      <c r="K3180" s="68">
        <v>6</v>
      </c>
      <c r="L3180" s="63">
        <v>13740.82</v>
      </c>
      <c r="N3180" s="37">
        <v>42467</v>
      </c>
      <c r="O3180" s="68">
        <v>6</v>
      </c>
      <c r="P3180" s="63">
        <v>11309.6174578024</v>
      </c>
      <c r="R3180" s="59">
        <v>0.58245478854059141</v>
      </c>
      <c r="S3180" s="48">
        <v>34643.733292914891</v>
      </c>
      <c r="T3180" s="55">
        <v>6587.3408448592781</v>
      </c>
    </row>
    <row r="3181" spans="2:20">
      <c r="B3181" s="49">
        <v>42467</v>
      </c>
      <c r="C3181" s="39">
        <v>7</v>
      </c>
      <c r="D3181" s="64">
        <v>2.92136</v>
      </c>
      <c r="F3181" s="37">
        <v>42467</v>
      </c>
      <c r="G3181" s="68">
        <v>7</v>
      </c>
      <c r="H3181" s="63">
        <v>23156.531356144998</v>
      </c>
      <c r="J3181" s="37">
        <v>42467</v>
      </c>
      <c r="K3181" s="68">
        <v>7</v>
      </c>
      <c r="L3181" s="63">
        <v>12228.24</v>
      </c>
      <c r="N3181" s="37">
        <v>42467</v>
      </c>
      <c r="O3181" s="68">
        <v>7</v>
      </c>
      <c r="P3181" s="63">
        <v>11087.5492935982</v>
      </c>
      <c r="R3181" s="59">
        <v>0.5280687254896238</v>
      </c>
      <c r="S3181" s="48">
        <v>32390.723004346037</v>
      </c>
      <c r="T3181" s="55">
        <v>5854.98802427378</v>
      </c>
    </row>
    <row r="3182" spans="2:20">
      <c r="B3182" s="49">
        <v>42467</v>
      </c>
      <c r="C3182" s="39">
        <v>8</v>
      </c>
      <c r="D3182" s="64">
        <v>2.84171</v>
      </c>
      <c r="F3182" s="37">
        <v>42467</v>
      </c>
      <c r="G3182" s="68">
        <v>8</v>
      </c>
      <c r="H3182" s="63">
        <v>23103.447048726201</v>
      </c>
      <c r="J3182" s="37">
        <v>42467</v>
      </c>
      <c r="K3182" s="68">
        <v>8</v>
      </c>
      <c r="L3182" s="63">
        <v>9926.6299999999992</v>
      </c>
      <c r="N3182" s="37">
        <v>42467</v>
      </c>
      <c r="O3182" s="68">
        <v>8</v>
      </c>
      <c r="P3182" s="63">
        <v>11065.618897261</v>
      </c>
      <c r="R3182" s="59">
        <v>0.42966012729893915</v>
      </c>
      <c r="S3182" s="48">
        <v>31445.279876535555</v>
      </c>
      <c r="T3182" s="55">
        <v>4754.4552240387075</v>
      </c>
    </row>
    <row r="3183" spans="2:20">
      <c r="B3183" s="49">
        <v>42467</v>
      </c>
      <c r="C3183" s="39">
        <v>9</v>
      </c>
      <c r="D3183" s="64">
        <v>2.9857200000000002</v>
      </c>
      <c r="F3183" s="37">
        <v>42467</v>
      </c>
      <c r="G3183" s="68">
        <v>9</v>
      </c>
      <c r="H3183" s="63">
        <v>22901.335161609499</v>
      </c>
      <c r="J3183" s="37">
        <v>42467</v>
      </c>
      <c r="K3183" s="68">
        <v>9</v>
      </c>
      <c r="L3183" s="63">
        <v>8923.73</v>
      </c>
      <c r="N3183" s="37">
        <v>42467</v>
      </c>
      <c r="O3183" s="68">
        <v>9</v>
      </c>
      <c r="P3183" s="63">
        <v>10975.440576876999</v>
      </c>
      <c r="R3183" s="59">
        <v>0.38965981402513311</v>
      </c>
      <c r="S3183" s="48">
        <v>32769.592439193199</v>
      </c>
      <c r="T3183" s="55">
        <v>4276.6881340297914</v>
      </c>
    </row>
    <row r="3184" spans="2:20">
      <c r="B3184" s="49">
        <v>42467</v>
      </c>
      <c r="C3184" s="39">
        <v>10</v>
      </c>
      <c r="D3184" s="64">
        <v>2.7112799999999999</v>
      </c>
      <c r="F3184" s="37">
        <v>42467</v>
      </c>
      <c r="G3184" s="68">
        <v>10</v>
      </c>
      <c r="H3184" s="63">
        <v>22960.2095866569</v>
      </c>
      <c r="J3184" s="37">
        <v>42467</v>
      </c>
      <c r="K3184" s="68">
        <v>10</v>
      </c>
      <c r="L3184" s="63">
        <v>6767.52</v>
      </c>
      <c r="N3184" s="37">
        <v>42467</v>
      </c>
      <c r="O3184" s="68">
        <v>10</v>
      </c>
      <c r="P3184" s="63">
        <v>11006.7999754824</v>
      </c>
      <c r="R3184" s="59">
        <v>0.29474992266328781</v>
      </c>
      <c r="S3184" s="48">
        <v>29842.516637525918</v>
      </c>
      <c r="T3184" s="55">
        <v>3244.2534415437153</v>
      </c>
    </row>
    <row r="3185" spans="2:20">
      <c r="B3185" s="49">
        <v>42467</v>
      </c>
      <c r="C3185" s="39">
        <v>11</v>
      </c>
      <c r="D3185" s="64">
        <v>2.7691599999999998</v>
      </c>
      <c r="F3185" s="37">
        <v>42467</v>
      </c>
      <c r="G3185" s="68">
        <v>11</v>
      </c>
      <c r="H3185" s="63">
        <v>23391.081203338799</v>
      </c>
      <c r="J3185" s="37">
        <v>42467</v>
      </c>
      <c r="K3185" s="68">
        <v>11</v>
      </c>
      <c r="L3185" s="63">
        <v>3212.34</v>
      </c>
      <c r="N3185" s="37">
        <v>42467</v>
      </c>
      <c r="O3185" s="68">
        <v>11</v>
      </c>
      <c r="P3185" s="63">
        <v>11208.3297294598</v>
      </c>
      <c r="R3185" s="59">
        <v>0.13733183054152609</v>
      </c>
      <c r="S3185" s="48">
        <v>31037.658353630897</v>
      </c>
      <c r="T3185" s="55">
        <v>1539.2604390597221</v>
      </c>
    </row>
    <row r="3186" spans="2:20">
      <c r="B3186" s="49">
        <v>42467</v>
      </c>
      <c r="C3186" s="39">
        <v>12</v>
      </c>
      <c r="D3186" s="64">
        <v>2.94828</v>
      </c>
      <c r="F3186" s="37">
        <v>42467</v>
      </c>
      <c r="G3186" s="68">
        <v>12</v>
      </c>
      <c r="H3186" s="63">
        <v>24464.485964513999</v>
      </c>
      <c r="J3186" s="37">
        <v>42467</v>
      </c>
      <c r="K3186" s="68">
        <v>12</v>
      </c>
      <c r="L3186" s="63">
        <v>8458.09</v>
      </c>
      <c r="N3186" s="37">
        <v>42467</v>
      </c>
      <c r="O3186" s="68">
        <v>12</v>
      </c>
      <c r="P3186" s="63">
        <v>11771.5445518464</v>
      </c>
      <c r="R3186" s="59">
        <v>0.34572931604892704</v>
      </c>
      <c r="S3186" s="48">
        <v>34705.809371317708</v>
      </c>
      <c r="T3186" s="55">
        <v>4069.7680467493292</v>
      </c>
    </row>
    <row r="3187" spans="2:20">
      <c r="B3187" s="49">
        <v>42467</v>
      </c>
      <c r="C3187" s="39">
        <v>13</v>
      </c>
      <c r="D3187" s="64">
        <v>2.8913600000000002</v>
      </c>
      <c r="F3187" s="37">
        <v>42467</v>
      </c>
      <c r="G3187" s="68">
        <v>13</v>
      </c>
      <c r="H3187" s="63">
        <v>25743.060953722601</v>
      </c>
      <c r="J3187" s="37">
        <v>42467</v>
      </c>
      <c r="K3187" s="68">
        <v>13</v>
      </c>
      <c r="L3187" s="63">
        <v>9159.14</v>
      </c>
      <c r="N3187" s="37">
        <v>42467</v>
      </c>
      <c r="O3187" s="68">
        <v>13</v>
      </c>
      <c r="P3187" s="63">
        <v>12327.6935378121</v>
      </c>
      <c r="R3187" s="59">
        <v>0.35579063486137352</v>
      </c>
      <c r="S3187" s="48">
        <v>35643.799987488397</v>
      </c>
      <c r="T3187" s="55">
        <v>4386.0779101946191</v>
      </c>
    </row>
    <row r="3188" spans="2:20">
      <c r="B3188" s="49">
        <v>42467</v>
      </c>
      <c r="C3188" s="39">
        <v>14</v>
      </c>
      <c r="D3188" s="64">
        <v>2.1053500000000001</v>
      </c>
      <c r="F3188" s="37">
        <v>42467</v>
      </c>
      <c r="G3188" s="68">
        <v>14</v>
      </c>
      <c r="H3188" s="63">
        <v>27762.506463259098</v>
      </c>
      <c r="J3188" s="37">
        <v>42467</v>
      </c>
      <c r="K3188" s="68">
        <v>14</v>
      </c>
      <c r="L3188" s="63">
        <v>234.51</v>
      </c>
      <c r="N3188" s="37">
        <v>42467</v>
      </c>
      <c r="O3188" s="68">
        <v>14</v>
      </c>
      <c r="P3188" s="63">
        <v>13335.3334464241</v>
      </c>
      <c r="R3188" s="59">
        <v>8.4470038867114003E-3</v>
      </c>
      <c r="S3188" s="48">
        <v>28075.544271428978</v>
      </c>
      <c r="T3188" s="55">
        <v>112.6436134525369</v>
      </c>
    </row>
    <row r="3189" spans="2:20">
      <c r="B3189" s="49">
        <v>42467</v>
      </c>
      <c r="C3189" s="39">
        <v>15</v>
      </c>
      <c r="D3189" s="64">
        <v>1.72634</v>
      </c>
      <c r="F3189" s="37">
        <v>42467</v>
      </c>
      <c r="G3189" s="68">
        <v>15</v>
      </c>
      <c r="H3189" s="63">
        <v>30571.915292715999</v>
      </c>
      <c r="J3189" s="37">
        <v>42467</v>
      </c>
      <c r="K3189" s="68">
        <v>15</v>
      </c>
      <c r="L3189" s="63">
        <v>-2963.89</v>
      </c>
      <c r="N3189" s="37">
        <v>42467</v>
      </c>
      <c r="O3189" s="68">
        <v>15</v>
      </c>
      <c r="P3189" s="63">
        <v>14705.254189782199</v>
      </c>
      <c r="R3189" s="59">
        <v>-9.6948129406408831E-2</v>
      </c>
      <c r="S3189" s="48">
        <v>25386.268517988603</v>
      </c>
      <c r="T3189" s="55">
        <v>-1425.6468861451403</v>
      </c>
    </row>
    <row r="3190" spans="2:20">
      <c r="B3190" s="49">
        <v>42467</v>
      </c>
      <c r="C3190" s="39">
        <v>16</v>
      </c>
      <c r="D3190" s="64">
        <v>1.54895</v>
      </c>
      <c r="F3190" s="37">
        <v>42467</v>
      </c>
      <c r="G3190" s="68">
        <v>16</v>
      </c>
      <c r="H3190" s="63">
        <v>32286.320528625602</v>
      </c>
      <c r="J3190" s="37">
        <v>42467</v>
      </c>
      <c r="K3190" s="68">
        <v>16</v>
      </c>
      <c r="L3190" s="63">
        <v>-6380.89</v>
      </c>
      <c r="N3190" s="37">
        <v>42467</v>
      </c>
      <c r="O3190" s="68">
        <v>16</v>
      </c>
      <c r="P3190" s="63">
        <v>15606.1995068466</v>
      </c>
      <c r="R3190" s="59">
        <v>-0.19763447477214366</v>
      </c>
      <c r="S3190" s="48">
        <v>24173.222726130043</v>
      </c>
      <c r="T3190" s="55">
        <v>-3084.3230427249155</v>
      </c>
    </row>
    <row r="3191" spans="2:20">
      <c r="B3191" s="49">
        <v>42467</v>
      </c>
      <c r="C3191" s="39">
        <v>17</v>
      </c>
      <c r="D3191" s="64">
        <v>1.41062</v>
      </c>
      <c r="F3191" s="37">
        <v>42467</v>
      </c>
      <c r="G3191" s="68">
        <v>17</v>
      </c>
      <c r="H3191" s="63">
        <v>33647.7825384678</v>
      </c>
      <c r="J3191" s="37">
        <v>42467</v>
      </c>
      <c r="K3191" s="68">
        <v>17</v>
      </c>
      <c r="L3191" s="63">
        <v>-9729.86</v>
      </c>
      <c r="N3191" s="37">
        <v>42467</v>
      </c>
      <c r="O3191" s="68">
        <v>17</v>
      </c>
      <c r="P3191" s="63">
        <v>16314.884224924501</v>
      </c>
      <c r="R3191" s="59">
        <v>-0.289167941122906</v>
      </c>
      <c r="S3191" s="48">
        <v>23014.101985362999</v>
      </c>
      <c r="T3191" s="55">
        <v>-4717.7414809799957</v>
      </c>
    </row>
    <row r="3192" spans="2:20">
      <c r="B3192" s="49">
        <v>42467</v>
      </c>
      <c r="C3192" s="39">
        <v>18</v>
      </c>
      <c r="D3192" s="64">
        <v>1.37524</v>
      </c>
      <c r="F3192" s="37">
        <v>42467</v>
      </c>
      <c r="G3192" s="68">
        <v>18</v>
      </c>
      <c r="H3192" s="63">
        <v>33970.271036031299</v>
      </c>
      <c r="J3192" s="37">
        <v>42467</v>
      </c>
      <c r="K3192" s="68">
        <v>18</v>
      </c>
      <c r="L3192" s="63">
        <v>-12274.92</v>
      </c>
      <c r="N3192" s="37">
        <v>42467</v>
      </c>
      <c r="O3192" s="68">
        <v>18</v>
      </c>
      <c r="P3192" s="63">
        <v>16478.528106041598</v>
      </c>
      <c r="R3192" s="59">
        <v>-0.36134301039224392</v>
      </c>
      <c r="S3192" s="48">
        <v>22661.930992552647</v>
      </c>
      <c r="T3192" s="55">
        <v>-5954.400952670273</v>
      </c>
    </row>
    <row r="3193" spans="2:20">
      <c r="B3193" s="49">
        <v>42467</v>
      </c>
      <c r="C3193" s="39">
        <v>19</v>
      </c>
      <c r="D3193" s="64">
        <v>1.79823</v>
      </c>
      <c r="F3193" s="37">
        <v>42467</v>
      </c>
      <c r="G3193" s="68">
        <v>19</v>
      </c>
      <c r="H3193" s="63">
        <v>34416.848130448903</v>
      </c>
      <c r="J3193" s="37">
        <v>42467</v>
      </c>
      <c r="K3193" s="68">
        <v>19</v>
      </c>
      <c r="L3193" s="63">
        <v>-5353.38</v>
      </c>
      <c r="N3193" s="37">
        <v>42467</v>
      </c>
      <c r="O3193" s="68">
        <v>19</v>
      </c>
      <c r="P3193" s="63">
        <v>16726.353236859999</v>
      </c>
      <c r="R3193" s="59">
        <v>-0.15554532999969325</v>
      </c>
      <c r="S3193" s="48">
        <v>30077.830181118756</v>
      </c>
      <c r="T3193" s="55">
        <v>-2601.7061339188258</v>
      </c>
    </row>
    <row r="3194" spans="2:20">
      <c r="B3194" s="49">
        <v>42467</v>
      </c>
      <c r="C3194" s="39">
        <v>20</v>
      </c>
      <c r="D3194" s="64">
        <v>1.55897</v>
      </c>
      <c r="F3194" s="37">
        <v>42467</v>
      </c>
      <c r="G3194" s="68">
        <v>20</v>
      </c>
      <c r="H3194" s="63">
        <v>34204.7003550468</v>
      </c>
      <c r="J3194" s="37">
        <v>42467</v>
      </c>
      <c r="K3194" s="68">
        <v>20</v>
      </c>
      <c r="L3194" s="63">
        <v>-4307.87</v>
      </c>
      <c r="N3194" s="37">
        <v>42467</v>
      </c>
      <c r="O3194" s="68">
        <v>20</v>
      </c>
      <c r="P3194" s="63">
        <v>16631.276094942001</v>
      </c>
      <c r="R3194" s="59">
        <v>-0.12594380173730674</v>
      </c>
      <c r="S3194" s="48">
        <v>25927.660493731732</v>
      </c>
      <c r="T3194" s="55">
        <v>-2094.6061391397843</v>
      </c>
    </row>
    <row r="3195" spans="2:20">
      <c r="B3195" s="49">
        <v>42467</v>
      </c>
      <c r="C3195" s="39">
        <v>21</v>
      </c>
      <c r="D3195" s="64">
        <v>1.7982800000000001</v>
      </c>
      <c r="F3195" s="37">
        <v>42467</v>
      </c>
      <c r="G3195" s="68">
        <v>21</v>
      </c>
      <c r="H3195" s="63">
        <v>34152.149747180403</v>
      </c>
      <c r="J3195" s="37">
        <v>42467</v>
      </c>
      <c r="K3195" s="68">
        <v>21</v>
      </c>
      <c r="L3195" s="63">
        <v>-1749.95</v>
      </c>
      <c r="N3195" s="37">
        <v>42467</v>
      </c>
      <c r="O3195" s="68">
        <v>21</v>
      </c>
      <c r="P3195" s="63">
        <v>16599.374618939699</v>
      </c>
      <c r="R3195" s="59">
        <v>-5.1239819834312937E-2</v>
      </c>
      <c r="S3195" s="48">
        <v>29850.323389746882</v>
      </c>
      <c r="T3195" s="55">
        <v>-850.54896483673713</v>
      </c>
    </row>
    <row r="3196" spans="2:20">
      <c r="B3196" s="49">
        <v>42467</v>
      </c>
      <c r="C3196" s="39">
        <v>22</v>
      </c>
      <c r="D3196" s="64">
        <v>1.8355399999999999</v>
      </c>
      <c r="F3196" s="37">
        <v>42467</v>
      </c>
      <c r="G3196" s="68">
        <v>22</v>
      </c>
      <c r="H3196" s="63">
        <v>34112.701172096997</v>
      </c>
      <c r="J3196" s="37">
        <v>42467</v>
      </c>
      <c r="K3196" s="68">
        <v>22</v>
      </c>
      <c r="L3196" s="63">
        <v>2072.27</v>
      </c>
      <c r="N3196" s="37">
        <v>42467</v>
      </c>
      <c r="O3196" s="68">
        <v>22</v>
      </c>
      <c r="P3196" s="63">
        <v>16588.471439449298</v>
      </c>
      <c r="R3196" s="59">
        <v>6.0747754613318182E-2</v>
      </c>
      <c r="S3196" s="48">
        <v>30448.802865966765</v>
      </c>
      <c r="T3196" s="55">
        <v>1007.712392413703</v>
      </c>
    </row>
    <row r="3197" spans="2:20">
      <c r="B3197" s="49">
        <v>42467</v>
      </c>
      <c r="C3197" s="39">
        <v>23</v>
      </c>
      <c r="D3197" s="64">
        <v>2.1811500000000001</v>
      </c>
      <c r="F3197" s="37">
        <v>42467</v>
      </c>
      <c r="G3197" s="68">
        <v>23</v>
      </c>
      <c r="H3197" s="63">
        <v>34307.966821124399</v>
      </c>
      <c r="J3197" s="37">
        <v>42467</v>
      </c>
      <c r="K3197" s="68">
        <v>23</v>
      </c>
      <c r="L3197" s="63">
        <v>11486.68</v>
      </c>
      <c r="N3197" s="37">
        <v>42467</v>
      </c>
      <c r="O3197" s="68">
        <v>23</v>
      </c>
      <c r="P3197" s="63">
        <v>16710.119213319202</v>
      </c>
      <c r="R3197" s="59">
        <v>0.33481086360755491</v>
      </c>
      <c r="S3197" s="48">
        <v>36447.276522131178</v>
      </c>
      <c r="T3197" s="55">
        <v>5594.7294447965978</v>
      </c>
    </row>
    <row r="3198" spans="2:20">
      <c r="B3198" s="49">
        <v>42467</v>
      </c>
      <c r="C3198" s="39">
        <v>24</v>
      </c>
      <c r="D3198" s="64">
        <v>2.4685199999999998</v>
      </c>
      <c r="F3198" s="37">
        <v>42467</v>
      </c>
      <c r="G3198" s="68">
        <v>24</v>
      </c>
      <c r="H3198" s="63">
        <v>34414.0638421025</v>
      </c>
      <c r="J3198" s="37">
        <v>42467</v>
      </c>
      <c r="K3198" s="68">
        <v>24</v>
      </c>
      <c r="L3198" s="63">
        <v>30670.880000000001</v>
      </c>
      <c r="N3198" s="37">
        <v>42467</v>
      </c>
      <c r="O3198" s="68">
        <v>24</v>
      </c>
      <c r="P3198" s="63">
        <v>16760.379008399999</v>
      </c>
      <c r="R3198" s="59">
        <v>0.89123098453943561</v>
      </c>
      <c r="S3198" s="48">
        <v>41373.330789815562</v>
      </c>
      <c r="T3198" s="55">
        <v>14937.36908491042</v>
      </c>
    </row>
    <row r="3199" spans="2:20">
      <c r="B3199" s="49">
        <v>42467</v>
      </c>
      <c r="C3199" s="39">
        <v>25</v>
      </c>
      <c r="D3199" s="64">
        <v>2.90638</v>
      </c>
      <c r="F3199" s="37">
        <v>42467</v>
      </c>
      <c r="G3199" s="68">
        <v>25</v>
      </c>
      <c r="H3199" s="63">
        <v>34627.431143695598</v>
      </c>
      <c r="J3199" s="37">
        <v>42467</v>
      </c>
      <c r="K3199" s="68">
        <v>25</v>
      </c>
      <c r="L3199" s="63">
        <v>53385.120000000003</v>
      </c>
      <c r="N3199" s="37">
        <v>42467</v>
      </c>
      <c r="O3199" s="68">
        <v>25</v>
      </c>
      <c r="P3199" s="63">
        <v>16884.707840355</v>
      </c>
      <c r="R3199" s="59">
        <v>1.5417002716275563</v>
      </c>
      <c r="S3199" s="48">
        <v>49073.377173050969</v>
      </c>
      <c r="T3199" s="55">
        <v>26031.158663827235</v>
      </c>
    </row>
    <row r="3200" spans="2:20">
      <c r="B3200" s="49">
        <v>42467</v>
      </c>
      <c r="C3200" s="39">
        <v>26</v>
      </c>
      <c r="D3200" s="64">
        <v>2.8559299999999999</v>
      </c>
      <c r="F3200" s="37">
        <v>42467</v>
      </c>
      <c r="G3200" s="68">
        <v>26</v>
      </c>
      <c r="H3200" s="63">
        <v>34330.293131294799</v>
      </c>
      <c r="J3200" s="37">
        <v>42467</v>
      </c>
      <c r="K3200" s="68">
        <v>26</v>
      </c>
      <c r="L3200" s="63">
        <v>36022.120000000003</v>
      </c>
      <c r="N3200" s="37">
        <v>42467</v>
      </c>
      <c r="O3200" s="68">
        <v>26</v>
      </c>
      <c r="P3200" s="63">
        <v>16748.889488907898</v>
      </c>
      <c r="R3200" s="59">
        <v>1.0492808745394302</v>
      </c>
      <c r="S3200" s="48">
        <v>47833.655958056734</v>
      </c>
      <c r="T3200" s="55">
        <v>17574.289410485551</v>
      </c>
    </row>
    <row r="3201" spans="2:20">
      <c r="B3201" s="49">
        <v>42467</v>
      </c>
      <c r="C3201" s="39">
        <v>27</v>
      </c>
      <c r="D3201" s="64">
        <v>2.3731300000000002</v>
      </c>
      <c r="F3201" s="37">
        <v>42467</v>
      </c>
      <c r="G3201" s="68">
        <v>27</v>
      </c>
      <c r="H3201" s="63">
        <v>34116.566911896502</v>
      </c>
      <c r="J3201" s="37">
        <v>42467</v>
      </c>
      <c r="K3201" s="68">
        <v>27</v>
      </c>
      <c r="L3201" s="63">
        <v>24799.07</v>
      </c>
      <c r="N3201" s="37">
        <v>42467</v>
      </c>
      <c r="O3201" s="68">
        <v>27</v>
      </c>
      <c r="P3201" s="63">
        <v>16638.9441266914</v>
      </c>
      <c r="R3201" s="59">
        <v>0.72689230613507372</v>
      </c>
      <c r="S3201" s="48">
        <v>39486.377475375164</v>
      </c>
      <c r="T3201" s="55">
        <v>12094.720467903351</v>
      </c>
    </row>
    <row r="3202" spans="2:20">
      <c r="B3202" s="49">
        <v>42467</v>
      </c>
      <c r="C3202" s="39">
        <v>28</v>
      </c>
      <c r="D3202" s="64">
        <v>2.0679500000000002</v>
      </c>
      <c r="F3202" s="37">
        <v>42467</v>
      </c>
      <c r="G3202" s="68">
        <v>28</v>
      </c>
      <c r="H3202" s="63">
        <v>33600.041190133197</v>
      </c>
      <c r="J3202" s="37">
        <v>42467</v>
      </c>
      <c r="K3202" s="68">
        <v>28</v>
      </c>
      <c r="L3202" s="63">
        <v>14371.4</v>
      </c>
      <c r="N3202" s="37">
        <v>42467</v>
      </c>
      <c r="O3202" s="68">
        <v>28</v>
      </c>
      <c r="P3202" s="63">
        <v>16372.394189439399</v>
      </c>
      <c r="R3202" s="59">
        <v>0.42771971375500056</v>
      </c>
      <c r="S3202" s="48">
        <v>33857.292564051211</v>
      </c>
      <c r="T3202" s="55">
        <v>7002.7957561910544</v>
      </c>
    </row>
    <row r="3203" spans="2:20">
      <c r="B3203" s="49">
        <v>42467</v>
      </c>
      <c r="C3203" s="39">
        <v>29</v>
      </c>
      <c r="D3203" s="64">
        <v>1.9449000000000001</v>
      </c>
      <c r="F3203" s="37">
        <v>42467</v>
      </c>
      <c r="G3203" s="68">
        <v>29</v>
      </c>
      <c r="H3203" s="63">
        <v>33350.138341265003</v>
      </c>
      <c r="J3203" s="37">
        <v>42467</v>
      </c>
      <c r="K3203" s="68">
        <v>29</v>
      </c>
      <c r="L3203" s="63">
        <v>6903.67</v>
      </c>
      <c r="N3203" s="37">
        <v>42467</v>
      </c>
      <c r="O3203" s="68">
        <v>29</v>
      </c>
      <c r="P3203" s="63">
        <v>16249.279519153801</v>
      </c>
      <c r="R3203" s="59">
        <v>0.20700573800792627</v>
      </c>
      <c r="S3203" s="48">
        <v>31603.223736802229</v>
      </c>
      <c r="T3203" s="55">
        <v>3363.6940989595137</v>
      </c>
    </row>
    <row r="3204" spans="2:20">
      <c r="B3204" s="49">
        <v>42467</v>
      </c>
      <c r="C3204" s="39">
        <v>30</v>
      </c>
      <c r="D3204" s="64">
        <v>1.8390299999999999</v>
      </c>
      <c r="F3204" s="37">
        <v>42467</v>
      </c>
      <c r="G3204" s="68">
        <v>30</v>
      </c>
      <c r="H3204" s="63">
        <v>33086.038552861697</v>
      </c>
      <c r="J3204" s="37">
        <v>42467</v>
      </c>
      <c r="K3204" s="68">
        <v>30</v>
      </c>
      <c r="L3204" s="63">
        <v>-934.77</v>
      </c>
      <c r="N3204" s="37">
        <v>42467</v>
      </c>
      <c r="O3204" s="68">
        <v>30</v>
      </c>
      <c r="P3204" s="63">
        <v>16140.713236064999</v>
      </c>
      <c r="R3204" s="59">
        <v>-2.8252702374946283E-2</v>
      </c>
      <c r="S3204" s="48">
        <v>29683.255862520615</v>
      </c>
      <c r="T3204" s="55">
        <v>-456.01876717790054</v>
      </c>
    </row>
    <row r="3205" spans="2:20">
      <c r="B3205" s="49">
        <v>42467</v>
      </c>
      <c r="C3205" s="39">
        <v>31</v>
      </c>
      <c r="D3205" s="64">
        <v>1.42723</v>
      </c>
      <c r="F3205" s="37">
        <v>42467</v>
      </c>
      <c r="G3205" s="68">
        <v>31</v>
      </c>
      <c r="H3205" s="63">
        <v>32935.086842160803</v>
      </c>
      <c r="J3205" s="37">
        <v>42467</v>
      </c>
      <c r="K3205" s="68">
        <v>31</v>
      </c>
      <c r="L3205" s="63">
        <v>-14240.89</v>
      </c>
      <c r="N3205" s="37">
        <v>42467</v>
      </c>
      <c r="O3205" s="68">
        <v>31</v>
      </c>
      <c r="P3205" s="63">
        <v>16109.4397103057</v>
      </c>
      <c r="R3205" s="59">
        <v>-0.43239266585961988</v>
      </c>
      <c r="S3205" s="48">
        <v>22991.875637739606</v>
      </c>
      <c r="T3205" s="55">
        <v>-6965.6035818439041</v>
      </c>
    </row>
    <row r="3206" spans="2:20">
      <c r="B3206" s="49">
        <v>42467</v>
      </c>
      <c r="C3206" s="39">
        <v>32</v>
      </c>
      <c r="D3206" s="64">
        <v>1.3875</v>
      </c>
      <c r="F3206" s="37">
        <v>42467</v>
      </c>
      <c r="G3206" s="68">
        <v>32</v>
      </c>
      <c r="H3206" s="63">
        <v>33141.555040880099</v>
      </c>
      <c r="J3206" s="37">
        <v>42467</v>
      </c>
      <c r="K3206" s="68">
        <v>32</v>
      </c>
      <c r="L3206" s="63">
        <v>-13370.54</v>
      </c>
      <c r="N3206" s="37">
        <v>42467</v>
      </c>
      <c r="O3206" s="68">
        <v>32</v>
      </c>
      <c r="P3206" s="63">
        <v>16243.844160291699</v>
      </c>
      <c r="R3206" s="59">
        <v>-0.40343731558484336</v>
      </c>
      <c r="S3206" s="48">
        <v>22538.333772404731</v>
      </c>
      <c r="T3206" s="55">
        <v>-6553.3728828066169</v>
      </c>
    </row>
    <row r="3207" spans="2:20">
      <c r="B3207" s="49">
        <v>42467</v>
      </c>
      <c r="C3207" s="39">
        <v>33</v>
      </c>
      <c r="D3207" s="64">
        <v>1.37948</v>
      </c>
      <c r="F3207" s="37">
        <v>42467</v>
      </c>
      <c r="G3207" s="68">
        <v>33</v>
      </c>
      <c r="H3207" s="63">
        <v>33619.422074498703</v>
      </c>
      <c r="J3207" s="37">
        <v>42467</v>
      </c>
      <c r="K3207" s="68">
        <v>33</v>
      </c>
      <c r="L3207" s="63">
        <v>-11156.45</v>
      </c>
      <c r="N3207" s="37">
        <v>42467</v>
      </c>
      <c r="O3207" s="68">
        <v>33</v>
      </c>
      <c r="P3207" s="63">
        <v>16489.539861122001</v>
      </c>
      <c r="R3207" s="59">
        <v>-0.33184538316208856</v>
      </c>
      <c r="S3207" s="48">
        <v>22746.990447620577</v>
      </c>
      <c r="T3207" s="55">
        <v>-5471.9776733805629</v>
      </c>
    </row>
    <row r="3208" spans="2:20">
      <c r="B3208" s="49">
        <v>42467</v>
      </c>
      <c r="C3208" s="39">
        <v>34</v>
      </c>
      <c r="D3208" s="64">
        <v>1.56742</v>
      </c>
      <c r="F3208" s="37">
        <v>42467</v>
      </c>
      <c r="G3208" s="68">
        <v>34</v>
      </c>
      <c r="H3208" s="63">
        <v>34419.429121174799</v>
      </c>
      <c r="J3208" s="37">
        <v>42467</v>
      </c>
      <c r="K3208" s="68">
        <v>34</v>
      </c>
      <c r="L3208" s="63">
        <v>-6611.78</v>
      </c>
      <c r="N3208" s="37">
        <v>42467</v>
      </c>
      <c r="O3208" s="68">
        <v>34</v>
      </c>
      <c r="P3208" s="63">
        <v>16879.1360117445</v>
      </c>
      <c r="R3208" s="59">
        <v>-0.19209441204626021</v>
      </c>
      <c r="S3208" s="48">
        <v>26456.695367528566</v>
      </c>
      <c r="T3208" s="55">
        <v>-3242.3877080249172</v>
      </c>
    </row>
    <row r="3209" spans="2:20">
      <c r="B3209" s="49">
        <v>42467</v>
      </c>
      <c r="C3209" s="39">
        <v>35</v>
      </c>
      <c r="D3209" s="64">
        <v>1.5114000000000001</v>
      </c>
      <c r="F3209" s="37">
        <v>42467</v>
      </c>
      <c r="G3209" s="68">
        <v>35</v>
      </c>
      <c r="H3209" s="63">
        <v>35152.835652277601</v>
      </c>
      <c r="J3209" s="37">
        <v>42467</v>
      </c>
      <c r="K3209" s="68">
        <v>35</v>
      </c>
      <c r="L3209" s="63">
        <v>-4879.03</v>
      </c>
      <c r="N3209" s="37">
        <v>42467</v>
      </c>
      <c r="O3209" s="68">
        <v>35</v>
      </c>
      <c r="P3209" s="63">
        <v>17215.9533036998</v>
      </c>
      <c r="R3209" s="59">
        <v>-0.13879477741887036</v>
      </c>
      <c r="S3209" s="48">
        <v>26020.191823211881</v>
      </c>
      <c r="T3209" s="55">
        <v>-2389.4844068406796</v>
      </c>
    </row>
    <row r="3210" spans="2:20">
      <c r="B3210" s="49">
        <v>42467</v>
      </c>
      <c r="C3210" s="39">
        <v>36</v>
      </c>
      <c r="D3210" s="64">
        <v>1.59036</v>
      </c>
      <c r="F3210" s="37">
        <v>42467</v>
      </c>
      <c r="G3210" s="68">
        <v>36</v>
      </c>
      <c r="H3210" s="63">
        <v>35654.625173681699</v>
      </c>
      <c r="J3210" s="37">
        <v>42467</v>
      </c>
      <c r="K3210" s="68">
        <v>36</v>
      </c>
      <c r="L3210" s="63">
        <v>-1706.53</v>
      </c>
      <c r="N3210" s="37">
        <v>42467</v>
      </c>
      <c r="O3210" s="68">
        <v>36</v>
      </c>
      <c r="P3210" s="63">
        <v>17478.412171608401</v>
      </c>
      <c r="R3210" s="59">
        <v>-4.7862794565560807E-2</v>
      </c>
      <c r="S3210" s="48">
        <v>27796.967581239136</v>
      </c>
      <c r="T3210" s="55">
        <v>-836.56565110189047</v>
      </c>
    </row>
    <row r="3211" spans="2:20">
      <c r="B3211" s="49">
        <v>42467</v>
      </c>
      <c r="C3211" s="39">
        <v>37</v>
      </c>
      <c r="D3211" s="64">
        <v>1.6949399999999999</v>
      </c>
      <c r="F3211" s="37">
        <v>42467</v>
      </c>
      <c r="G3211" s="68">
        <v>37</v>
      </c>
      <c r="H3211" s="63">
        <v>35990.621006245303</v>
      </c>
      <c r="J3211" s="37">
        <v>42467</v>
      </c>
      <c r="K3211" s="68">
        <v>37</v>
      </c>
      <c r="L3211" s="63">
        <v>-418.06</v>
      </c>
      <c r="N3211" s="37">
        <v>42467</v>
      </c>
      <c r="O3211" s="68">
        <v>37</v>
      </c>
      <c r="P3211" s="63">
        <v>17608.9105817325</v>
      </c>
      <c r="R3211" s="59">
        <v>-1.1615804015369888E-2</v>
      </c>
      <c r="S3211" s="48">
        <v>29846.046901401682</v>
      </c>
      <c r="T3211" s="55">
        <v>-204.54165424157767</v>
      </c>
    </row>
    <row r="3212" spans="2:20">
      <c r="B3212" s="49">
        <v>42467</v>
      </c>
      <c r="C3212" s="39">
        <v>38</v>
      </c>
      <c r="D3212" s="64">
        <v>1.84074</v>
      </c>
      <c r="F3212" s="37">
        <v>42467</v>
      </c>
      <c r="G3212" s="68">
        <v>38</v>
      </c>
      <c r="H3212" s="63">
        <v>36250.297124480399</v>
      </c>
      <c r="J3212" s="37">
        <v>42467</v>
      </c>
      <c r="K3212" s="68">
        <v>38</v>
      </c>
      <c r="L3212" s="63">
        <v>8629.73</v>
      </c>
      <c r="N3212" s="37">
        <v>42467</v>
      </c>
      <c r="O3212" s="68">
        <v>38</v>
      </c>
      <c r="P3212" s="63">
        <v>17705.430021331202</v>
      </c>
      <c r="R3212" s="59">
        <v>0.23805956597724565</v>
      </c>
      <c r="S3212" s="48">
        <v>32591.093257465196</v>
      </c>
      <c r="T3212" s="55">
        <v>4214.9469863186014</v>
      </c>
    </row>
    <row r="3213" spans="2:20">
      <c r="B3213" s="49">
        <v>42467</v>
      </c>
      <c r="C3213" s="39">
        <v>39</v>
      </c>
      <c r="D3213" s="64">
        <v>1.8747</v>
      </c>
      <c r="F3213" s="37">
        <v>42467</v>
      </c>
      <c r="G3213" s="68">
        <v>39</v>
      </c>
      <c r="H3213" s="63">
        <v>36208.1608738746</v>
      </c>
      <c r="J3213" s="37">
        <v>42467</v>
      </c>
      <c r="K3213" s="68">
        <v>39</v>
      </c>
      <c r="L3213" s="63">
        <v>5516.55</v>
      </c>
      <c r="N3213" s="37">
        <v>42467</v>
      </c>
      <c r="O3213" s="68">
        <v>39</v>
      </c>
      <c r="P3213" s="63">
        <v>17676.622855662499</v>
      </c>
      <c r="R3213" s="59">
        <v>0.15235653694801096</v>
      </c>
      <c r="S3213" s="48">
        <v>33138.364867510485</v>
      </c>
      <c r="T3213" s="55">
        <v>2693.1490432247988</v>
      </c>
    </row>
    <row r="3214" spans="2:20">
      <c r="B3214" s="49">
        <v>42467</v>
      </c>
      <c r="C3214" s="39">
        <v>40</v>
      </c>
      <c r="D3214" s="64">
        <v>1.8638999999999999</v>
      </c>
      <c r="F3214" s="37">
        <v>42467</v>
      </c>
      <c r="G3214" s="68">
        <v>40</v>
      </c>
      <c r="H3214" s="63">
        <v>36601.7904685717</v>
      </c>
      <c r="J3214" s="37">
        <v>42467</v>
      </c>
      <c r="K3214" s="68">
        <v>40</v>
      </c>
      <c r="L3214" s="63">
        <v>-184.95</v>
      </c>
      <c r="N3214" s="37">
        <v>42467</v>
      </c>
      <c r="O3214" s="68">
        <v>40</v>
      </c>
      <c r="P3214" s="63">
        <v>17847.409736747199</v>
      </c>
      <c r="R3214" s="59">
        <v>-5.0530314946971838E-3</v>
      </c>
      <c r="S3214" s="48">
        <v>33265.787008323103</v>
      </c>
      <c r="T3214" s="55">
        <v>-90.183523498548766</v>
      </c>
    </row>
    <row r="3215" spans="2:20">
      <c r="B3215" s="49">
        <v>42467</v>
      </c>
      <c r="C3215" s="39">
        <v>41</v>
      </c>
      <c r="D3215" s="64">
        <v>2.0995699999999999</v>
      </c>
      <c r="F3215" s="37">
        <v>42467</v>
      </c>
      <c r="G3215" s="68">
        <v>41</v>
      </c>
      <c r="H3215" s="63">
        <v>37430.855896030997</v>
      </c>
      <c r="J3215" s="37">
        <v>42467</v>
      </c>
      <c r="K3215" s="68">
        <v>41</v>
      </c>
      <c r="L3215" s="63">
        <v>9738.73</v>
      </c>
      <c r="N3215" s="37">
        <v>42467</v>
      </c>
      <c r="O3215" s="68">
        <v>41</v>
      </c>
      <c r="P3215" s="63">
        <v>18263.3173095087</v>
      </c>
      <c r="R3215" s="59">
        <v>0.26017919619713137</v>
      </c>
      <c r="S3215" s="48">
        <v>38345.113123525181</v>
      </c>
      <c r="T3215" s="55">
        <v>4751.7352174811294</v>
      </c>
    </row>
    <row r="3216" spans="2:20">
      <c r="B3216" s="49">
        <v>42467</v>
      </c>
      <c r="C3216" s="39">
        <v>42</v>
      </c>
      <c r="D3216" s="64">
        <v>2.0726800000000001</v>
      </c>
      <c r="F3216" s="37">
        <v>42467</v>
      </c>
      <c r="G3216" s="68">
        <v>42</v>
      </c>
      <c r="H3216" s="63">
        <v>37078.2782677332</v>
      </c>
      <c r="J3216" s="37">
        <v>42467</v>
      </c>
      <c r="K3216" s="68">
        <v>42</v>
      </c>
      <c r="L3216" s="63">
        <v>9955.68</v>
      </c>
      <c r="N3216" s="37">
        <v>42467</v>
      </c>
      <c r="O3216" s="68">
        <v>42</v>
      </c>
      <c r="P3216" s="63">
        <v>18152.136200401499</v>
      </c>
      <c r="R3216" s="59">
        <v>0.2685043768244163</v>
      </c>
      <c r="S3216" s="48">
        <v>37623.569659848181</v>
      </c>
      <c r="T3216" s="55">
        <v>4873.9280185207326</v>
      </c>
    </row>
    <row r="3217" spans="2:20">
      <c r="B3217" s="49">
        <v>42467</v>
      </c>
      <c r="C3217" s="39">
        <v>43</v>
      </c>
      <c r="D3217" s="64">
        <v>1.9388700000000001</v>
      </c>
      <c r="F3217" s="37">
        <v>42467</v>
      </c>
      <c r="G3217" s="68">
        <v>43</v>
      </c>
      <c r="H3217" s="63">
        <v>35839.644040183201</v>
      </c>
      <c r="J3217" s="37">
        <v>42467</v>
      </c>
      <c r="K3217" s="68">
        <v>43</v>
      </c>
      <c r="L3217" s="63">
        <v>3255.45</v>
      </c>
      <c r="N3217" s="37">
        <v>42467</v>
      </c>
      <c r="O3217" s="68">
        <v>43</v>
      </c>
      <c r="P3217" s="63">
        <v>17591.941551542401</v>
      </c>
      <c r="R3217" s="59">
        <v>9.0833770456816149E-2</v>
      </c>
      <c r="S3217" s="48">
        <v>34108.487716039017</v>
      </c>
      <c r="T3217" s="55">
        <v>1597.9423807825285</v>
      </c>
    </row>
    <row r="3218" spans="2:20">
      <c r="B3218" s="49">
        <v>42467</v>
      </c>
      <c r="C3218" s="39">
        <v>44</v>
      </c>
      <c r="D3218" s="64">
        <v>1.8787100000000001</v>
      </c>
      <c r="F3218" s="37">
        <v>42467</v>
      </c>
      <c r="G3218" s="68">
        <v>44</v>
      </c>
      <c r="H3218" s="63">
        <v>33865.885958391002</v>
      </c>
      <c r="J3218" s="37">
        <v>42467</v>
      </c>
      <c r="K3218" s="68">
        <v>44</v>
      </c>
      <c r="L3218" s="63">
        <v>2951.81</v>
      </c>
      <c r="N3218" s="37">
        <v>42467</v>
      </c>
      <c r="O3218" s="68">
        <v>44</v>
      </c>
      <c r="P3218" s="63">
        <v>16624.147237379999</v>
      </c>
      <c r="R3218" s="59">
        <v>8.7161753382938606E-2</v>
      </c>
      <c r="S3218" s="48">
        <v>31231.95165633818</v>
      </c>
      <c r="T3218" s="55">
        <v>1448.9898217061757</v>
      </c>
    </row>
    <row r="3219" spans="2:20">
      <c r="B3219" s="49">
        <v>42467</v>
      </c>
      <c r="C3219" s="39">
        <v>45</v>
      </c>
      <c r="D3219" s="64">
        <v>1.8282700000000001</v>
      </c>
      <c r="F3219" s="37">
        <v>42467</v>
      </c>
      <c r="G3219" s="68">
        <v>45</v>
      </c>
      <c r="H3219" s="63">
        <v>32019.859734723199</v>
      </c>
      <c r="J3219" s="37">
        <v>42467</v>
      </c>
      <c r="K3219" s="68">
        <v>45</v>
      </c>
      <c r="L3219" s="63">
        <v>7141.41</v>
      </c>
      <c r="N3219" s="37">
        <v>42467</v>
      </c>
      <c r="O3219" s="68">
        <v>45</v>
      </c>
      <c r="P3219" s="63">
        <v>15678.152872094401</v>
      </c>
      <c r="R3219" s="59">
        <v>0.2230306459542564</v>
      </c>
      <c r="S3219" s="48">
        <v>28663.896551464029</v>
      </c>
      <c r="T3219" s="55">
        <v>3496.7085624327942</v>
      </c>
    </row>
    <row r="3220" spans="2:20">
      <c r="B3220" s="49">
        <v>42467</v>
      </c>
      <c r="C3220" s="39">
        <v>46</v>
      </c>
      <c r="D3220" s="64">
        <v>1.55962</v>
      </c>
      <c r="F3220" s="37">
        <v>42467</v>
      </c>
      <c r="G3220" s="68">
        <v>46</v>
      </c>
      <c r="H3220" s="63">
        <v>29946.347021230398</v>
      </c>
      <c r="J3220" s="37">
        <v>42467</v>
      </c>
      <c r="K3220" s="68">
        <v>46</v>
      </c>
      <c r="L3220" s="63">
        <v>-2190</v>
      </c>
      <c r="N3220" s="37">
        <v>42467</v>
      </c>
      <c r="O3220" s="68">
        <v>46</v>
      </c>
      <c r="P3220" s="63">
        <v>14595.2410559408</v>
      </c>
      <c r="R3220" s="59">
        <v>-7.3130789489863457E-2</v>
      </c>
      <c r="S3220" s="48">
        <v>22763.029855666391</v>
      </c>
      <c r="T3220" s="55">
        <v>-1067.3615012158191</v>
      </c>
    </row>
    <row r="3221" spans="2:20">
      <c r="B3221" s="49">
        <v>42467</v>
      </c>
      <c r="C3221" s="39">
        <v>47</v>
      </c>
      <c r="D3221" s="64">
        <v>1.8704700000000001</v>
      </c>
      <c r="F3221" s="37">
        <v>42467</v>
      </c>
      <c r="G3221" s="68">
        <v>47</v>
      </c>
      <c r="H3221" s="63">
        <v>27659.104398881602</v>
      </c>
      <c r="J3221" s="37">
        <v>42467</v>
      </c>
      <c r="K3221" s="68">
        <v>47</v>
      </c>
      <c r="L3221" s="63">
        <v>3321.72</v>
      </c>
      <c r="N3221" s="37">
        <v>42467</v>
      </c>
      <c r="O3221" s="68">
        <v>47</v>
      </c>
      <c r="P3221" s="63">
        <v>13385.427544322099</v>
      </c>
      <c r="R3221" s="59">
        <v>0.12009499483773285</v>
      </c>
      <c r="S3221" s="48">
        <v>25037.040658828158</v>
      </c>
      <c r="T3221" s="55">
        <v>1607.5228518362096</v>
      </c>
    </row>
    <row r="3222" spans="2:20">
      <c r="B3222" s="49">
        <v>42467</v>
      </c>
      <c r="C3222" s="39">
        <v>48</v>
      </c>
      <c r="D3222" s="64">
        <v>1.44615</v>
      </c>
      <c r="F3222" s="37">
        <v>42467</v>
      </c>
      <c r="G3222" s="68">
        <v>48</v>
      </c>
      <c r="H3222" s="63">
        <v>26385.741647750001</v>
      </c>
      <c r="J3222" s="37">
        <v>42467</v>
      </c>
      <c r="K3222" s="68">
        <v>48</v>
      </c>
      <c r="L3222" s="63">
        <v>-2825.19</v>
      </c>
      <c r="N3222" s="37">
        <v>42467</v>
      </c>
      <c r="O3222" s="68">
        <v>48</v>
      </c>
      <c r="P3222" s="63">
        <v>12670.641564736001</v>
      </c>
      <c r="R3222" s="59">
        <v>-0.10707260147227711</v>
      </c>
      <c r="S3222" s="48">
        <v>18323.648298842967</v>
      </c>
      <c r="T3222" s="55">
        <v>-1356.6785546590474</v>
      </c>
    </row>
    <row r="3223" spans="2:20">
      <c r="B3223" s="49">
        <v>42468</v>
      </c>
      <c r="C3223" s="39">
        <v>1</v>
      </c>
      <c r="D3223" s="64">
        <v>1.58979</v>
      </c>
      <c r="F3223" s="37">
        <v>42468</v>
      </c>
      <c r="G3223" s="68">
        <v>1</v>
      </c>
      <c r="H3223" s="63">
        <v>26025.4867047312</v>
      </c>
      <c r="J3223" s="37">
        <v>42468</v>
      </c>
      <c r="K3223" s="68">
        <v>1</v>
      </c>
      <c r="L3223" s="63">
        <v>521.19000000000005</v>
      </c>
      <c r="N3223" s="37">
        <v>42468</v>
      </c>
      <c r="O3223" s="68">
        <v>1</v>
      </c>
      <c r="P3223" s="63">
        <v>12481.1580001725</v>
      </c>
      <c r="R3223" s="59">
        <v>2.0026138450861417E-2</v>
      </c>
      <c r="S3223" s="48">
        <v>19842.420177094238</v>
      </c>
      <c r="T3223" s="55">
        <v>249.94939813853108</v>
      </c>
    </row>
    <row r="3224" spans="2:20">
      <c r="B3224" s="49">
        <v>42468</v>
      </c>
      <c r="C3224" s="39">
        <v>2</v>
      </c>
      <c r="D3224" s="64">
        <v>1.5713200000000001</v>
      </c>
      <c r="F3224" s="37">
        <v>42468</v>
      </c>
      <c r="G3224" s="68">
        <v>2</v>
      </c>
      <c r="H3224" s="63">
        <v>25457.645578979002</v>
      </c>
      <c r="J3224" s="37">
        <v>42468</v>
      </c>
      <c r="K3224" s="68">
        <v>2</v>
      </c>
      <c r="L3224" s="63">
        <v>-2299.9699999999998</v>
      </c>
      <c r="N3224" s="37">
        <v>42468</v>
      </c>
      <c r="O3224" s="68">
        <v>2</v>
      </c>
      <c r="P3224" s="63">
        <v>12188.164108328599</v>
      </c>
      <c r="R3224" s="59">
        <v>-9.0344961118444561E-2</v>
      </c>
      <c r="S3224" s="48">
        <v>19151.506026698895</v>
      </c>
      <c r="T3224" s="55">
        <v>-1101.1392124721688</v>
      </c>
    </row>
    <row r="3225" spans="2:20">
      <c r="B3225" s="49">
        <v>42468</v>
      </c>
      <c r="C3225" s="39">
        <v>3</v>
      </c>
      <c r="D3225" s="64">
        <v>1.18638</v>
      </c>
      <c r="F3225" s="37">
        <v>42468</v>
      </c>
      <c r="G3225" s="68">
        <v>3</v>
      </c>
      <c r="H3225" s="63">
        <v>25752.344288656201</v>
      </c>
      <c r="J3225" s="37">
        <v>42468</v>
      </c>
      <c r="K3225" s="68">
        <v>3</v>
      </c>
      <c r="L3225" s="63">
        <v>-5957.12</v>
      </c>
      <c r="N3225" s="37">
        <v>42468</v>
      </c>
      <c r="O3225" s="68">
        <v>3</v>
      </c>
      <c r="P3225" s="63">
        <v>12337.9498739189</v>
      </c>
      <c r="R3225" s="59">
        <v>-0.23132340625874928</v>
      </c>
      <c r="S3225" s="48">
        <v>14637.496971419905</v>
      </c>
      <c r="T3225" s="55">
        <v>-2854.0565910846262</v>
      </c>
    </row>
    <row r="3226" spans="2:20">
      <c r="B3226" s="49">
        <v>42468</v>
      </c>
      <c r="C3226" s="39">
        <v>4</v>
      </c>
      <c r="D3226" s="64">
        <v>1.7141599999999999</v>
      </c>
      <c r="F3226" s="37">
        <v>42468</v>
      </c>
      <c r="G3226" s="68">
        <v>4</v>
      </c>
      <c r="H3226" s="63">
        <v>26470.652193169401</v>
      </c>
      <c r="J3226" s="37">
        <v>42468</v>
      </c>
      <c r="K3226" s="68">
        <v>4</v>
      </c>
      <c r="L3226" s="63">
        <v>-1791.6</v>
      </c>
      <c r="N3226" s="37">
        <v>42468</v>
      </c>
      <c r="O3226" s="68">
        <v>4</v>
      </c>
      <c r="P3226" s="63">
        <v>12681.6459241923</v>
      </c>
      <c r="R3226" s="59">
        <v>-6.7682503133123101E-2</v>
      </c>
      <c r="S3226" s="48">
        <v>21738.370177413472</v>
      </c>
      <c r="T3226" s="55">
        <v>-858.32553999730317</v>
      </c>
    </row>
    <row r="3227" spans="2:20">
      <c r="B3227" s="49">
        <v>42468</v>
      </c>
      <c r="C3227" s="39">
        <v>5</v>
      </c>
      <c r="D3227" s="64">
        <v>1.5926499999999999</v>
      </c>
      <c r="F3227" s="37">
        <v>42468</v>
      </c>
      <c r="G3227" s="68">
        <v>5</v>
      </c>
      <c r="H3227" s="63">
        <v>26601.235138853001</v>
      </c>
      <c r="J3227" s="37">
        <v>42468</v>
      </c>
      <c r="K3227" s="68">
        <v>5</v>
      </c>
      <c r="L3227" s="63">
        <v>1372.57</v>
      </c>
      <c r="N3227" s="37">
        <v>42468</v>
      </c>
      <c r="O3227" s="68">
        <v>5</v>
      </c>
      <c r="P3227" s="63">
        <v>12726.6439735071</v>
      </c>
      <c r="R3227" s="59">
        <v>5.1597980050003905E-2</v>
      </c>
      <c r="S3227" s="48">
        <v>20269.089524406081</v>
      </c>
      <c r="T3227" s="55">
        <v>656.66912184852174</v>
      </c>
    </row>
    <row r="3228" spans="2:20">
      <c r="B3228" s="49">
        <v>42468</v>
      </c>
      <c r="C3228" s="39">
        <v>6</v>
      </c>
      <c r="D3228" s="64">
        <v>1.47024</v>
      </c>
      <c r="F3228" s="37">
        <v>42468</v>
      </c>
      <c r="G3228" s="68">
        <v>6</v>
      </c>
      <c r="H3228" s="63">
        <v>26228.3388251576</v>
      </c>
      <c r="J3228" s="37">
        <v>42468</v>
      </c>
      <c r="K3228" s="68">
        <v>6</v>
      </c>
      <c r="L3228" s="63">
        <v>337.41</v>
      </c>
      <c r="N3228" s="37">
        <v>42468</v>
      </c>
      <c r="O3228" s="68">
        <v>6</v>
      </c>
      <c r="P3228" s="63">
        <v>12537.1192123122</v>
      </c>
      <c r="R3228" s="59">
        <v>1.2864329771291667E-2</v>
      </c>
      <c r="S3228" s="48">
        <v>18432.57415070989</v>
      </c>
      <c r="T3228" s="55">
        <v>161.28163592918057</v>
      </c>
    </row>
    <row r="3229" spans="2:20">
      <c r="B3229" s="49">
        <v>42468</v>
      </c>
      <c r="C3229" s="39">
        <v>7</v>
      </c>
      <c r="D3229" s="64">
        <v>1.6996</v>
      </c>
      <c r="F3229" s="37">
        <v>42468</v>
      </c>
      <c r="G3229" s="68">
        <v>7</v>
      </c>
      <c r="H3229" s="63">
        <v>25990.890972041499</v>
      </c>
      <c r="J3229" s="37">
        <v>42468</v>
      </c>
      <c r="K3229" s="68">
        <v>7</v>
      </c>
      <c r="L3229" s="63">
        <v>4907.47</v>
      </c>
      <c r="N3229" s="37">
        <v>42468</v>
      </c>
      <c r="O3229" s="68">
        <v>7</v>
      </c>
      <c r="P3229" s="63">
        <v>12414.4292664351</v>
      </c>
      <c r="R3229" s="59">
        <v>0.18881499696485912</v>
      </c>
      <c r="S3229" s="48">
        <v>21099.563981233096</v>
      </c>
      <c r="T3229" s="55">
        <v>2344.0304242624015</v>
      </c>
    </row>
    <row r="3230" spans="2:20">
      <c r="B3230" s="49">
        <v>42468</v>
      </c>
      <c r="C3230" s="39">
        <v>8</v>
      </c>
      <c r="D3230" s="64">
        <v>1.74901</v>
      </c>
      <c r="F3230" s="37">
        <v>42468</v>
      </c>
      <c r="G3230" s="68">
        <v>8</v>
      </c>
      <c r="H3230" s="63">
        <v>25809.318633249299</v>
      </c>
      <c r="J3230" s="37">
        <v>42468</v>
      </c>
      <c r="K3230" s="68">
        <v>8</v>
      </c>
      <c r="L3230" s="63">
        <v>6850.8</v>
      </c>
      <c r="N3230" s="37">
        <v>42468</v>
      </c>
      <c r="O3230" s="68">
        <v>8</v>
      </c>
      <c r="P3230" s="63">
        <v>12345.695352566399</v>
      </c>
      <c r="R3230" s="59">
        <v>0.26543901051205354</v>
      </c>
      <c r="S3230" s="48">
        <v>21592.744628592158</v>
      </c>
      <c r="T3230" s="55">
        <v>3277.0291584684828</v>
      </c>
    </row>
    <row r="3231" spans="2:20">
      <c r="B3231" s="49">
        <v>42468</v>
      </c>
      <c r="C3231" s="39">
        <v>9</v>
      </c>
      <c r="D3231" s="64">
        <v>1.6351</v>
      </c>
      <c r="F3231" s="37">
        <v>42468</v>
      </c>
      <c r="G3231" s="68">
        <v>9</v>
      </c>
      <c r="H3231" s="63">
        <v>25660.7191780344</v>
      </c>
      <c r="J3231" s="37">
        <v>42468</v>
      </c>
      <c r="K3231" s="68">
        <v>9</v>
      </c>
      <c r="L3231" s="63">
        <v>4530.68</v>
      </c>
      <c r="N3231" s="37">
        <v>42468</v>
      </c>
      <c r="O3231" s="68">
        <v>9</v>
      </c>
      <c r="P3231" s="63">
        <v>12288.221386914</v>
      </c>
      <c r="R3231" s="59">
        <v>0.17656091275408473</v>
      </c>
      <c r="S3231" s="48">
        <v>20092.470789743082</v>
      </c>
      <c r="T3231" s="55">
        <v>2169.6195841978006</v>
      </c>
    </row>
    <row r="3232" spans="2:20">
      <c r="B3232" s="49">
        <v>42468</v>
      </c>
      <c r="C3232" s="39">
        <v>10</v>
      </c>
      <c r="D3232" s="64">
        <v>1.64496</v>
      </c>
      <c r="F3232" s="37">
        <v>42468</v>
      </c>
      <c r="G3232" s="68">
        <v>10</v>
      </c>
      <c r="H3232" s="63">
        <v>25573.8271552072</v>
      </c>
      <c r="J3232" s="37">
        <v>42468</v>
      </c>
      <c r="K3232" s="68">
        <v>10</v>
      </c>
      <c r="L3232" s="63">
        <v>2779.6</v>
      </c>
      <c r="N3232" s="37">
        <v>42468</v>
      </c>
      <c r="O3232" s="68">
        <v>10</v>
      </c>
      <c r="P3232" s="63">
        <v>12249.746974965199</v>
      </c>
      <c r="R3232" s="59">
        <v>0.1086892463584213</v>
      </c>
      <c r="S3232" s="48">
        <v>20150.343783938755</v>
      </c>
      <c r="T3232" s="55">
        <v>1331.4157667903185</v>
      </c>
    </row>
    <row r="3233" spans="2:20">
      <c r="B3233" s="49">
        <v>42468</v>
      </c>
      <c r="C3233" s="39">
        <v>11</v>
      </c>
      <c r="D3233" s="64">
        <v>1.5651299999999999</v>
      </c>
      <c r="F3233" s="37">
        <v>42468</v>
      </c>
      <c r="G3233" s="68">
        <v>11</v>
      </c>
      <c r="H3233" s="63">
        <v>26085.334470091599</v>
      </c>
      <c r="J3233" s="37">
        <v>42468</v>
      </c>
      <c r="K3233" s="68">
        <v>11</v>
      </c>
      <c r="L3233" s="63">
        <v>556.41999999999996</v>
      </c>
      <c r="N3233" s="37">
        <v>42468</v>
      </c>
      <c r="O3233" s="68">
        <v>11</v>
      </c>
      <c r="P3233" s="63">
        <v>12507.254885685599</v>
      </c>
      <c r="R3233" s="59">
        <v>2.1330759651097014E-2</v>
      </c>
      <c r="S3233" s="48">
        <v>19575.479839233099</v>
      </c>
      <c r="T3233" s="55">
        <v>266.78924786156836</v>
      </c>
    </row>
    <row r="3234" spans="2:20">
      <c r="B3234" s="49">
        <v>42468</v>
      </c>
      <c r="C3234" s="39">
        <v>12</v>
      </c>
      <c r="D3234" s="64">
        <v>1.6574500000000001</v>
      </c>
      <c r="F3234" s="37">
        <v>42468</v>
      </c>
      <c r="G3234" s="68">
        <v>12</v>
      </c>
      <c r="H3234" s="63">
        <v>26293.576117818</v>
      </c>
      <c r="J3234" s="37">
        <v>42468</v>
      </c>
      <c r="K3234" s="68">
        <v>12</v>
      </c>
      <c r="L3234" s="63">
        <v>-767.93</v>
      </c>
      <c r="N3234" s="37">
        <v>42468</v>
      </c>
      <c r="O3234" s="68">
        <v>12</v>
      </c>
      <c r="P3234" s="63">
        <v>12610.693859157</v>
      </c>
      <c r="R3234" s="59">
        <v>-2.9205992998404182E-2</v>
      </c>
      <c r="S3234" s="48">
        <v>20901.594536859771</v>
      </c>
      <c r="T3234" s="55">
        <v>-368.30783655555797</v>
      </c>
    </row>
    <row r="3235" spans="2:20">
      <c r="B3235" s="49">
        <v>42468</v>
      </c>
      <c r="C3235" s="39">
        <v>13</v>
      </c>
      <c r="D3235" s="64">
        <v>1.61954</v>
      </c>
      <c r="F3235" s="37">
        <v>42468</v>
      </c>
      <c r="G3235" s="68">
        <v>13</v>
      </c>
      <c r="H3235" s="63">
        <v>28021.779636533302</v>
      </c>
      <c r="J3235" s="37">
        <v>42468</v>
      </c>
      <c r="K3235" s="68">
        <v>13</v>
      </c>
      <c r="L3235" s="63">
        <v>-542.41999999999996</v>
      </c>
      <c r="N3235" s="37">
        <v>42468</v>
      </c>
      <c r="O3235" s="68">
        <v>13</v>
      </c>
      <c r="P3235" s="63">
        <v>13661.049712796401</v>
      </c>
      <c r="R3235" s="59">
        <v>-1.9357086060759029E-2</v>
      </c>
      <c r="S3235" s="48">
        <v>22124.616451862283</v>
      </c>
      <c r="T3235" s="55">
        <v>-264.43811497090735</v>
      </c>
    </row>
    <row r="3236" spans="2:20">
      <c r="B3236" s="49">
        <v>42468</v>
      </c>
      <c r="C3236" s="39">
        <v>14</v>
      </c>
      <c r="D3236" s="64">
        <v>1.35822</v>
      </c>
      <c r="F3236" s="37">
        <v>42468</v>
      </c>
      <c r="G3236" s="68">
        <v>14</v>
      </c>
      <c r="H3236" s="63">
        <v>30265.7833374818</v>
      </c>
      <c r="J3236" s="37">
        <v>42468</v>
      </c>
      <c r="K3236" s="68">
        <v>14</v>
      </c>
      <c r="L3236" s="63">
        <v>-3217.19</v>
      </c>
      <c r="N3236" s="37">
        <v>42468</v>
      </c>
      <c r="O3236" s="68">
        <v>14</v>
      </c>
      <c r="P3236" s="63">
        <v>14814.001219588799</v>
      </c>
      <c r="R3236" s="59">
        <v>-0.1062979260812907</v>
      </c>
      <c r="S3236" s="48">
        <v>20120.6727364699</v>
      </c>
      <c r="T3236" s="55">
        <v>-1574.6976066080003</v>
      </c>
    </row>
    <row r="3237" spans="2:20">
      <c r="B3237" s="49">
        <v>42468</v>
      </c>
      <c r="C3237" s="39">
        <v>15</v>
      </c>
      <c r="D3237" s="64">
        <v>1.32901</v>
      </c>
      <c r="F3237" s="37">
        <v>42468</v>
      </c>
      <c r="G3237" s="68">
        <v>15</v>
      </c>
      <c r="H3237" s="63">
        <v>32758.357544332099</v>
      </c>
      <c r="J3237" s="37">
        <v>42468</v>
      </c>
      <c r="K3237" s="68">
        <v>15</v>
      </c>
      <c r="L3237" s="63">
        <v>-8470.92</v>
      </c>
      <c r="N3237" s="37">
        <v>42468</v>
      </c>
      <c r="O3237" s="68">
        <v>15</v>
      </c>
      <c r="P3237" s="63">
        <v>16008.308227413299</v>
      </c>
      <c r="R3237" s="59">
        <v>-0.25858805614830505</v>
      </c>
      <c r="S3237" s="48">
        <v>21275.20171731455</v>
      </c>
      <c r="T3237" s="55">
        <v>-4139.5573067497235</v>
      </c>
    </row>
    <row r="3238" spans="2:20">
      <c r="B3238" s="49">
        <v>42468</v>
      </c>
      <c r="C3238" s="39">
        <v>16</v>
      </c>
      <c r="D3238" s="64">
        <v>1.49892</v>
      </c>
      <c r="F3238" s="37">
        <v>42468</v>
      </c>
      <c r="G3238" s="68">
        <v>16</v>
      </c>
      <c r="H3238" s="63">
        <v>34476.051092582398</v>
      </c>
      <c r="J3238" s="37">
        <v>42468</v>
      </c>
      <c r="K3238" s="68">
        <v>16</v>
      </c>
      <c r="L3238" s="63">
        <v>-5527.86</v>
      </c>
      <c r="N3238" s="37">
        <v>42468</v>
      </c>
      <c r="O3238" s="68">
        <v>16</v>
      </c>
      <c r="P3238" s="63">
        <v>16927.396428692002</v>
      </c>
      <c r="R3238" s="59">
        <v>-0.16033912889719934</v>
      </c>
      <c r="S3238" s="48">
        <v>25372.813054895018</v>
      </c>
      <c r="T3238" s="55">
        <v>-2714.1239978740387</v>
      </c>
    </row>
    <row r="3239" spans="2:20">
      <c r="B3239" s="49">
        <v>42468</v>
      </c>
      <c r="C3239" s="39">
        <v>17</v>
      </c>
      <c r="D3239" s="64">
        <v>1.4796400000000001</v>
      </c>
      <c r="F3239" s="37">
        <v>42468</v>
      </c>
      <c r="G3239" s="68">
        <v>17</v>
      </c>
      <c r="H3239" s="63">
        <v>35456.624846083403</v>
      </c>
      <c r="J3239" s="37">
        <v>42468</v>
      </c>
      <c r="K3239" s="68">
        <v>17</v>
      </c>
      <c r="L3239" s="63">
        <v>-8612.09</v>
      </c>
      <c r="N3239" s="37">
        <v>42468</v>
      </c>
      <c r="O3239" s="68">
        <v>17</v>
      </c>
      <c r="P3239" s="63">
        <v>17331.830686134199</v>
      </c>
      <c r="R3239" s="59">
        <v>-0.24289085713558281</v>
      </c>
      <c r="S3239" s="48">
        <v>25644.869956431608</v>
      </c>
      <c r="T3239" s="55">
        <v>-4209.7432110839318</v>
      </c>
    </row>
    <row r="3240" spans="2:20">
      <c r="B3240" s="49">
        <v>42468</v>
      </c>
      <c r="C3240" s="39">
        <v>18</v>
      </c>
      <c r="D3240" s="64">
        <v>1.41568</v>
      </c>
      <c r="F3240" s="37">
        <v>42468</v>
      </c>
      <c r="G3240" s="68">
        <v>18</v>
      </c>
      <c r="H3240" s="63">
        <v>35715.879915596401</v>
      </c>
      <c r="J3240" s="37">
        <v>42468</v>
      </c>
      <c r="K3240" s="68">
        <v>18</v>
      </c>
      <c r="L3240" s="63">
        <v>-6065.96</v>
      </c>
      <c r="N3240" s="37">
        <v>42468</v>
      </c>
      <c r="O3240" s="68">
        <v>18</v>
      </c>
      <c r="P3240" s="63">
        <v>17505.135010256399</v>
      </c>
      <c r="R3240" s="59">
        <v>-0.16983929877508402</v>
      </c>
      <c r="S3240" s="48">
        <v>24781.669531319782</v>
      </c>
      <c r="T3240" s="55">
        <v>-2973.0598551051203</v>
      </c>
    </row>
    <row r="3241" spans="2:20">
      <c r="B3241" s="49">
        <v>42468</v>
      </c>
      <c r="C3241" s="39">
        <v>19</v>
      </c>
      <c r="D3241" s="64">
        <v>1.5135700000000001</v>
      </c>
      <c r="F3241" s="37">
        <v>42468</v>
      </c>
      <c r="G3241" s="68">
        <v>19</v>
      </c>
      <c r="H3241" s="63">
        <v>35986.078656906699</v>
      </c>
      <c r="J3241" s="37">
        <v>42468</v>
      </c>
      <c r="K3241" s="68">
        <v>19</v>
      </c>
      <c r="L3241" s="63">
        <v>-5770.9</v>
      </c>
      <c r="N3241" s="37">
        <v>42468</v>
      </c>
      <c r="O3241" s="68">
        <v>19</v>
      </c>
      <c r="P3241" s="63">
        <v>17669.6813508995</v>
      </c>
      <c r="R3241" s="59">
        <v>-0.1603647914800633</v>
      </c>
      <c r="S3241" s="48">
        <v>26744.299602280957</v>
      </c>
      <c r="T3241" s="55">
        <v>-2833.5947653561616</v>
      </c>
    </row>
    <row r="3242" spans="2:20">
      <c r="B3242" s="49">
        <v>42468</v>
      </c>
      <c r="C3242" s="39">
        <v>20</v>
      </c>
      <c r="D3242" s="64">
        <v>1.4217599999999999</v>
      </c>
      <c r="F3242" s="37">
        <v>42468</v>
      </c>
      <c r="G3242" s="68">
        <v>20</v>
      </c>
      <c r="H3242" s="63">
        <v>35673.201796999499</v>
      </c>
      <c r="J3242" s="37">
        <v>42468</v>
      </c>
      <c r="K3242" s="68">
        <v>20</v>
      </c>
      <c r="L3242" s="63">
        <v>-6151.2</v>
      </c>
      <c r="N3242" s="37">
        <v>42468</v>
      </c>
      <c r="O3242" s="68">
        <v>20</v>
      </c>
      <c r="P3242" s="63">
        <v>17518.830503491801</v>
      </c>
      <c r="R3242" s="59">
        <v>-0.17243195704730327</v>
      </c>
      <c r="S3242" s="48">
        <v>24907.572456644502</v>
      </c>
      <c r="T3242" s="55">
        <v>-3020.8062288970846</v>
      </c>
    </row>
    <row r="3243" spans="2:20">
      <c r="B3243" s="49">
        <v>42468</v>
      </c>
      <c r="C3243" s="39">
        <v>21</v>
      </c>
      <c r="D3243" s="64">
        <v>1.4265399999999999</v>
      </c>
      <c r="F3243" s="37">
        <v>42468</v>
      </c>
      <c r="G3243" s="68">
        <v>21</v>
      </c>
      <c r="H3243" s="63">
        <v>35106.403280261402</v>
      </c>
      <c r="J3243" s="37">
        <v>42468</v>
      </c>
      <c r="K3243" s="68">
        <v>21</v>
      </c>
      <c r="L3243" s="63">
        <v>-6214.82</v>
      </c>
      <c r="N3243" s="37">
        <v>42468</v>
      </c>
      <c r="O3243" s="68">
        <v>21</v>
      </c>
      <c r="P3243" s="63">
        <v>17239.584248679599</v>
      </c>
      <c r="R3243" s="59">
        <v>-0.17702810368769067</v>
      </c>
      <c r="S3243" s="48">
        <v>24592.956514111393</v>
      </c>
      <c r="T3243" s="55">
        <v>-3051.8909079079308</v>
      </c>
    </row>
    <row r="3244" spans="2:20">
      <c r="B3244" s="49">
        <v>42468</v>
      </c>
      <c r="C3244" s="39">
        <v>22</v>
      </c>
      <c r="D3244" s="64">
        <v>1.43177</v>
      </c>
      <c r="F3244" s="37">
        <v>42468</v>
      </c>
      <c r="G3244" s="68">
        <v>22</v>
      </c>
      <c r="H3244" s="63">
        <v>34757.310176515202</v>
      </c>
      <c r="J3244" s="37">
        <v>42468</v>
      </c>
      <c r="K3244" s="68">
        <v>22</v>
      </c>
      <c r="L3244" s="63">
        <v>-5645.47</v>
      </c>
      <c r="N3244" s="37">
        <v>42468</v>
      </c>
      <c r="O3244" s="68">
        <v>22</v>
      </c>
      <c r="P3244" s="63">
        <v>17052.509026553598</v>
      </c>
      <c r="R3244" s="59">
        <v>-0.16242539975991951</v>
      </c>
      <c r="S3244" s="48">
        <v>24415.270848948647</v>
      </c>
      <c r="T3244" s="55">
        <v>-2769.7605955476042</v>
      </c>
    </row>
    <row r="3245" spans="2:20">
      <c r="B3245" s="49">
        <v>42468</v>
      </c>
      <c r="C3245" s="39">
        <v>23</v>
      </c>
      <c r="D3245" s="64">
        <v>1.5358400000000001</v>
      </c>
      <c r="F3245" s="37">
        <v>42468</v>
      </c>
      <c r="G3245" s="68">
        <v>23</v>
      </c>
      <c r="H3245" s="63">
        <v>34545.716932771596</v>
      </c>
      <c r="J3245" s="37">
        <v>42468</v>
      </c>
      <c r="K3245" s="68">
        <v>23</v>
      </c>
      <c r="L3245" s="63">
        <v>-2022.22</v>
      </c>
      <c r="N3245" s="37">
        <v>42468</v>
      </c>
      <c r="O3245" s="68">
        <v>23</v>
      </c>
      <c r="P3245" s="63">
        <v>16921.764599145001</v>
      </c>
      <c r="R3245" s="59">
        <v>-5.8537502751365184E-2</v>
      </c>
      <c r="S3245" s="48">
        <v>25989.12294195086</v>
      </c>
      <c r="T3245" s="55">
        <v>-990.55784178040449</v>
      </c>
    </row>
    <row r="3246" spans="2:20">
      <c r="B3246" s="49">
        <v>42468</v>
      </c>
      <c r="C3246" s="39">
        <v>24</v>
      </c>
      <c r="D3246" s="64">
        <v>1.63327</v>
      </c>
      <c r="F3246" s="37">
        <v>42468</v>
      </c>
      <c r="G3246" s="68">
        <v>24</v>
      </c>
      <c r="H3246" s="63">
        <v>34372.108012808101</v>
      </c>
      <c r="J3246" s="37">
        <v>42468</v>
      </c>
      <c r="K3246" s="68">
        <v>24</v>
      </c>
      <c r="L3246" s="63">
        <v>1420.67</v>
      </c>
      <c r="N3246" s="37">
        <v>42468</v>
      </c>
      <c r="O3246" s="68">
        <v>24</v>
      </c>
      <c r="P3246" s="63">
        <v>16812.397667356501</v>
      </c>
      <c r="R3246" s="59">
        <v>4.1332059106488753E-2</v>
      </c>
      <c r="S3246" s="48">
        <v>27459.184738163352</v>
      </c>
      <c r="T3246" s="55">
        <v>694.89101410897251</v>
      </c>
    </row>
    <row r="3247" spans="2:20">
      <c r="B3247" s="49">
        <v>42468</v>
      </c>
      <c r="C3247" s="39">
        <v>25</v>
      </c>
      <c r="D3247" s="64">
        <v>1.9174</v>
      </c>
      <c r="F3247" s="37">
        <v>42468</v>
      </c>
      <c r="G3247" s="68">
        <v>25</v>
      </c>
      <c r="H3247" s="63">
        <v>34409.686354403297</v>
      </c>
      <c r="J3247" s="37">
        <v>42468</v>
      </c>
      <c r="K3247" s="68">
        <v>25</v>
      </c>
      <c r="L3247" s="63">
        <v>16402.59</v>
      </c>
      <c r="N3247" s="37">
        <v>42468</v>
      </c>
      <c r="O3247" s="68">
        <v>25</v>
      </c>
      <c r="P3247" s="63">
        <v>16846.5810976225</v>
      </c>
      <c r="R3247" s="59">
        <v>0.47668525167771586</v>
      </c>
      <c r="S3247" s="48">
        <v>32301.634596581382</v>
      </c>
      <c r="T3247" s="55">
        <v>8030.5167504292322</v>
      </c>
    </row>
    <row r="3248" spans="2:20">
      <c r="B3248" s="49">
        <v>42468</v>
      </c>
      <c r="C3248" s="39">
        <v>26</v>
      </c>
      <c r="D3248" s="64">
        <v>1.8859399999999999</v>
      </c>
      <c r="F3248" s="37">
        <v>42468</v>
      </c>
      <c r="G3248" s="68">
        <v>26</v>
      </c>
      <c r="H3248" s="63">
        <v>33943.739826882796</v>
      </c>
      <c r="J3248" s="37">
        <v>42468</v>
      </c>
      <c r="K3248" s="68">
        <v>26</v>
      </c>
      <c r="L3248" s="63">
        <v>5460.81</v>
      </c>
      <c r="N3248" s="37">
        <v>42468</v>
      </c>
      <c r="O3248" s="68">
        <v>26</v>
      </c>
      <c r="P3248" s="63">
        <v>16632.992380552801</v>
      </c>
      <c r="R3248" s="59">
        <v>0.16087826585552434</v>
      </c>
      <c r="S3248" s="48">
        <v>31368.825650179751</v>
      </c>
      <c r="T3248" s="55">
        <v>2675.8869701714843</v>
      </c>
    </row>
    <row r="3249" spans="2:20">
      <c r="B3249" s="49">
        <v>42468</v>
      </c>
      <c r="C3249" s="39">
        <v>27</v>
      </c>
      <c r="D3249" s="64">
        <v>1.5745899999999999</v>
      </c>
      <c r="F3249" s="37">
        <v>42468</v>
      </c>
      <c r="G3249" s="68">
        <v>27</v>
      </c>
      <c r="H3249" s="63">
        <v>33321.825894864996</v>
      </c>
      <c r="J3249" s="37">
        <v>42468</v>
      </c>
      <c r="K3249" s="68">
        <v>27</v>
      </c>
      <c r="L3249" s="63">
        <v>-3889.75</v>
      </c>
      <c r="N3249" s="37">
        <v>42468</v>
      </c>
      <c r="O3249" s="68">
        <v>27</v>
      </c>
      <c r="P3249" s="63">
        <v>16315.216976870401</v>
      </c>
      <c r="R3249" s="59">
        <v>-0.11673279886500527</v>
      </c>
      <c r="S3249" s="48">
        <v>25689.777499610362</v>
      </c>
      <c r="T3249" s="55">
        <v>-1904.520941799932</v>
      </c>
    </row>
    <row r="3250" spans="2:20">
      <c r="B3250" s="49">
        <v>42468</v>
      </c>
      <c r="C3250" s="39">
        <v>28</v>
      </c>
      <c r="D3250" s="64">
        <v>1.26294</v>
      </c>
      <c r="F3250" s="37">
        <v>42468</v>
      </c>
      <c r="G3250" s="68">
        <v>28</v>
      </c>
      <c r="H3250" s="63">
        <v>32806.055504650903</v>
      </c>
      <c r="J3250" s="37">
        <v>42468</v>
      </c>
      <c r="K3250" s="68">
        <v>28</v>
      </c>
      <c r="L3250" s="63">
        <v>-8704.16</v>
      </c>
      <c r="N3250" s="37">
        <v>42468</v>
      </c>
      <c r="O3250" s="68">
        <v>28</v>
      </c>
      <c r="P3250" s="63">
        <v>16055.013307052701</v>
      </c>
      <c r="R3250" s="59">
        <v>-0.26532174825973864</v>
      </c>
      <c r="S3250" s="48">
        <v>20276.518506009139</v>
      </c>
      <c r="T3250" s="55">
        <v>-4259.7441989605904</v>
      </c>
    </row>
    <row r="3251" spans="2:20">
      <c r="B3251" s="49">
        <v>42468</v>
      </c>
      <c r="C3251" s="39">
        <v>29</v>
      </c>
      <c r="D3251" s="64">
        <v>1.3351200000000001</v>
      </c>
      <c r="F3251" s="37">
        <v>42468</v>
      </c>
      <c r="G3251" s="68">
        <v>29</v>
      </c>
      <c r="H3251" s="63">
        <v>32698.3109658172</v>
      </c>
      <c r="J3251" s="37">
        <v>42468</v>
      </c>
      <c r="K3251" s="68">
        <v>29</v>
      </c>
      <c r="L3251" s="63">
        <v>-5907.02</v>
      </c>
      <c r="N3251" s="37">
        <v>42468</v>
      </c>
      <c r="O3251" s="68">
        <v>29</v>
      </c>
      <c r="P3251" s="63">
        <v>15994.276635566401</v>
      </c>
      <c r="R3251" s="59">
        <v>-0.18065214457637266</v>
      </c>
      <c r="S3251" s="48">
        <v>21354.278621677415</v>
      </c>
      <c r="T3251" s="55">
        <v>-2889.4003751628406</v>
      </c>
    </row>
    <row r="3252" spans="2:20">
      <c r="B3252" s="49">
        <v>42468</v>
      </c>
      <c r="C3252" s="39">
        <v>30</v>
      </c>
      <c r="D3252" s="64">
        <v>1.3138700000000001</v>
      </c>
      <c r="F3252" s="37">
        <v>42468</v>
      </c>
      <c r="G3252" s="68">
        <v>30</v>
      </c>
      <c r="H3252" s="63">
        <v>32364.012524363799</v>
      </c>
      <c r="J3252" s="37">
        <v>42468</v>
      </c>
      <c r="K3252" s="68">
        <v>30</v>
      </c>
      <c r="L3252" s="63">
        <v>-7073.17</v>
      </c>
      <c r="N3252" s="37">
        <v>42468</v>
      </c>
      <c r="O3252" s="68">
        <v>30</v>
      </c>
      <c r="P3252" s="63">
        <v>15827.3433005688</v>
      </c>
      <c r="R3252" s="59">
        <v>-0.21855046541819498</v>
      </c>
      <c r="S3252" s="48">
        <v>20795.071542318332</v>
      </c>
      <c r="T3252" s="55">
        <v>-3459.0732446728616</v>
      </c>
    </row>
    <row r="3253" spans="2:20">
      <c r="B3253" s="49">
        <v>42468</v>
      </c>
      <c r="C3253" s="39">
        <v>31</v>
      </c>
      <c r="D3253" s="64">
        <v>1.33874</v>
      </c>
      <c r="F3253" s="37">
        <v>42468</v>
      </c>
      <c r="G3253" s="68">
        <v>31</v>
      </c>
      <c r="H3253" s="63">
        <v>32170.757185364098</v>
      </c>
      <c r="J3253" s="37">
        <v>42468</v>
      </c>
      <c r="K3253" s="68">
        <v>31</v>
      </c>
      <c r="L3253" s="63">
        <v>-6525.25</v>
      </c>
      <c r="N3253" s="37">
        <v>42468</v>
      </c>
      <c r="O3253" s="68">
        <v>31</v>
      </c>
      <c r="P3253" s="63">
        <v>15754.800516871201</v>
      </c>
      <c r="R3253" s="59">
        <v>-0.20283171957695248</v>
      </c>
      <c r="S3253" s="48">
        <v>21091.581643956153</v>
      </c>
      <c r="T3253" s="55">
        <v>-3195.5732804288455</v>
      </c>
    </row>
    <row r="3254" spans="2:20">
      <c r="B3254" s="49">
        <v>42468</v>
      </c>
      <c r="C3254" s="39">
        <v>32</v>
      </c>
      <c r="D3254" s="64">
        <v>1.30592</v>
      </c>
      <c r="F3254" s="37">
        <v>42468</v>
      </c>
      <c r="G3254" s="68">
        <v>32</v>
      </c>
      <c r="H3254" s="63">
        <v>32009.196484344498</v>
      </c>
      <c r="J3254" s="37">
        <v>42468</v>
      </c>
      <c r="K3254" s="68">
        <v>32</v>
      </c>
      <c r="L3254" s="63">
        <v>-9990.8700000000008</v>
      </c>
      <c r="N3254" s="37">
        <v>42468</v>
      </c>
      <c r="O3254" s="68">
        <v>32</v>
      </c>
      <c r="P3254" s="63">
        <v>15668.851978438201</v>
      </c>
      <c r="R3254" s="59">
        <v>-0.31212498585793846</v>
      </c>
      <c r="S3254" s="48">
        <v>20462.267175682013</v>
      </c>
      <c r="T3254" s="55">
        <v>-4890.6402021801541</v>
      </c>
    </row>
    <row r="3255" spans="2:20">
      <c r="B3255" s="49">
        <v>42468</v>
      </c>
      <c r="C3255" s="39">
        <v>33</v>
      </c>
      <c r="D3255" s="64">
        <v>1.11161</v>
      </c>
      <c r="F3255" s="37">
        <v>42468</v>
      </c>
      <c r="G3255" s="68">
        <v>33</v>
      </c>
      <c r="H3255" s="63">
        <v>32102.2599545456</v>
      </c>
      <c r="J3255" s="37">
        <v>42468</v>
      </c>
      <c r="K3255" s="68">
        <v>33</v>
      </c>
      <c r="L3255" s="63">
        <v>-16786.18</v>
      </c>
      <c r="N3255" s="37">
        <v>42468</v>
      </c>
      <c r="O3255" s="68">
        <v>33</v>
      </c>
      <c r="P3255" s="63">
        <v>15685.937023348801</v>
      </c>
      <c r="R3255" s="59">
        <v>-0.52289714256155095</v>
      </c>
      <c r="S3255" s="48">
        <v>17436.644454524761</v>
      </c>
      <c r="T3255" s="55">
        <v>-8202.1316479095276</v>
      </c>
    </row>
    <row r="3256" spans="2:20">
      <c r="B3256" s="49">
        <v>42468</v>
      </c>
      <c r="C3256" s="39">
        <v>34</v>
      </c>
      <c r="D3256" s="64">
        <v>1.19404</v>
      </c>
      <c r="F3256" s="37">
        <v>42468</v>
      </c>
      <c r="G3256" s="68">
        <v>34</v>
      </c>
      <c r="H3256" s="63">
        <v>32769.845916412698</v>
      </c>
      <c r="J3256" s="37">
        <v>42468</v>
      </c>
      <c r="K3256" s="68">
        <v>34</v>
      </c>
      <c r="L3256" s="63">
        <v>-17509.61</v>
      </c>
      <c r="N3256" s="37">
        <v>42468</v>
      </c>
      <c r="O3256" s="68">
        <v>34</v>
      </c>
      <c r="P3256" s="63">
        <v>16002.5046076815</v>
      </c>
      <c r="R3256" s="59">
        <v>-0.53432079127446719</v>
      </c>
      <c r="S3256" s="48">
        <v>19107.630601756016</v>
      </c>
      <c r="T3256" s="55">
        <v>-8550.4709243496854</v>
      </c>
    </row>
    <row r="3257" spans="2:20">
      <c r="B3257" s="49">
        <v>42468</v>
      </c>
      <c r="C3257" s="39">
        <v>35</v>
      </c>
      <c r="D3257" s="64">
        <v>1.4244300000000001</v>
      </c>
      <c r="F3257" s="37">
        <v>42468</v>
      </c>
      <c r="G3257" s="68">
        <v>35</v>
      </c>
      <c r="H3257" s="63">
        <v>33419.562402749703</v>
      </c>
      <c r="J3257" s="37">
        <v>42468</v>
      </c>
      <c r="K3257" s="68">
        <v>35</v>
      </c>
      <c r="L3257" s="63">
        <v>-11805.77</v>
      </c>
      <c r="N3257" s="37">
        <v>42468</v>
      </c>
      <c r="O3257" s="68">
        <v>35</v>
      </c>
      <c r="P3257" s="63">
        <v>16297.5010992075</v>
      </c>
      <c r="R3257" s="59">
        <v>-0.35325926347343922</v>
      </c>
      <c r="S3257" s="48">
        <v>23214.649490744141</v>
      </c>
      <c r="T3257" s="55">
        <v>-5757.2432347636077</v>
      </c>
    </row>
    <row r="3258" spans="2:20">
      <c r="B3258" s="49">
        <v>42468</v>
      </c>
      <c r="C3258" s="39">
        <v>36</v>
      </c>
      <c r="D3258" s="64">
        <v>1.3486400000000001</v>
      </c>
      <c r="F3258" s="37">
        <v>42468</v>
      </c>
      <c r="G3258" s="68">
        <v>36</v>
      </c>
      <c r="H3258" s="63">
        <v>33736.582959784602</v>
      </c>
      <c r="J3258" s="37">
        <v>42468</v>
      </c>
      <c r="K3258" s="68">
        <v>36</v>
      </c>
      <c r="L3258" s="63">
        <v>-10668.98</v>
      </c>
      <c r="N3258" s="37">
        <v>42468</v>
      </c>
      <c r="O3258" s="68">
        <v>36</v>
      </c>
      <c r="P3258" s="63">
        <v>16436.0569053668</v>
      </c>
      <c r="R3258" s="59">
        <v>-0.31624364603605126</v>
      </c>
      <c r="S3258" s="48">
        <v>22166.323784853881</v>
      </c>
      <c r="T3258" s="55">
        <v>-5197.7985622092147</v>
      </c>
    </row>
    <row r="3259" spans="2:20">
      <c r="B3259" s="49">
        <v>42468</v>
      </c>
      <c r="C3259" s="39">
        <v>37</v>
      </c>
      <c r="D3259" s="64">
        <v>1.5446500000000001</v>
      </c>
      <c r="F3259" s="37">
        <v>42468</v>
      </c>
      <c r="G3259" s="68">
        <v>37</v>
      </c>
      <c r="H3259" s="63">
        <v>34124.714956969197</v>
      </c>
      <c r="J3259" s="37">
        <v>42468</v>
      </c>
      <c r="K3259" s="68">
        <v>37</v>
      </c>
      <c r="L3259" s="63">
        <v>-5368.43</v>
      </c>
      <c r="N3259" s="37">
        <v>42468</v>
      </c>
      <c r="O3259" s="68">
        <v>37</v>
      </c>
      <c r="P3259" s="63">
        <v>16598.3607684362</v>
      </c>
      <c r="R3259" s="59">
        <v>-0.1573179440991527</v>
      </c>
      <c r="S3259" s="48">
        <v>25638.657960964978</v>
      </c>
      <c r="T3259" s="55">
        <v>-2611.2199915064152</v>
      </c>
    </row>
    <row r="3260" spans="2:20">
      <c r="B3260" s="49">
        <v>42468</v>
      </c>
      <c r="C3260" s="39">
        <v>38</v>
      </c>
      <c r="D3260" s="64">
        <v>1.4798800000000001</v>
      </c>
      <c r="F3260" s="37">
        <v>42468</v>
      </c>
      <c r="G3260" s="68">
        <v>38</v>
      </c>
      <c r="H3260" s="63">
        <v>34263.970432408998</v>
      </c>
      <c r="J3260" s="37">
        <v>42468</v>
      </c>
      <c r="K3260" s="68">
        <v>38</v>
      </c>
      <c r="L3260" s="63">
        <v>-5899.14</v>
      </c>
      <c r="N3260" s="37">
        <v>42468</v>
      </c>
      <c r="O3260" s="68">
        <v>38</v>
      </c>
      <c r="P3260" s="63">
        <v>16648.956248385999</v>
      </c>
      <c r="R3260" s="59">
        <v>-0.17216743785245117</v>
      </c>
      <c r="S3260" s="48">
        <v>24638.457372861474</v>
      </c>
      <c r="T3260" s="55">
        <v>-2866.4081402021752</v>
      </c>
    </row>
    <row r="3261" spans="2:20">
      <c r="B3261" s="49">
        <v>42468</v>
      </c>
      <c r="C3261" s="39">
        <v>39</v>
      </c>
      <c r="D3261" s="64">
        <v>1.6254500000000001</v>
      </c>
      <c r="F3261" s="37">
        <v>42468</v>
      </c>
      <c r="G3261" s="68">
        <v>39</v>
      </c>
      <c r="H3261" s="63">
        <v>34172.226621918002</v>
      </c>
      <c r="J3261" s="37">
        <v>42468</v>
      </c>
      <c r="K3261" s="68">
        <v>39</v>
      </c>
      <c r="L3261" s="63">
        <v>-5487.47</v>
      </c>
      <c r="N3261" s="37">
        <v>42468</v>
      </c>
      <c r="O3261" s="68">
        <v>39</v>
      </c>
      <c r="P3261" s="63">
        <v>16622.66717275</v>
      </c>
      <c r="R3261" s="59">
        <v>-0.1605827463546185</v>
      </c>
      <c r="S3261" s="48">
        <v>27019.314355946488</v>
      </c>
      <c r="T3261" s="55">
        <v>-2669.3135463389567</v>
      </c>
    </row>
    <row r="3262" spans="2:20">
      <c r="B3262" s="49">
        <v>42468</v>
      </c>
      <c r="C3262" s="39">
        <v>40</v>
      </c>
      <c r="D3262" s="64">
        <v>1.7115</v>
      </c>
      <c r="F3262" s="37">
        <v>42468</v>
      </c>
      <c r="G3262" s="68">
        <v>40</v>
      </c>
      <c r="H3262" s="63">
        <v>34424.759933966001</v>
      </c>
      <c r="J3262" s="37">
        <v>42468</v>
      </c>
      <c r="K3262" s="68">
        <v>40</v>
      </c>
      <c r="L3262" s="63">
        <v>-2940.72</v>
      </c>
      <c r="N3262" s="37">
        <v>42468</v>
      </c>
      <c r="O3262" s="68">
        <v>40</v>
      </c>
      <c r="P3262" s="63">
        <v>16762.460359283399</v>
      </c>
      <c r="R3262" s="59">
        <v>-8.5424560857967499E-2</v>
      </c>
      <c r="S3262" s="48">
        <v>28688.950904913538</v>
      </c>
      <c r="T3262" s="55">
        <v>-1431.9258150908724</v>
      </c>
    </row>
    <row r="3263" spans="2:20">
      <c r="B3263" s="49">
        <v>42468</v>
      </c>
      <c r="C3263" s="39">
        <v>41</v>
      </c>
      <c r="D3263" s="64">
        <v>1.8341799999999999</v>
      </c>
      <c r="F3263" s="37">
        <v>42468</v>
      </c>
      <c r="G3263" s="68">
        <v>41</v>
      </c>
      <c r="H3263" s="63">
        <v>35037.372586001104</v>
      </c>
      <c r="J3263" s="37">
        <v>42468</v>
      </c>
      <c r="K3263" s="68">
        <v>41</v>
      </c>
      <c r="L3263" s="63">
        <v>-1311.12</v>
      </c>
      <c r="N3263" s="37">
        <v>42468</v>
      </c>
      <c r="O3263" s="68">
        <v>41</v>
      </c>
      <c r="P3263" s="63">
        <v>17042.8729733328</v>
      </c>
      <c r="R3263" s="59">
        <v>-3.7420614139424574E-2</v>
      </c>
      <c r="S3263" s="48">
        <v>31259.696750227555</v>
      </c>
      <c r="T3263" s="55">
        <v>-637.75477336231427</v>
      </c>
    </row>
    <row r="3264" spans="2:20">
      <c r="B3264" s="49">
        <v>42468</v>
      </c>
      <c r="C3264" s="39">
        <v>42</v>
      </c>
      <c r="D3264" s="64">
        <v>1.7687600000000001</v>
      </c>
      <c r="F3264" s="37">
        <v>42468</v>
      </c>
      <c r="G3264" s="68">
        <v>42</v>
      </c>
      <c r="H3264" s="63">
        <v>34337.485281584602</v>
      </c>
      <c r="J3264" s="37">
        <v>42468</v>
      </c>
      <c r="K3264" s="68">
        <v>42</v>
      </c>
      <c r="L3264" s="63">
        <v>-4410.6000000000004</v>
      </c>
      <c r="N3264" s="37">
        <v>42468</v>
      </c>
      <c r="O3264" s="68">
        <v>42</v>
      </c>
      <c r="P3264" s="63">
        <v>16723.117967095201</v>
      </c>
      <c r="R3264" s="59">
        <v>-0.12844854431915639</v>
      </c>
      <c r="S3264" s="48">
        <v>29579.18213547931</v>
      </c>
      <c r="T3264" s="55">
        <v>-2148.0601593509086</v>
      </c>
    </row>
    <row r="3265" spans="2:20">
      <c r="B3265" s="49">
        <v>42468</v>
      </c>
      <c r="C3265" s="39">
        <v>43</v>
      </c>
      <c r="D3265" s="64">
        <v>1.9005000000000001</v>
      </c>
      <c r="F3265" s="37">
        <v>42468</v>
      </c>
      <c r="G3265" s="68">
        <v>43</v>
      </c>
      <c r="H3265" s="63">
        <v>33260.563764095001</v>
      </c>
      <c r="J3265" s="37">
        <v>42468</v>
      </c>
      <c r="K3265" s="68">
        <v>43</v>
      </c>
      <c r="L3265" s="63">
        <v>-168.49</v>
      </c>
      <c r="N3265" s="37">
        <v>42468</v>
      </c>
      <c r="O3265" s="68">
        <v>43</v>
      </c>
      <c r="P3265" s="63">
        <v>16224.9139470176</v>
      </c>
      <c r="R3265" s="59">
        <v>-5.0657589929935607E-3</v>
      </c>
      <c r="S3265" s="48">
        <v>30835.448956306951</v>
      </c>
      <c r="T3265" s="55">
        <v>-82.191503737651047</v>
      </c>
    </row>
    <row r="3266" spans="2:20">
      <c r="B3266" s="49">
        <v>42468</v>
      </c>
      <c r="C3266" s="39">
        <v>44</v>
      </c>
      <c r="D3266" s="64">
        <v>1.8160700000000001</v>
      </c>
      <c r="F3266" s="37">
        <v>42468</v>
      </c>
      <c r="G3266" s="68">
        <v>44</v>
      </c>
      <c r="H3266" s="63">
        <v>31470.483551232501</v>
      </c>
      <c r="J3266" s="37">
        <v>42468</v>
      </c>
      <c r="K3266" s="68">
        <v>44</v>
      </c>
      <c r="L3266" s="63">
        <v>-2018.69</v>
      </c>
      <c r="N3266" s="37">
        <v>42468</v>
      </c>
      <c r="O3266" s="68">
        <v>44</v>
      </c>
      <c r="P3266" s="63">
        <v>15298.6898579995</v>
      </c>
      <c r="R3266" s="59">
        <v>-6.4145503093832851E-2</v>
      </c>
      <c r="S3266" s="48">
        <v>27783.491690417151</v>
      </c>
      <c r="T3266" s="55">
        <v>-981.34215761789619</v>
      </c>
    </row>
    <row r="3267" spans="2:20">
      <c r="B3267" s="49">
        <v>42468</v>
      </c>
      <c r="C3267" s="39">
        <v>45</v>
      </c>
      <c r="D3267" s="64">
        <v>1.7461</v>
      </c>
      <c r="F3267" s="37">
        <v>42468</v>
      </c>
      <c r="G3267" s="68">
        <v>45</v>
      </c>
      <c r="H3267" s="63">
        <v>29606.673731053001</v>
      </c>
      <c r="J3267" s="37">
        <v>42468</v>
      </c>
      <c r="K3267" s="68">
        <v>45</v>
      </c>
      <c r="L3267" s="63">
        <v>452.16</v>
      </c>
      <c r="N3267" s="37">
        <v>42468</v>
      </c>
      <c r="O3267" s="68">
        <v>45</v>
      </c>
      <c r="P3267" s="63">
        <v>14331.917263916999</v>
      </c>
      <c r="R3267" s="59">
        <v>1.5272232338810535E-2</v>
      </c>
      <c r="S3267" s="48">
        <v>25024.960734525474</v>
      </c>
      <c r="T3267" s="55">
        <v>218.8803703151502</v>
      </c>
    </row>
    <row r="3268" spans="2:20">
      <c r="B3268" s="49">
        <v>42468</v>
      </c>
      <c r="C3268" s="39">
        <v>46</v>
      </c>
      <c r="D3268" s="64">
        <v>1.64751</v>
      </c>
      <c r="F3268" s="37">
        <v>42468</v>
      </c>
      <c r="G3268" s="68">
        <v>46</v>
      </c>
      <c r="H3268" s="63">
        <v>27771.4995179912</v>
      </c>
      <c r="J3268" s="37">
        <v>42468</v>
      </c>
      <c r="K3268" s="68">
        <v>46</v>
      </c>
      <c r="L3268" s="63">
        <v>-1085.92</v>
      </c>
      <c r="N3268" s="37">
        <v>42468</v>
      </c>
      <c r="O3268" s="68">
        <v>46</v>
      </c>
      <c r="P3268" s="63">
        <v>13387.220744812201</v>
      </c>
      <c r="R3268" s="59">
        <v>-3.9101957720954497E-2</v>
      </c>
      <c r="S3268" s="48">
        <v>22055.580049285549</v>
      </c>
      <c r="T3268" s="55">
        <v>-523.46653956473165</v>
      </c>
    </row>
    <row r="3269" spans="2:20">
      <c r="B3269" s="49">
        <v>42468</v>
      </c>
      <c r="C3269" s="39">
        <v>47</v>
      </c>
      <c r="D3269" s="64">
        <v>1.6372100000000001</v>
      </c>
      <c r="F3269" s="37">
        <v>42468</v>
      </c>
      <c r="G3269" s="68">
        <v>47</v>
      </c>
      <c r="H3269" s="63">
        <v>25903.907572002001</v>
      </c>
      <c r="J3269" s="37">
        <v>42468</v>
      </c>
      <c r="K3269" s="68">
        <v>47</v>
      </c>
      <c r="L3269" s="63">
        <v>-2869.08</v>
      </c>
      <c r="N3269" s="37">
        <v>42468</v>
      </c>
      <c r="O3269" s="68">
        <v>47</v>
      </c>
      <c r="P3269" s="63">
        <v>12427.0121227824</v>
      </c>
      <c r="R3269" s="59">
        <v>-0.11075857926164848</v>
      </c>
      <c r="S3269" s="48">
        <v>20345.628517540576</v>
      </c>
      <c r="T3269" s="55">
        <v>-1376.398207186661</v>
      </c>
    </row>
    <row r="3270" spans="2:20">
      <c r="B3270" s="49">
        <v>42468</v>
      </c>
      <c r="C3270" s="39">
        <v>48</v>
      </c>
      <c r="D3270" s="64">
        <v>1.9372499999999999</v>
      </c>
      <c r="F3270" s="37">
        <v>42468</v>
      </c>
      <c r="G3270" s="68">
        <v>48</v>
      </c>
      <c r="H3270" s="63">
        <v>24658.260508412</v>
      </c>
      <c r="J3270" s="37">
        <v>42468</v>
      </c>
      <c r="K3270" s="68">
        <v>48</v>
      </c>
      <c r="L3270" s="63">
        <v>2479.87</v>
      </c>
      <c r="N3270" s="37">
        <v>42468</v>
      </c>
      <c r="O3270" s="68">
        <v>48</v>
      </c>
      <c r="P3270" s="63">
        <v>11764.330355063201</v>
      </c>
      <c r="R3270" s="59">
        <v>0.10056954338502543</v>
      </c>
      <c r="S3270" s="48">
        <v>22790.448980346184</v>
      </c>
      <c r="T3270" s="55">
        <v>1183.1333320393001</v>
      </c>
    </row>
    <row r="3271" spans="2:20">
      <c r="B3271" s="49">
        <v>42469</v>
      </c>
      <c r="C3271" s="39">
        <v>1</v>
      </c>
      <c r="D3271" s="64">
        <v>2.2040700000000002</v>
      </c>
      <c r="F3271" s="37">
        <v>42469</v>
      </c>
      <c r="G3271" s="68">
        <v>1</v>
      </c>
      <c r="H3271" s="63">
        <v>23783.663476490401</v>
      </c>
      <c r="J3271" s="37">
        <v>42469</v>
      </c>
      <c r="K3271" s="68">
        <v>1</v>
      </c>
      <c r="L3271" s="63">
        <v>3112.67</v>
      </c>
      <c r="N3271" s="37">
        <v>42469</v>
      </c>
      <c r="O3271" s="68">
        <v>1</v>
      </c>
      <c r="P3271" s="63">
        <v>11358.159950462499</v>
      </c>
      <c r="R3271" s="59">
        <v>0.13087428701120002</v>
      </c>
      <c r="S3271" s="48">
        <v>25034.179602015884</v>
      </c>
      <c r="T3271" s="55">
        <v>1486.4910852759465</v>
      </c>
    </row>
    <row r="3272" spans="2:20">
      <c r="B3272" s="49">
        <v>42469</v>
      </c>
      <c r="C3272" s="39">
        <v>2</v>
      </c>
      <c r="D3272" s="64">
        <v>2.15679</v>
      </c>
      <c r="F3272" s="37">
        <v>42469</v>
      </c>
      <c r="G3272" s="68">
        <v>2</v>
      </c>
      <c r="H3272" s="63">
        <v>23310.260440578</v>
      </c>
      <c r="J3272" s="37">
        <v>42469</v>
      </c>
      <c r="K3272" s="68">
        <v>2</v>
      </c>
      <c r="L3272" s="63">
        <v>1963.23</v>
      </c>
      <c r="N3272" s="37">
        <v>42469</v>
      </c>
      <c r="O3272" s="68">
        <v>2</v>
      </c>
      <c r="P3272" s="63">
        <v>11116.920715959501</v>
      </c>
      <c r="R3272" s="59">
        <v>8.4221710220897042E-2</v>
      </c>
      <c r="S3272" s="48">
        <v>23976.863430974292</v>
      </c>
      <c r="T3272" s="55">
        <v>936.28607508822836</v>
      </c>
    </row>
    <row r="3273" spans="2:20">
      <c r="B3273" s="49">
        <v>42469</v>
      </c>
      <c r="C3273" s="39">
        <v>3</v>
      </c>
      <c r="D3273" s="64">
        <v>2.1358799999999998</v>
      </c>
      <c r="F3273" s="37">
        <v>42469</v>
      </c>
      <c r="G3273" s="68">
        <v>3</v>
      </c>
      <c r="H3273" s="63">
        <v>23747.0707389495</v>
      </c>
      <c r="J3273" s="37">
        <v>42469</v>
      </c>
      <c r="K3273" s="68">
        <v>3</v>
      </c>
      <c r="L3273" s="63">
        <v>2435.2399999999998</v>
      </c>
      <c r="N3273" s="37">
        <v>42469</v>
      </c>
      <c r="O3273" s="68">
        <v>3</v>
      </c>
      <c r="P3273" s="63">
        <v>11317.4551096005</v>
      </c>
      <c r="R3273" s="59">
        <v>0.10254906917869937</v>
      </c>
      <c r="S3273" s="48">
        <v>24172.726019493512</v>
      </c>
      <c r="T3273" s="55">
        <v>1160.5944869612463</v>
      </c>
    </row>
    <row r="3274" spans="2:20">
      <c r="B3274" s="49">
        <v>42469</v>
      </c>
      <c r="C3274" s="39">
        <v>4</v>
      </c>
      <c r="D3274" s="64">
        <v>2.2385199999999998</v>
      </c>
      <c r="F3274" s="37">
        <v>42469</v>
      </c>
      <c r="G3274" s="68">
        <v>4</v>
      </c>
      <c r="H3274" s="63">
        <v>24183.483744602599</v>
      </c>
      <c r="J3274" s="37">
        <v>42469</v>
      </c>
      <c r="K3274" s="68">
        <v>4</v>
      </c>
      <c r="L3274" s="63">
        <v>5826.61</v>
      </c>
      <c r="N3274" s="37">
        <v>42469</v>
      </c>
      <c r="O3274" s="68">
        <v>4</v>
      </c>
      <c r="P3274" s="63">
        <v>11520.8757124365</v>
      </c>
      <c r="R3274" s="59">
        <v>0.24093344290399907</v>
      </c>
      <c r="S3274" s="48">
        <v>25789.710699803352</v>
      </c>
      <c r="T3274" s="55">
        <v>2775.7642506663892</v>
      </c>
    </row>
    <row r="3275" spans="2:20">
      <c r="B3275" s="49">
        <v>42469</v>
      </c>
      <c r="C3275" s="39">
        <v>5</v>
      </c>
      <c r="D3275" s="64">
        <v>2.3081100000000001</v>
      </c>
      <c r="F3275" s="37">
        <v>42469</v>
      </c>
      <c r="G3275" s="68">
        <v>5</v>
      </c>
      <c r="H3275" s="63">
        <v>23994.8864657095</v>
      </c>
      <c r="J3275" s="37">
        <v>42469</v>
      </c>
      <c r="K3275" s="68">
        <v>5</v>
      </c>
      <c r="L3275" s="63">
        <v>6479.54</v>
      </c>
      <c r="N3275" s="37">
        <v>42469</v>
      </c>
      <c r="O3275" s="68">
        <v>5</v>
      </c>
      <c r="P3275" s="63">
        <v>11421.325444107601</v>
      </c>
      <c r="R3275" s="59">
        <v>0.27003836876910214</v>
      </c>
      <c r="S3275" s="48">
        <v>26361.675470799197</v>
      </c>
      <c r="T3275" s="55">
        <v>3084.1960921078576</v>
      </c>
    </row>
    <row r="3276" spans="2:20">
      <c r="B3276" s="49">
        <v>42469</v>
      </c>
      <c r="C3276" s="39">
        <v>6</v>
      </c>
      <c r="D3276" s="64">
        <v>2.36707</v>
      </c>
      <c r="F3276" s="37">
        <v>42469</v>
      </c>
      <c r="G3276" s="68">
        <v>6</v>
      </c>
      <c r="H3276" s="63">
        <v>23844.0563274124</v>
      </c>
      <c r="J3276" s="37">
        <v>42469</v>
      </c>
      <c r="K3276" s="68">
        <v>6</v>
      </c>
      <c r="L3276" s="63">
        <v>6820.48</v>
      </c>
      <c r="N3276" s="37">
        <v>42469</v>
      </c>
      <c r="O3276" s="68">
        <v>6</v>
      </c>
      <c r="P3276" s="63">
        <v>11349.922452024</v>
      </c>
      <c r="R3276" s="59">
        <v>0.28604528970848014</v>
      </c>
      <c r="S3276" s="48">
        <v>26866.060938512452</v>
      </c>
      <c r="T3276" s="55">
        <v>3246.5918559579886</v>
      </c>
    </row>
    <row r="3277" spans="2:20">
      <c r="B3277" s="49">
        <v>42469</v>
      </c>
      <c r="C3277" s="39">
        <v>7</v>
      </c>
      <c r="D3277" s="64">
        <v>2.1853500000000001</v>
      </c>
      <c r="F3277" s="37">
        <v>42469</v>
      </c>
      <c r="G3277" s="68">
        <v>7</v>
      </c>
      <c r="H3277" s="63">
        <v>23409.585576286801</v>
      </c>
      <c r="J3277" s="37">
        <v>42469</v>
      </c>
      <c r="K3277" s="68">
        <v>7</v>
      </c>
      <c r="L3277" s="63">
        <v>2900.27</v>
      </c>
      <c r="N3277" s="37">
        <v>42469</v>
      </c>
      <c r="O3277" s="68">
        <v>7</v>
      </c>
      <c r="P3277" s="63">
        <v>11159.491424521</v>
      </c>
      <c r="R3277" s="59">
        <v>0.12389241110435911</v>
      </c>
      <c r="S3277" s="48">
        <v>24387.39458457697</v>
      </c>
      <c r="T3277" s="55">
        <v>1382.5762992823259</v>
      </c>
    </row>
    <row r="3278" spans="2:20">
      <c r="B3278" s="49">
        <v>42469</v>
      </c>
      <c r="C3278" s="39">
        <v>8</v>
      </c>
      <c r="D3278" s="64">
        <v>2.1856200000000001</v>
      </c>
      <c r="F3278" s="37">
        <v>42469</v>
      </c>
      <c r="G3278" s="68">
        <v>8</v>
      </c>
      <c r="H3278" s="63">
        <v>23283.8735484678</v>
      </c>
      <c r="J3278" s="37">
        <v>42469</v>
      </c>
      <c r="K3278" s="68">
        <v>8</v>
      </c>
      <c r="L3278" s="63">
        <v>3565.04</v>
      </c>
      <c r="N3278" s="37">
        <v>42469</v>
      </c>
      <c r="O3278" s="68">
        <v>8</v>
      </c>
      <c r="P3278" s="63">
        <v>11134.7817560436</v>
      </c>
      <c r="R3278" s="59">
        <v>0.15311198081277153</v>
      </c>
      <c r="S3278" s="48">
        <v>24336.401701644012</v>
      </c>
      <c r="T3278" s="55">
        <v>1704.868490585746</v>
      </c>
    </row>
    <row r="3279" spans="2:20">
      <c r="B3279" s="49">
        <v>42469</v>
      </c>
      <c r="C3279" s="39">
        <v>9</v>
      </c>
      <c r="D3279" s="64">
        <v>2.0628600000000001</v>
      </c>
      <c r="F3279" s="37">
        <v>42469</v>
      </c>
      <c r="G3279" s="68">
        <v>9</v>
      </c>
      <c r="H3279" s="63">
        <v>22938.2559117112</v>
      </c>
      <c r="J3279" s="37">
        <v>42469</v>
      </c>
      <c r="K3279" s="68">
        <v>9</v>
      </c>
      <c r="L3279" s="63">
        <v>-1437.54</v>
      </c>
      <c r="N3279" s="37">
        <v>42469</v>
      </c>
      <c r="O3279" s="68">
        <v>9</v>
      </c>
      <c r="P3279" s="63">
        <v>11002.350893348001</v>
      </c>
      <c r="R3279" s="59">
        <v>-6.2669978290113129E-2</v>
      </c>
      <c r="S3279" s="48">
        <v>22696.309563851857</v>
      </c>
      <c r="T3279" s="55">
        <v>-689.51709162632596</v>
      </c>
    </row>
    <row r="3280" spans="2:20">
      <c r="B3280" s="49">
        <v>42469</v>
      </c>
      <c r="C3280" s="39">
        <v>10</v>
      </c>
      <c r="D3280" s="64">
        <v>1.8708199999999999</v>
      </c>
      <c r="F3280" s="37">
        <v>42469</v>
      </c>
      <c r="G3280" s="68">
        <v>10</v>
      </c>
      <c r="H3280" s="63">
        <v>22741.2852789754</v>
      </c>
      <c r="J3280" s="37">
        <v>42469</v>
      </c>
      <c r="K3280" s="68">
        <v>10</v>
      </c>
      <c r="L3280" s="63">
        <v>-3070.75</v>
      </c>
      <c r="N3280" s="37">
        <v>42469</v>
      </c>
      <c r="O3280" s="68">
        <v>10</v>
      </c>
      <c r="P3280" s="63">
        <v>10903.048909658401</v>
      </c>
      <c r="R3280" s="59">
        <v>-0.13502974710224255</v>
      </c>
      <c r="S3280" s="48">
        <v>20397.64196116713</v>
      </c>
      <c r="T3280" s="55">
        <v>-1472.2359369145552</v>
      </c>
    </row>
    <row r="3281" spans="2:20">
      <c r="B3281" s="49">
        <v>42469</v>
      </c>
      <c r="C3281" s="39">
        <v>11</v>
      </c>
      <c r="D3281" s="64">
        <v>1.78742</v>
      </c>
      <c r="F3281" s="37">
        <v>42469</v>
      </c>
      <c r="G3281" s="68">
        <v>11</v>
      </c>
      <c r="H3281" s="63">
        <v>22896.566937218999</v>
      </c>
      <c r="J3281" s="37">
        <v>42469</v>
      </c>
      <c r="K3281" s="68">
        <v>11</v>
      </c>
      <c r="L3281" s="63">
        <v>-3146.4</v>
      </c>
      <c r="N3281" s="37">
        <v>42469</v>
      </c>
      <c r="O3281" s="68">
        <v>11</v>
      </c>
      <c r="P3281" s="63">
        <v>10974.012021981</v>
      </c>
      <c r="R3281" s="59">
        <v>-0.13741798098497643</v>
      </c>
      <c r="S3281" s="48">
        <v>19615.168568329278</v>
      </c>
      <c r="T3281" s="55">
        <v>-1508.0265753654878</v>
      </c>
    </row>
    <row r="3282" spans="2:20">
      <c r="B3282" s="49">
        <v>42469</v>
      </c>
      <c r="C3282" s="39">
        <v>12</v>
      </c>
      <c r="D3282" s="64">
        <v>1.8882699999999999</v>
      </c>
      <c r="F3282" s="37">
        <v>42469</v>
      </c>
      <c r="G3282" s="68">
        <v>12</v>
      </c>
      <c r="H3282" s="63">
        <v>23188.953271485101</v>
      </c>
      <c r="J3282" s="37">
        <v>42469</v>
      </c>
      <c r="K3282" s="68">
        <v>12</v>
      </c>
      <c r="L3282" s="63">
        <v>-1900.57</v>
      </c>
      <c r="N3282" s="37">
        <v>42469</v>
      </c>
      <c r="O3282" s="68">
        <v>12</v>
      </c>
      <c r="P3282" s="63">
        <v>11101.526158337399</v>
      </c>
      <c r="R3282" s="59">
        <v>-8.1960146184652721E-2</v>
      </c>
      <c r="S3282" s="48">
        <v>20962.678799003759</v>
      </c>
      <c r="T3282" s="55">
        <v>-909.88270681007941</v>
      </c>
    </row>
    <row r="3283" spans="2:20">
      <c r="B3283" s="49">
        <v>42469</v>
      </c>
      <c r="C3283" s="39">
        <v>13</v>
      </c>
      <c r="D3283" s="64">
        <v>1.82298</v>
      </c>
      <c r="F3283" s="37">
        <v>42469</v>
      </c>
      <c r="G3283" s="68">
        <v>13</v>
      </c>
      <c r="H3283" s="63">
        <v>23539.843528650501</v>
      </c>
      <c r="J3283" s="37">
        <v>42469</v>
      </c>
      <c r="K3283" s="68">
        <v>13</v>
      </c>
      <c r="L3283" s="63">
        <v>-2905.1</v>
      </c>
      <c r="N3283" s="37">
        <v>42469</v>
      </c>
      <c r="O3283" s="68">
        <v>13</v>
      </c>
      <c r="P3283" s="63">
        <v>11220.1315453717</v>
      </c>
      <c r="R3283" s="59">
        <v>-0.12341203527815227</v>
      </c>
      <c r="S3283" s="48">
        <v>20454.075404581701</v>
      </c>
      <c r="T3283" s="55">
        <v>-1384.6992701029214</v>
      </c>
    </row>
    <row r="3284" spans="2:20">
      <c r="B3284" s="49">
        <v>42469</v>
      </c>
      <c r="C3284" s="39">
        <v>14</v>
      </c>
      <c r="D3284" s="64">
        <v>1.6862999999999999</v>
      </c>
      <c r="F3284" s="37">
        <v>42469</v>
      </c>
      <c r="G3284" s="68">
        <v>14</v>
      </c>
      <c r="H3284" s="63">
        <v>23907.670835844001</v>
      </c>
      <c r="J3284" s="37">
        <v>42469</v>
      </c>
      <c r="K3284" s="68">
        <v>14</v>
      </c>
      <c r="L3284" s="63">
        <v>-4057.3</v>
      </c>
      <c r="N3284" s="37">
        <v>42469</v>
      </c>
      <c r="O3284" s="68">
        <v>14</v>
      </c>
      <c r="P3284" s="63">
        <v>11372.352540260001</v>
      </c>
      <c r="R3284" s="59">
        <v>-0.16970703787325953</v>
      </c>
      <c r="S3284" s="48">
        <v>19177.198088640438</v>
      </c>
      <c r="T3284" s="55">
        <v>-1929.9682632579631</v>
      </c>
    </row>
    <row r="3285" spans="2:20">
      <c r="B3285" s="49">
        <v>42469</v>
      </c>
      <c r="C3285" s="39">
        <v>15</v>
      </c>
      <c r="D3285" s="64">
        <v>1.8613900000000001</v>
      </c>
      <c r="F3285" s="37">
        <v>42469</v>
      </c>
      <c r="G3285" s="68">
        <v>15</v>
      </c>
      <c r="H3285" s="63">
        <v>25064.195208870799</v>
      </c>
      <c r="J3285" s="37">
        <v>42469</v>
      </c>
      <c r="K3285" s="68">
        <v>15</v>
      </c>
      <c r="L3285" s="63">
        <v>-4339.46</v>
      </c>
      <c r="N3285" s="37">
        <v>42469</v>
      </c>
      <c r="O3285" s="68">
        <v>15</v>
      </c>
      <c r="P3285" s="63">
        <v>11968.349306526001</v>
      </c>
      <c r="R3285" s="59">
        <v>-0.17313382551633513</v>
      </c>
      <c r="S3285" s="48">
        <v>22277.765715674435</v>
      </c>
      <c r="T3285" s="55">
        <v>-2072.126100554623</v>
      </c>
    </row>
    <row r="3286" spans="2:20">
      <c r="B3286" s="49">
        <v>42469</v>
      </c>
      <c r="C3286" s="39">
        <v>16</v>
      </c>
      <c r="D3286" s="64">
        <v>2.0217999999999998</v>
      </c>
      <c r="F3286" s="37">
        <v>42469</v>
      </c>
      <c r="G3286" s="68">
        <v>16</v>
      </c>
      <c r="H3286" s="63">
        <v>26383.298662957899</v>
      </c>
      <c r="J3286" s="37">
        <v>42469</v>
      </c>
      <c r="K3286" s="68">
        <v>16</v>
      </c>
      <c r="L3286" s="63">
        <v>-1489.46</v>
      </c>
      <c r="N3286" s="37">
        <v>42469</v>
      </c>
      <c r="O3286" s="68">
        <v>16</v>
      </c>
      <c r="P3286" s="63">
        <v>12657.9788260032</v>
      </c>
      <c r="R3286" s="59">
        <v>-5.6454654098700666E-2</v>
      </c>
      <c r="S3286" s="48">
        <v>25591.901590413268</v>
      </c>
      <c r="T3286" s="55">
        <v>-714.60181621068784</v>
      </c>
    </row>
    <row r="3287" spans="2:20">
      <c r="B3287" s="49">
        <v>42469</v>
      </c>
      <c r="C3287" s="39">
        <v>17</v>
      </c>
      <c r="D3287" s="64">
        <v>1.87113</v>
      </c>
      <c r="F3287" s="37">
        <v>42469</v>
      </c>
      <c r="G3287" s="68">
        <v>17</v>
      </c>
      <c r="H3287" s="63">
        <v>27849.548781183999</v>
      </c>
      <c r="J3287" s="37">
        <v>42469</v>
      </c>
      <c r="K3287" s="68">
        <v>17</v>
      </c>
      <c r="L3287" s="63">
        <v>-2963.33</v>
      </c>
      <c r="N3287" s="37">
        <v>42469</v>
      </c>
      <c r="O3287" s="68">
        <v>17</v>
      </c>
      <c r="P3287" s="63">
        <v>13370.775572177999</v>
      </c>
      <c r="R3287" s="59">
        <v>-0.10640495554463401</v>
      </c>
      <c r="S3287" s="48">
        <v>25018.459296369419</v>
      </c>
      <c r="T3287" s="55">
        <v>-1422.7167803548784</v>
      </c>
    </row>
    <row r="3288" spans="2:20">
      <c r="B3288" s="49">
        <v>42469</v>
      </c>
      <c r="C3288" s="39">
        <v>18</v>
      </c>
      <c r="D3288" s="64">
        <v>1.68089</v>
      </c>
      <c r="F3288" s="37">
        <v>42469</v>
      </c>
      <c r="G3288" s="68">
        <v>18</v>
      </c>
      <c r="H3288" s="63">
        <v>28508.407061290502</v>
      </c>
      <c r="J3288" s="37">
        <v>42469</v>
      </c>
      <c r="K3288" s="68">
        <v>18</v>
      </c>
      <c r="L3288" s="63">
        <v>-8832.92</v>
      </c>
      <c r="N3288" s="37">
        <v>42469</v>
      </c>
      <c r="O3288" s="68">
        <v>18</v>
      </c>
      <c r="P3288" s="63">
        <v>13716.8155881366</v>
      </c>
      <c r="R3288" s="59">
        <v>-0.30983562080511967</v>
      </c>
      <c r="S3288" s="48">
        <v>23056.458153942931</v>
      </c>
      <c r="T3288" s="55">
        <v>-4249.9580732196464</v>
      </c>
    </row>
    <row r="3289" spans="2:20">
      <c r="B3289" s="49">
        <v>42469</v>
      </c>
      <c r="C3289" s="39">
        <v>19</v>
      </c>
      <c r="D3289" s="64">
        <v>1.6160099999999999</v>
      </c>
      <c r="F3289" s="37">
        <v>42469</v>
      </c>
      <c r="G3289" s="68">
        <v>19</v>
      </c>
      <c r="H3289" s="63">
        <v>29434.344438194999</v>
      </c>
      <c r="J3289" s="37">
        <v>42469</v>
      </c>
      <c r="K3289" s="68">
        <v>19</v>
      </c>
      <c r="L3289" s="63">
        <v>-10829</v>
      </c>
      <c r="N3289" s="37">
        <v>42469</v>
      </c>
      <c r="O3289" s="68">
        <v>19</v>
      </c>
      <c r="P3289" s="63">
        <v>14203.825372062</v>
      </c>
      <c r="R3289" s="59">
        <v>-0.36790355643008388</v>
      </c>
      <c r="S3289" s="48">
        <v>22953.52383950591</v>
      </c>
      <c r="T3289" s="55">
        <v>-5225.6378692934686</v>
      </c>
    </row>
    <row r="3290" spans="2:20">
      <c r="B3290" s="49">
        <v>42469</v>
      </c>
      <c r="C3290" s="39">
        <v>20</v>
      </c>
      <c r="D3290" s="64">
        <v>1.6845000000000001</v>
      </c>
      <c r="F3290" s="37">
        <v>42469</v>
      </c>
      <c r="G3290" s="68">
        <v>20</v>
      </c>
      <c r="H3290" s="63">
        <v>29755.766573945199</v>
      </c>
      <c r="J3290" s="37">
        <v>42469</v>
      </c>
      <c r="K3290" s="68">
        <v>20</v>
      </c>
      <c r="L3290" s="63">
        <v>-9710.32</v>
      </c>
      <c r="N3290" s="37">
        <v>42469</v>
      </c>
      <c r="O3290" s="68">
        <v>20</v>
      </c>
      <c r="P3290" s="63">
        <v>14419.483753045</v>
      </c>
      <c r="R3290" s="59">
        <v>-0.32633405615241545</v>
      </c>
      <c r="S3290" s="48">
        <v>24289.620382004305</v>
      </c>
      <c r="T3290" s="55">
        <v>-4705.5686207550298</v>
      </c>
    </row>
    <row r="3291" spans="2:20">
      <c r="B3291" s="49">
        <v>42469</v>
      </c>
      <c r="C3291" s="39">
        <v>21</v>
      </c>
      <c r="D3291" s="64">
        <v>2.1518199999999998</v>
      </c>
      <c r="F3291" s="37">
        <v>42469</v>
      </c>
      <c r="G3291" s="68">
        <v>21</v>
      </c>
      <c r="H3291" s="63">
        <v>29852.270452495199</v>
      </c>
      <c r="J3291" s="37">
        <v>42469</v>
      </c>
      <c r="K3291" s="68">
        <v>21</v>
      </c>
      <c r="L3291" s="63">
        <v>-3658.66</v>
      </c>
      <c r="N3291" s="37">
        <v>42469</v>
      </c>
      <c r="O3291" s="68">
        <v>21</v>
      </c>
      <c r="P3291" s="63">
        <v>14493.8948300556</v>
      </c>
      <c r="R3291" s="59">
        <v>-0.12255885212557396</v>
      </c>
      <c r="S3291" s="48">
        <v>31188.252773210239</v>
      </c>
      <c r="T3291" s="55">
        <v>-1776.3551132004052</v>
      </c>
    </row>
    <row r="3292" spans="2:20">
      <c r="B3292" s="49">
        <v>42469</v>
      </c>
      <c r="C3292" s="39">
        <v>22</v>
      </c>
      <c r="D3292" s="64">
        <v>1.83049</v>
      </c>
      <c r="F3292" s="37">
        <v>42469</v>
      </c>
      <c r="G3292" s="68">
        <v>22</v>
      </c>
      <c r="H3292" s="63">
        <v>29583.059653930799</v>
      </c>
      <c r="J3292" s="37">
        <v>42469</v>
      </c>
      <c r="K3292" s="68">
        <v>22</v>
      </c>
      <c r="L3292" s="63">
        <v>-5167.3900000000003</v>
      </c>
      <c r="N3292" s="37">
        <v>42469</v>
      </c>
      <c r="O3292" s="68">
        <v>22</v>
      </c>
      <c r="P3292" s="63">
        <v>14365.104693740001</v>
      </c>
      <c r="R3292" s="59">
        <v>-0.17467395396045154</v>
      </c>
      <c r="S3292" s="48">
        <v>26295.180490844134</v>
      </c>
      <c r="T3292" s="55">
        <v>-2509.2096359114071</v>
      </c>
    </row>
    <row r="3293" spans="2:20">
      <c r="B3293" s="49">
        <v>42469</v>
      </c>
      <c r="C3293" s="39">
        <v>23</v>
      </c>
      <c r="D3293" s="64">
        <v>1.9744299999999999</v>
      </c>
      <c r="F3293" s="37">
        <v>42469</v>
      </c>
      <c r="G3293" s="68">
        <v>23</v>
      </c>
      <c r="H3293" s="63">
        <v>29296.121475005701</v>
      </c>
      <c r="J3293" s="37">
        <v>42469</v>
      </c>
      <c r="K3293" s="68">
        <v>23</v>
      </c>
      <c r="L3293" s="63">
        <v>-1129.52</v>
      </c>
      <c r="N3293" s="37">
        <v>42469</v>
      </c>
      <c r="O3293" s="68">
        <v>23</v>
      </c>
      <c r="P3293" s="63">
        <v>14233.623803574001</v>
      </c>
      <c r="R3293" s="59">
        <v>-3.855527432065238E-2</v>
      </c>
      <c r="S3293" s="48">
        <v>28103.293846490615</v>
      </c>
      <c r="T3293" s="55">
        <v>-548.78127032376312</v>
      </c>
    </row>
    <row r="3294" spans="2:20">
      <c r="B3294" s="49">
        <v>42469</v>
      </c>
      <c r="C3294" s="39">
        <v>24</v>
      </c>
      <c r="D3294" s="64">
        <v>1.91299</v>
      </c>
      <c r="F3294" s="37">
        <v>42469</v>
      </c>
      <c r="G3294" s="68">
        <v>24</v>
      </c>
      <c r="H3294" s="63">
        <v>29096.065800941</v>
      </c>
      <c r="J3294" s="37">
        <v>42469</v>
      </c>
      <c r="K3294" s="68">
        <v>24</v>
      </c>
      <c r="L3294" s="63">
        <v>-2358.63</v>
      </c>
      <c r="N3294" s="37">
        <v>42469</v>
      </c>
      <c r="O3294" s="68">
        <v>24</v>
      </c>
      <c r="P3294" s="63">
        <v>14123.1353784444</v>
      </c>
      <c r="R3294" s="59">
        <v>-8.1063536772855369E-2</v>
      </c>
      <c r="S3294" s="48">
        <v>27017.416747610354</v>
      </c>
      <c r="T3294" s="55">
        <v>-1144.8713040985422</v>
      </c>
    </row>
    <row r="3295" spans="2:20">
      <c r="B3295" s="49">
        <v>42469</v>
      </c>
      <c r="C3295" s="39">
        <v>25</v>
      </c>
      <c r="D3295" s="64">
        <v>1.9368099999999999</v>
      </c>
      <c r="F3295" s="37">
        <v>42469</v>
      </c>
      <c r="G3295" s="68">
        <v>25</v>
      </c>
      <c r="H3295" s="63">
        <v>28964.9292421393</v>
      </c>
      <c r="J3295" s="37">
        <v>42469</v>
      </c>
      <c r="K3295" s="68">
        <v>25</v>
      </c>
      <c r="L3295" s="63">
        <v>-2329.0300000000002</v>
      </c>
      <c r="N3295" s="37">
        <v>42469</v>
      </c>
      <c r="O3295" s="68">
        <v>25</v>
      </c>
      <c r="P3295" s="63">
        <v>14068.405563869301</v>
      </c>
      <c r="R3295" s="59">
        <v>-8.0408620388122243E-2</v>
      </c>
      <c r="S3295" s="48">
        <v>27247.8285801577</v>
      </c>
      <c r="T3295" s="55">
        <v>-1131.2210824513134</v>
      </c>
    </row>
    <row r="3296" spans="2:20">
      <c r="B3296" s="49">
        <v>42469</v>
      </c>
      <c r="C3296" s="39">
        <v>26</v>
      </c>
      <c r="D3296" s="64">
        <v>1.7664500000000001</v>
      </c>
      <c r="F3296" s="37">
        <v>42469</v>
      </c>
      <c r="G3296" s="68">
        <v>26</v>
      </c>
      <c r="H3296" s="63">
        <v>28399.805127769301</v>
      </c>
      <c r="J3296" s="37">
        <v>42469</v>
      </c>
      <c r="K3296" s="68">
        <v>26</v>
      </c>
      <c r="L3296" s="63">
        <v>-7298.28</v>
      </c>
      <c r="N3296" s="37">
        <v>42469</v>
      </c>
      <c r="O3296" s="68">
        <v>26</v>
      </c>
      <c r="P3296" s="63">
        <v>13782.357069662499</v>
      </c>
      <c r="R3296" s="59">
        <v>-0.25698345348376173</v>
      </c>
      <c r="S3296" s="48">
        <v>24345.844645705321</v>
      </c>
      <c r="T3296" s="55">
        <v>-3541.8377169082073</v>
      </c>
    </row>
    <row r="3297" spans="2:20">
      <c r="B3297" s="49">
        <v>42469</v>
      </c>
      <c r="C3297" s="39">
        <v>27</v>
      </c>
      <c r="D3297" s="64">
        <v>1.7976399999999999</v>
      </c>
      <c r="F3297" s="37">
        <v>42469</v>
      </c>
      <c r="G3297" s="68">
        <v>27</v>
      </c>
      <c r="H3297" s="63">
        <v>27833.259086948801</v>
      </c>
      <c r="J3297" s="37">
        <v>42469</v>
      </c>
      <c r="K3297" s="68">
        <v>27</v>
      </c>
      <c r="L3297" s="63">
        <v>-6534.7</v>
      </c>
      <c r="N3297" s="37">
        <v>42469</v>
      </c>
      <c r="O3297" s="68">
        <v>27</v>
      </c>
      <c r="P3297" s="63">
        <v>13495.3528237794</v>
      </c>
      <c r="R3297" s="59">
        <v>-0.23478026700308927</v>
      </c>
      <c r="S3297" s="48">
        <v>24259.786050138799</v>
      </c>
      <c r="T3297" s="55">
        <v>-3168.4425392678222</v>
      </c>
    </row>
    <row r="3298" spans="2:20">
      <c r="B3298" s="49">
        <v>42469</v>
      </c>
      <c r="C3298" s="39">
        <v>28</v>
      </c>
      <c r="D3298" s="64">
        <v>1.4945999999999999</v>
      </c>
      <c r="F3298" s="37">
        <v>42469</v>
      </c>
      <c r="G3298" s="68">
        <v>28</v>
      </c>
      <c r="H3298" s="63">
        <v>27490.597867188899</v>
      </c>
      <c r="J3298" s="37">
        <v>42469</v>
      </c>
      <c r="K3298" s="68">
        <v>28</v>
      </c>
      <c r="L3298" s="63">
        <v>-10009.02</v>
      </c>
      <c r="N3298" s="37">
        <v>42469</v>
      </c>
      <c r="O3298" s="68">
        <v>28</v>
      </c>
      <c r="P3298" s="63">
        <v>13309.670235582</v>
      </c>
      <c r="R3298" s="59">
        <v>-0.36408884406061448</v>
      </c>
      <c r="S3298" s="48">
        <v>19892.633134100855</v>
      </c>
      <c r="T3298" s="55">
        <v>-4845.9024509010169</v>
      </c>
    </row>
    <row r="3299" spans="2:20">
      <c r="B3299" s="49">
        <v>42469</v>
      </c>
      <c r="C3299" s="39">
        <v>29</v>
      </c>
      <c r="D3299" s="64">
        <v>1.5839799999999999</v>
      </c>
      <c r="F3299" s="37">
        <v>42469</v>
      </c>
      <c r="G3299" s="68">
        <v>29</v>
      </c>
      <c r="H3299" s="63">
        <v>27451.9244541925</v>
      </c>
      <c r="J3299" s="37">
        <v>42469</v>
      </c>
      <c r="K3299" s="68">
        <v>29</v>
      </c>
      <c r="L3299" s="63">
        <v>-7566.45</v>
      </c>
      <c r="N3299" s="37">
        <v>42469</v>
      </c>
      <c r="O3299" s="68">
        <v>29</v>
      </c>
      <c r="P3299" s="63">
        <v>13282.769168894099</v>
      </c>
      <c r="R3299" s="59">
        <v>-0.275625485296148</v>
      </c>
      <c r="S3299" s="48">
        <v>21039.640708144874</v>
      </c>
      <c r="T3299" s="55">
        <v>-3661.0696982531485</v>
      </c>
    </row>
    <row r="3300" spans="2:20">
      <c r="B3300" s="49">
        <v>42469</v>
      </c>
      <c r="C3300" s="39">
        <v>30</v>
      </c>
      <c r="D3300" s="64">
        <v>1.5678000000000001</v>
      </c>
      <c r="F3300" s="37">
        <v>42469</v>
      </c>
      <c r="G3300" s="68">
        <v>30</v>
      </c>
      <c r="H3300" s="63">
        <v>27295.386751519902</v>
      </c>
      <c r="J3300" s="37">
        <v>42469</v>
      </c>
      <c r="K3300" s="68">
        <v>30</v>
      </c>
      <c r="L3300" s="63">
        <v>-7146.51</v>
      </c>
      <c r="N3300" s="37">
        <v>42469</v>
      </c>
      <c r="O3300" s="68">
        <v>30</v>
      </c>
      <c r="P3300" s="63">
        <v>13200.9569325305</v>
      </c>
      <c r="R3300" s="59">
        <v>-0.26182116652375542</v>
      </c>
      <c r="S3300" s="48">
        <v>20696.46027882132</v>
      </c>
      <c r="T3300" s="55">
        <v>-3456.2899433049915</v>
      </c>
    </row>
    <row r="3301" spans="2:20">
      <c r="B3301" s="49">
        <v>42469</v>
      </c>
      <c r="C3301" s="39">
        <v>31</v>
      </c>
      <c r="D3301" s="64">
        <v>1.82087</v>
      </c>
      <c r="F3301" s="37">
        <v>42469</v>
      </c>
      <c r="G3301" s="68">
        <v>31</v>
      </c>
      <c r="H3301" s="63">
        <v>27742.2307749588</v>
      </c>
      <c r="J3301" s="37">
        <v>42469</v>
      </c>
      <c r="K3301" s="68">
        <v>31</v>
      </c>
      <c r="L3301" s="63">
        <v>130.13999999999999</v>
      </c>
      <c r="N3301" s="37">
        <v>42469</v>
      </c>
      <c r="O3301" s="68">
        <v>31</v>
      </c>
      <c r="P3301" s="63">
        <v>13443.4638418104</v>
      </c>
      <c r="R3301" s="59">
        <v>4.6910430907910021E-3</v>
      </c>
      <c r="S3301" s="48">
        <v>24478.800005637302</v>
      </c>
      <c r="T3301" s="55">
        <v>63.063868171423337</v>
      </c>
    </row>
    <row r="3302" spans="2:20">
      <c r="B3302" s="49">
        <v>42469</v>
      </c>
      <c r="C3302" s="39">
        <v>32</v>
      </c>
      <c r="D3302" s="64">
        <v>1.7459899999999999</v>
      </c>
      <c r="F3302" s="37">
        <v>42469</v>
      </c>
      <c r="G3302" s="68">
        <v>32</v>
      </c>
      <c r="H3302" s="63">
        <v>28015.514968838299</v>
      </c>
      <c r="J3302" s="37">
        <v>42469</v>
      </c>
      <c r="K3302" s="68">
        <v>32</v>
      </c>
      <c r="L3302" s="63">
        <v>-395.19</v>
      </c>
      <c r="N3302" s="37">
        <v>42469</v>
      </c>
      <c r="O3302" s="68">
        <v>32</v>
      </c>
      <c r="P3302" s="63">
        <v>13577.052270038401</v>
      </c>
      <c r="R3302" s="59">
        <v>-1.4106112289549931E-2</v>
      </c>
      <c r="S3302" s="48">
        <v>23705.397492964348</v>
      </c>
      <c r="T3302" s="55">
        <v>-191.51942388225049</v>
      </c>
    </row>
    <row r="3303" spans="2:20">
      <c r="B3303" s="49">
        <v>42469</v>
      </c>
      <c r="C3303" s="39">
        <v>33</v>
      </c>
      <c r="D3303" s="64">
        <v>1.7965800000000001</v>
      </c>
      <c r="F3303" s="37">
        <v>42469</v>
      </c>
      <c r="G3303" s="68">
        <v>33</v>
      </c>
      <c r="H3303" s="63">
        <v>28673.8107075634</v>
      </c>
      <c r="J3303" s="37">
        <v>42469</v>
      </c>
      <c r="K3303" s="68">
        <v>33</v>
      </c>
      <c r="L3303" s="63">
        <v>215.94</v>
      </c>
      <c r="N3303" s="37">
        <v>42469</v>
      </c>
      <c r="O3303" s="68">
        <v>33</v>
      </c>
      <c r="P3303" s="63">
        <v>13905.081582860799</v>
      </c>
      <c r="R3303" s="59">
        <v>7.5309139131284246E-3</v>
      </c>
      <c r="S3303" s="48">
        <v>24981.591470136056</v>
      </c>
      <c r="T3303" s="55">
        <v>104.71797235555221</v>
      </c>
    </row>
    <row r="3304" spans="2:20">
      <c r="B3304" s="49">
        <v>42469</v>
      </c>
      <c r="C3304" s="39">
        <v>34</v>
      </c>
      <c r="D3304" s="64">
        <v>2.57396</v>
      </c>
      <c r="F3304" s="37">
        <v>42469</v>
      </c>
      <c r="G3304" s="68">
        <v>34</v>
      </c>
      <c r="H3304" s="63">
        <v>29549.280775005998</v>
      </c>
      <c r="J3304" s="37">
        <v>42469</v>
      </c>
      <c r="K3304" s="68">
        <v>34</v>
      </c>
      <c r="L3304" s="63">
        <v>35840.78</v>
      </c>
      <c r="N3304" s="37">
        <v>42469</v>
      </c>
      <c r="O3304" s="68">
        <v>34</v>
      </c>
      <c r="P3304" s="63">
        <v>14344.2863128708</v>
      </c>
      <c r="R3304" s="59">
        <v>1.212915477466227</v>
      </c>
      <c r="S3304" s="48">
        <v>36921.61919787692</v>
      </c>
      <c r="T3304" s="55">
        <v>17398.406882087951</v>
      </c>
    </row>
    <row r="3305" spans="2:20">
      <c r="B3305" s="49">
        <v>42469</v>
      </c>
      <c r="C3305" s="39">
        <v>35</v>
      </c>
      <c r="D3305" s="64">
        <v>2.4128599999999998</v>
      </c>
      <c r="F3305" s="37">
        <v>42469</v>
      </c>
      <c r="G3305" s="68">
        <v>35</v>
      </c>
      <c r="H3305" s="63">
        <v>30150.547724274998</v>
      </c>
      <c r="J3305" s="37">
        <v>42469</v>
      </c>
      <c r="K3305" s="68">
        <v>35</v>
      </c>
      <c r="L3305" s="63">
        <v>4997.54</v>
      </c>
      <c r="N3305" s="37">
        <v>42469</v>
      </c>
      <c r="O3305" s="68">
        <v>35</v>
      </c>
      <c r="P3305" s="63">
        <v>14667.365415393</v>
      </c>
      <c r="R3305" s="59">
        <v>0.1657528760572515</v>
      </c>
      <c r="S3305" s="48">
        <v>35390.299316185148</v>
      </c>
      <c r="T3305" s="55">
        <v>2431.1580017840533</v>
      </c>
    </row>
    <row r="3306" spans="2:20">
      <c r="B3306" s="49">
        <v>42469</v>
      </c>
      <c r="C3306" s="39">
        <v>36</v>
      </c>
      <c r="D3306" s="64">
        <v>2.55118</v>
      </c>
      <c r="F3306" s="37">
        <v>42469</v>
      </c>
      <c r="G3306" s="68">
        <v>36</v>
      </c>
      <c r="H3306" s="63">
        <v>31126.597385175599</v>
      </c>
      <c r="J3306" s="37">
        <v>42469</v>
      </c>
      <c r="K3306" s="68">
        <v>36</v>
      </c>
      <c r="L3306" s="63">
        <v>7282.52</v>
      </c>
      <c r="N3306" s="37">
        <v>42469</v>
      </c>
      <c r="O3306" s="68">
        <v>36</v>
      </c>
      <c r="P3306" s="63">
        <v>15168.1493289552</v>
      </c>
      <c r="R3306" s="59">
        <v>0.23396453874744383</v>
      </c>
      <c r="S3306" s="48">
        <v>38696.679205043925</v>
      </c>
      <c r="T3306" s="55">
        <v>3548.8090614013531</v>
      </c>
    </row>
    <row r="3307" spans="2:20">
      <c r="B3307" s="49">
        <v>42469</v>
      </c>
      <c r="C3307" s="39">
        <v>37</v>
      </c>
      <c r="D3307" s="64">
        <v>2.6088100000000001</v>
      </c>
      <c r="F3307" s="37">
        <v>42469</v>
      </c>
      <c r="G3307" s="68">
        <v>37</v>
      </c>
      <c r="H3307" s="63">
        <v>31728.520218422302</v>
      </c>
      <c r="J3307" s="37">
        <v>42469</v>
      </c>
      <c r="K3307" s="68">
        <v>37</v>
      </c>
      <c r="L3307" s="63">
        <v>32562.35</v>
      </c>
      <c r="N3307" s="37">
        <v>42469</v>
      </c>
      <c r="O3307" s="68">
        <v>37</v>
      </c>
      <c r="P3307" s="63">
        <v>15453.809107974999</v>
      </c>
      <c r="R3307" s="59">
        <v>1.026280134586723</v>
      </c>
      <c r="S3307" s="48">
        <v>40316.051738976261</v>
      </c>
      <c r="T3307" s="55">
        <v>15859.937291210108</v>
      </c>
    </row>
    <row r="3308" spans="2:20">
      <c r="B3308" s="49">
        <v>42469</v>
      </c>
      <c r="C3308" s="39">
        <v>38</v>
      </c>
      <c r="D3308" s="64">
        <v>2.5051600000000001</v>
      </c>
      <c r="F3308" s="37">
        <v>42469</v>
      </c>
      <c r="G3308" s="68">
        <v>38</v>
      </c>
      <c r="H3308" s="63">
        <v>31962.570397375599</v>
      </c>
      <c r="J3308" s="37">
        <v>42469</v>
      </c>
      <c r="K3308" s="68">
        <v>38</v>
      </c>
      <c r="L3308" s="63">
        <v>14135.51</v>
      </c>
      <c r="N3308" s="37">
        <v>42469</v>
      </c>
      <c r="O3308" s="68">
        <v>38</v>
      </c>
      <c r="P3308" s="63">
        <v>15538.180823762001</v>
      </c>
      <c r="R3308" s="59">
        <v>0.44225197861936183</v>
      </c>
      <c r="S3308" s="48">
        <v>38925.629072455617</v>
      </c>
      <c r="T3308" s="55">
        <v>6871.7912134541702</v>
      </c>
    </row>
    <row r="3309" spans="2:20">
      <c r="B3309" s="49">
        <v>42469</v>
      </c>
      <c r="C3309" s="39">
        <v>39</v>
      </c>
      <c r="D3309" s="64">
        <v>2.6202700000000001</v>
      </c>
      <c r="F3309" s="37">
        <v>42469</v>
      </c>
      <c r="G3309" s="68">
        <v>39</v>
      </c>
      <c r="H3309" s="63">
        <v>31821.8669712429</v>
      </c>
      <c r="J3309" s="37">
        <v>42469</v>
      </c>
      <c r="K3309" s="68">
        <v>39</v>
      </c>
      <c r="L3309" s="63">
        <v>-5146.3100000000004</v>
      </c>
      <c r="N3309" s="37">
        <v>42469</v>
      </c>
      <c r="O3309" s="68">
        <v>39</v>
      </c>
      <c r="P3309" s="63">
        <v>15437.3453924613</v>
      </c>
      <c r="R3309" s="59">
        <v>-0.1617224408816324</v>
      </c>
      <c r="S3309" s="48">
        <v>40450.013011504576</v>
      </c>
      <c r="T3309" s="55">
        <v>-2496.565177601663</v>
      </c>
    </row>
    <row r="3310" spans="2:20">
      <c r="B3310" s="49">
        <v>42469</v>
      </c>
      <c r="C3310" s="39">
        <v>40</v>
      </c>
      <c r="D3310" s="64">
        <v>2.4028200000000002</v>
      </c>
      <c r="F3310" s="37">
        <v>42469</v>
      </c>
      <c r="G3310" s="68">
        <v>40</v>
      </c>
      <c r="H3310" s="63">
        <v>31877.352709409999</v>
      </c>
      <c r="J3310" s="37">
        <v>42469</v>
      </c>
      <c r="K3310" s="68">
        <v>40</v>
      </c>
      <c r="L3310" s="63">
        <v>-7120.59</v>
      </c>
      <c r="N3310" s="37">
        <v>42469</v>
      </c>
      <c r="O3310" s="68">
        <v>40</v>
      </c>
      <c r="P3310" s="63">
        <v>15435.608498728199</v>
      </c>
      <c r="R3310" s="59">
        <v>-0.22337457143666906</v>
      </c>
      <c r="S3310" s="48">
        <v>37088.988812914096</v>
      </c>
      <c r="T3310" s="55">
        <v>-3447.9224332676181</v>
      </c>
    </row>
    <row r="3311" spans="2:20">
      <c r="B3311" s="49">
        <v>42469</v>
      </c>
      <c r="C3311" s="39">
        <v>41</v>
      </c>
      <c r="D3311" s="64">
        <v>2.5158800000000001</v>
      </c>
      <c r="F3311" s="37">
        <v>42469</v>
      </c>
      <c r="G3311" s="68">
        <v>41</v>
      </c>
      <c r="H3311" s="63">
        <v>32573.290835343501</v>
      </c>
      <c r="J3311" s="37">
        <v>42469</v>
      </c>
      <c r="K3311" s="68">
        <v>41</v>
      </c>
      <c r="L3311" s="63">
        <v>-4560.4799999999996</v>
      </c>
      <c r="N3311" s="37">
        <v>42469</v>
      </c>
      <c r="O3311" s="68">
        <v>41</v>
      </c>
      <c r="P3311" s="63">
        <v>15774.6016905449</v>
      </c>
      <c r="R3311" s="59">
        <v>-0.14000673198950078</v>
      </c>
      <c r="S3311" s="48">
        <v>39687.004901208107</v>
      </c>
      <c r="T3311" s="55">
        <v>-2208.5504311292457</v>
      </c>
    </row>
    <row r="3312" spans="2:20">
      <c r="B3312" s="49">
        <v>42469</v>
      </c>
      <c r="C3312" s="39">
        <v>42</v>
      </c>
      <c r="D3312" s="64">
        <v>2.0503499999999999</v>
      </c>
      <c r="F3312" s="37">
        <v>42469</v>
      </c>
      <c r="G3312" s="68">
        <v>42</v>
      </c>
      <c r="H3312" s="63">
        <v>32574.059899069402</v>
      </c>
      <c r="J3312" s="37">
        <v>42469</v>
      </c>
      <c r="K3312" s="68">
        <v>42</v>
      </c>
      <c r="L3312" s="63">
        <v>-5126.79</v>
      </c>
      <c r="N3312" s="37">
        <v>42469</v>
      </c>
      <c r="O3312" s="68">
        <v>42</v>
      </c>
      <c r="P3312" s="63">
        <v>15798.2750333884</v>
      </c>
      <c r="R3312" s="59">
        <v>-0.15738873250326607</v>
      </c>
      <c r="S3312" s="48">
        <v>32391.993214707905</v>
      </c>
      <c r="T3312" s="55">
        <v>-2486.4704832429939</v>
      </c>
    </row>
    <row r="3313" spans="2:20">
      <c r="B3313" s="49">
        <v>42469</v>
      </c>
      <c r="C3313" s="39">
        <v>43</v>
      </c>
      <c r="D3313" s="64">
        <v>1.9067700000000001</v>
      </c>
      <c r="F3313" s="37">
        <v>42469</v>
      </c>
      <c r="G3313" s="68">
        <v>43</v>
      </c>
      <c r="H3313" s="63">
        <v>31822.258220092899</v>
      </c>
      <c r="J3313" s="37">
        <v>42469</v>
      </c>
      <c r="K3313" s="68">
        <v>43</v>
      </c>
      <c r="L3313" s="63">
        <v>-4405.8</v>
      </c>
      <c r="N3313" s="37">
        <v>42469</v>
      </c>
      <c r="O3313" s="68">
        <v>43</v>
      </c>
      <c r="P3313" s="63">
        <v>15455.945286210001</v>
      </c>
      <c r="R3313" s="59">
        <v>-0.13845026237698407</v>
      </c>
      <c r="S3313" s="48">
        <v>29470.932793386644</v>
      </c>
      <c r="T3313" s="55">
        <v>-2139.8796801600847</v>
      </c>
    </row>
    <row r="3314" spans="2:20">
      <c r="B3314" s="49">
        <v>42469</v>
      </c>
      <c r="C3314" s="39">
        <v>44</v>
      </c>
      <c r="D3314" s="64">
        <v>1.6054900000000001</v>
      </c>
      <c r="F3314" s="37">
        <v>42469</v>
      </c>
      <c r="G3314" s="68">
        <v>44</v>
      </c>
      <c r="H3314" s="63">
        <v>30562.2055352805</v>
      </c>
      <c r="J3314" s="37">
        <v>42469</v>
      </c>
      <c r="K3314" s="68">
        <v>44</v>
      </c>
      <c r="L3314" s="63">
        <v>-9288.1299999999992</v>
      </c>
      <c r="N3314" s="37">
        <v>42469</v>
      </c>
      <c r="O3314" s="68">
        <v>44</v>
      </c>
      <c r="P3314" s="63">
        <v>14837.765316131599</v>
      </c>
      <c r="R3314" s="59">
        <v>-0.30390902218355731</v>
      </c>
      <c r="S3314" s="48">
        <v>23821.883837396123</v>
      </c>
      <c r="T3314" s="55">
        <v>-4509.330748614655</v>
      </c>
    </row>
    <row r="3315" spans="2:20">
      <c r="B3315" s="49">
        <v>42469</v>
      </c>
      <c r="C3315" s="39">
        <v>45</v>
      </c>
      <c r="D3315" s="64">
        <v>1.75078</v>
      </c>
      <c r="F3315" s="37">
        <v>42469</v>
      </c>
      <c r="G3315" s="68">
        <v>45</v>
      </c>
      <c r="H3315" s="63">
        <v>29190.0869484986</v>
      </c>
      <c r="J3315" s="37">
        <v>42469</v>
      </c>
      <c r="K3315" s="68">
        <v>45</v>
      </c>
      <c r="L3315" s="63">
        <v>-4902.66</v>
      </c>
      <c r="N3315" s="37">
        <v>42469</v>
      </c>
      <c r="O3315" s="68">
        <v>45</v>
      </c>
      <c r="P3315" s="63">
        <v>14163.627878439</v>
      </c>
      <c r="R3315" s="59">
        <v>-0.16795633423942813</v>
      </c>
      <c r="S3315" s="48">
        <v>24797.396417013431</v>
      </c>
      <c r="T3315" s="55">
        <v>-2378.8710179939831</v>
      </c>
    </row>
    <row r="3316" spans="2:20">
      <c r="B3316" s="49">
        <v>42469</v>
      </c>
      <c r="C3316" s="39">
        <v>46</v>
      </c>
      <c r="D3316" s="64">
        <v>1.75458</v>
      </c>
      <c r="F3316" s="37">
        <v>42469</v>
      </c>
      <c r="G3316" s="68">
        <v>46</v>
      </c>
      <c r="H3316" s="63">
        <v>27812.105593750799</v>
      </c>
      <c r="J3316" s="37">
        <v>42469</v>
      </c>
      <c r="K3316" s="68">
        <v>46</v>
      </c>
      <c r="L3316" s="63">
        <v>-1014.05</v>
      </c>
      <c r="N3316" s="37">
        <v>42469</v>
      </c>
      <c r="O3316" s="68">
        <v>46</v>
      </c>
      <c r="P3316" s="63">
        <v>13468.597059542401</v>
      </c>
      <c r="R3316" s="59">
        <v>-3.6460741765192005E-2</v>
      </c>
      <c r="S3316" s="48">
        <v>23631.731028731905</v>
      </c>
      <c r="T3316" s="55">
        <v>-491.07503932739985</v>
      </c>
    </row>
    <row r="3317" spans="2:20">
      <c r="B3317" s="49">
        <v>42469</v>
      </c>
      <c r="C3317" s="39">
        <v>47</v>
      </c>
      <c r="D3317" s="64">
        <v>2.0745300000000002</v>
      </c>
      <c r="F3317" s="37">
        <v>42469</v>
      </c>
      <c r="G3317" s="68">
        <v>47</v>
      </c>
      <c r="H3317" s="63">
        <v>26329.058122689799</v>
      </c>
      <c r="J3317" s="37">
        <v>42469</v>
      </c>
      <c r="K3317" s="68">
        <v>47</v>
      </c>
      <c r="L3317" s="63">
        <v>3801.23</v>
      </c>
      <c r="N3317" s="37">
        <v>42469</v>
      </c>
      <c r="O3317" s="68">
        <v>47</v>
      </c>
      <c r="P3317" s="63">
        <v>12732.384003871701</v>
      </c>
      <c r="R3317" s="59">
        <v>0.14437394540612847</v>
      </c>
      <c r="S3317" s="48">
        <v>26413.712587551963</v>
      </c>
      <c r="T3317" s="55">
        <v>1838.2245130648364</v>
      </c>
    </row>
    <row r="3318" spans="2:20">
      <c r="B3318" s="49">
        <v>42469</v>
      </c>
      <c r="C3318" s="39">
        <v>48</v>
      </c>
      <c r="D3318" s="64">
        <v>2.0579200000000002</v>
      </c>
      <c r="F3318" s="37">
        <v>42469</v>
      </c>
      <c r="G3318" s="68">
        <v>48</v>
      </c>
      <c r="H3318" s="63">
        <v>25288.497853067602</v>
      </c>
      <c r="J3318" s="37">
        <v>42469</v>
      </c>
      <c r="K3318" s="68">
        <v>48</v>
      </c>
      <c r="L3318" s="63">
        <v>-1453.03</v>
      </c>
      <c r="N3318" s="37">
        <v>42469</v>
      </c>
      <c r="O3318" s="68">
        <v>48</v>
      </c>
      <c r="P3318" s="63">
        <v>12199.148215478401</v>
      </c>
      <c r="R3318" s="59">
        <v>-5.7458138021580479E-2</v>
      </c>
      <c r="S3318" s="48">
        <v>25104.871095597311</v>
      </c>
      <c r="T3318" s="55">
        <v>-700.9403419106751</v>
      </c>
    </row>
    <row r="3319" spans="2:20">
      <c r="B3319" s="49">
        <v>42470</v>
      </c>
      <c r="C3319" s="39">
        <v>1</v>
      </c>
      <c r="D3319" s="64">
        <v>2.2441499999999999</v>
      </c>
      <c r="F3319" s="37">
        <v>42470</v>
      </c>
      <c r="G3319" s="68">
        <v>1</v>
      </c>
      <c r="H3319" s="63">
        <v>24748.9999991765</v>
      </c>
      <c r="J3319" s="37">
        <v>42470</v>
      </c>
      <c r="K3319" s="68">
        <v>1</v>
      </c>
      <c r="L3319" s="63">
        <v>6161.62</v>
      </c>
      <c r="N3319" s="37">
        <v>42470</v>
      </c>
      <c r="O3319" s="68">
        <v>1</v>
      </c>
      <c r="P3319" s="63">
        <v>11916.047492559601</v>
      </c>
      <c r="R3319" s="59">
        <v>0.24896440261040939</v>
      </c>
      <c r="S3319" s="48">
        <v>26741.397980427628</v>
      </c>
      <c r="T3319" s="55">
        <v>2966.6716454623679</v>
      </c>
    </row>
    <row r="3320" spans="2:20">
      <c r="B3320" s="49">
        <v>42470</v>
      </c>
      <c r="C3320" s="39">
        <v>2</v>
      </c>
      <c r="D3320" s="64">
        <v>1.9552499999999999</v>
      </c>
      <c r="F3320" s="37">
        <v>42470</v>
      </c>
      <c r="G3320" s="68">
        <v>2</v>
      </c>
      <c r="H3320" s="63">
        <v>24094.649517282</v>
      </c>
      <c r="J3320" s="37">
        <v>42470</v>
      </c>
      <c r="K3320" s="68">
        <v>2</v>
      </c>
      <c r="L3320" s="63">
        <v>252.31</v>
      </c>
      <c r="N3320" s="37">
        <v>42470</v>
      </c>
      <c r="O3320" s="68">
        <v>2</v>
      </c>
      <c r="P3320" s="63">
        <v>11572.438577233001</v>
      </c>
      <c r="R3320" s="59">
        <v>1.047161942816514E-2</v>
      </c>
      <c r="S3320" s="48">
        <v>22627.010528134822</v>
      </c>
      <c r="T3320" s="55">
        <v>121.18217263660084</v>
      </c>
    </row>
    <row r="3321" spans="2:20">
      <c r="B3321" s="49">
        <v>42470</v>
      </c>
      <c r="C3321" s="39">
        <v>3</v>
      </c>
      <c r="D3321" s="64">
        <v>1.9590799999999999</v>
      </c>
      <c r="F3321" s="37">
        <v>42470</v>
      </c>
      <c r="G3321" s="68">
        <v>3</v>
      </c>
      <c r="H3321" s="63">
        <v>23918.497511646299</v>
      </c>
      <c r="J3321" s="37">
        <v>42470</v>
      </c>
      <c r="K3321" s="68">
        <v>3</v>
      </c>
      <c r="L3321" s="63">
        <v>-1913</v>
      </c>
      <c r="N3321" s="37">
        <v>42470</v>
      </c>
      <c r="O3321" s="68">
        <v>3</v>
      </c>
      <c r="P3321" s="63">
        <v>11469.6927006762</v>
      </c>
      <c r="R3321" s="59">
        <v>-7.997994017260196E-2</v>
      </c>
      <c r="S3321" s="48">
        <v>22470.045576040728</v>
      </c>
      <c r="T3321" s="55">
        <v>-917.34533599821191</v>
      </c>
    </row>
    <row r="3322" spans="2:20">
      <c r="B3322" s="49">
        <v>42470</v>
      </c>
      <c r="C3322" s="39">
        <v>4</v>
      </c>
      <c r="D3322" s="64">
        <v>2.1146400000000001</v>
      </c>
      <c r="F3322" s="37">
        <v>42470</v>
      </c>
      <c r="G3322" s="68">
        <v>4</v>
      </c>
      <c r="H3322" s="63">
        <v>24551.754059880699</v>
      </c>
      <c r="J3322" s="37">
        <v>42470</v>
      </c>
      <c r="K3322" s="68">
        <v>4</v>
      </c>
      <c r="L3322" s="63">
        <v>5397.79</v>
      </c>
      <c r="N3322" s="37">
        <v>42470</v>
      </c>
      <c r="O3322" s="68">
        <v>4</v>
      </c>
      <c r="P3322" s="63">
        <v>11794.495735095399</v>
      </c>
      <c r="R3322" s="59">
        <v>0.2198535382374317</v>
      </c>
      <c r="S3322" s="48">
        <v>24941.112461262135</v>
      </c>
      <c r="T3322" s="55">
        <v>2593.0616190870214</v>
      </c>
    </row>
    <row r="3323" spans="2:20">
      <c r="B3323" s="49">
        <v>42470</v>
      </c>
      <c r="C3323" s="39">
        <v>5</v>
      </c>
      <c r="D3323" s="64">
        <v>2.1749999999999998</v>
      </c>
      <c r="F3323" s="37">
        <v>42470</v>
      </c>
      <c r="G3323" s="68">
        <v>5</v>
      </c>
      <c r="H3323" s="63">
        <v>24476.230811023001</v>
      </c>
      <c r="J3323" s="37">
        <v>42470</v>
      </c>
      <c r="K3323" s="68">
        <v>5</v>
      </c>
      <c r="L3323" s="63">
        <v>6143.12</v>
      </c>
      <c r="N3323" s="37">
        <v>42470</v>
      </c>
      <c r="O3323" s="68">
        <v>5</v>
      </c>
      <c r="P3323" s="63">
        <v>11783.2833932414</v>
      </c>
      <c r="R3323" s="59">
        <v>0.25098308834517991</v>
      </c>
      <c r="S3323" s="48">
        <v>25628.641380300043</v>
      </c>
      <c r="T3323" s="55">
        <v>2957.4048568821972</v>
      </c>
    </row>
    <row r="3324" spans="2:20">
      <c r="B3324" s="49">
        <v>42470</v>
      </c>
      <c r="C3324" s="39">
        <v>6</v>
      </c>
      <c r="D3324" s="64">
        <v>2.1096699999999999</v>
      </c>
      <c r="F3324" s="37">
        <v>42470</v>
      </c>
      <c r="G3324" s="68">
        <v>6</v>
      </c>
      <c r="H3324" s="63">
        <v>24180.312400235998</v>
      </c>
      <c r="J3324" s="37">
        <v>42470</v>
      </c>
      <c r="K3324" s="68">
        <v>6</v>
      </c>
      <c r="L3324" s="63">
        <v>3990.3</v>
      </c>
      <c r="N3324" s="37">
        <v>42470</v>
      </c>
      <c r="O3324" s="68">
        <v>6</v>
      </c>
      <c r="P3324" s="63">
        <v>11659.5161360478</v>
      </c>
      <c r="R3324" s="59">
        <v>0.1650226818393403</v>
      </c>
      <c r="S3324" s="48">
        <v>24597.731406735962</v>
      </c>
      <c r="T3324" s="55">
        <v>1924.0846217196704</v>
      </c>
    </row>
    <row r="3325" spans="2:20">
      <c r="B3325" s="49">
        <v>42470</v>
      </c>
      <c r="C3325" s="39">
        <v>7</v>
      </c>
      <c r="D3325" s="64">
        <v>2.3792900000000001</v>
      </c>
      <c r="F3325" s="37">
        <v>42470</v>
      </c>
      <c r="G3325" s="68">
        <v>7</v>
      </c>
      <c r="H3325" s="63">
        <v>23903.7495316815</v>
      </c>
      <c r="J3325" s="37">
        <v>42470</v>
      </c>
      <c r="K3325" s="68">
        <v>7</v>
      </c>
      <c r="L3325" s="63">
        <v>9550.9599999999991</v>
      </c>
      <c r="N3325" s="37">
        <v>42470</v>
      </c>
      <c r="O3325" s="68">
        <v>7</v>
      </c>
      <c r="P3325" s="63">
        <v>11497.087885389599</v>
      </c>
      <c r="R3325" s="59">
        <v>0.39955907282835978</v>
      </c>
      <c r="S3325" s="48">
        <v>27354.906234828621</v>
      </c>
      <c r="T3325" s="55">
        <v>4593.7657757124362</v>
      </c>
    </row>
    <row r="3326" spans="2:20">
      <c r="B3326" s="49">
        <v>42470</v>
      </c>
      <c r="C3326" s="39">
        <v>8</v>
      </c>
      <c r="D3326" s="64">
        <v>2.3149899999999999</v>
      </c>
      <c r="F3326" s="37">
        <v>42470</v>
      </c>
      <c r="G3326" s="68">
        <v>8</v>
      </c>
      <c r="H3326" s="63">
        <v>23721.011462299499</v>
      </c>
      <c r="J3326" s="37">
        <v>42470</v>
      </c>
      <c r="K3326" s="68">
        <v>8</v>
      </c>
      <c r="L3326" s="63">
        <v>9351.58</v>
      </c>
      <c r="N3326" s="37">
        <v>42470</v>
      </c>
      <c r="O3326" s="68">
        <v>8</v>
      </c>
      <c r="P3326" s="63">
        <v>11364.50555955</v>
      </c>
      <c r="R3326" s="59">
        <v>0.39423192450552713</v>
      </c>
      <c r="S3326" s="48">
        <v>26308.716725302653</v>
      </c>
      <c r="T3326" s="55">
        <v>4480.2508977951593</v>
      </c>
    </row>
    <row r="3327" spans="2:20">
      <c r="B3327" s="49">
        <v>42470</v>
      </c>
      <c r="C3327" s="39">
        <v>9</v>
      </c>
      <c r="D3327" s="64">
        <v>2.4387500000000002</v>
      </c>
      <c r="F3327" s="37">
        <v>42470</v>
      </c>
      <c r="G3327" s="68">
        <v>9</v>
      </c>
      <c r="H3327" s="63">
        <v>23551.081374746798</v>
      </c>
      <c r="J3327" s="37">
        <v>42470</v>
      </c>
      <c r="K3327" s="68">
        <v>9</v>
      </c>
      <c r="L3327" s="63">
        <v>11677.4</v>
      </c>
      <c r="N3327" s="37">
        <v>42470</v>
      </c>
      <c r="O3327" s="68">
        <v>9</v>
      </c>
      <c r="P3327" s="63">
        <v>11301.138831112699</v>
      </c>
      <c r="R3327" s="59">
        <v>0.49583285855066372</v>
      </c>
      <c r="S3327" s="48">
        <v>27560.652324376097</v>
      </c>
      <c r="T3327" s="55">
        <v>5603.4759715085165</v>
      </c>
    </row>
    <row r="3328" spans="2:20">
      <c r="B3328" s="49">
        <v>42470</v>
      </c>
      <c r="C3328" s="39">
        <v>10</v>
      </c>
      <c r="D3328" s="64">
        <v>2.3067000000000002</v>
      </c>
      <c r="F3328" s="37">
        <v>42470</v>
      </c>
      <c r="G3328" s="68">
        <v>10</v>
      </c>
      <c r="H3328" s="63">
        <v>23220.331492089299</v>
      </c>
      <c r="J3328" s="37">
        <v>42470</v>
      </c>
      <c r="K3328" s="68">
        <v>10</v>
      </c>
      <c r="L3328" s="63">
        <v>6240.72</v>
      </c>
      <c r="N3328" s="37">
        <v>42470</v>
      </c>
      <c r="O3328" s="68">
        <v>10</v>
      </c>
      <c r="P3328" s="63">
        <v>11134.9717199192</v>
      </c>
      <c r="R3328" s="59">
        <v>0.26876102100980293</v>
      </c>
      <c r="S3328" s="48">
        <v>25685.039266337622</v>
      </c>
      <c r="T3328" s="55">
        <v>2992.6463683607653</v>
      </c>
    </row>
    <row r="3329" spans="2:20">
      <c r="B3329" s="49">
        <v>42470</v>
      </c>
      <c r="C3329" s="39">
        <v>11</v>
      </c>
      <c r="D3329" s="64">
        <v>2.23611</v>
      </c>
      <c r="F3329" s="37">
        <v>42470</v>
      </c>
      <c r="G3329" s="68">
        <v>11</v>
      </c>
      <c r="H3329" s="63">
        <v>23282.6292540506</v>
      </c>
      <c r="J3329" s="37">
        <v>42470</v>
      </c>
      <c r="K3329" s="68">
        <v>11</v>
      </c>
      <c r="L3329" s="63">
        <v>6649.5</v>
      </c>
      <c r="N3329" s="37">
        <v>42470</v>
      </c>
      <c r="O3329" s="68">
        <v>11</v>
      </c>
      <c r="P3329" s="63">
        <v>11121.116752493999</v>
      </c>
      <c r="R3329" s="59">
        <v>0.28559918759360703</v>
      </c>
      <c r="S3329" s="48">
        <v>24868.040381419356</v>
      </c>
      <c r="T3329" s="55">
        <v>3176.1819096459394</v>
      </c>
    </row>
    <row r="3330" spans="2:20">
      <c r="B3330" s="49">
        <v>42470</v>
      </c>
      <c r="C3330" s="39">
        <v>12</v>
      </c>
      <c r="D3330" s="64">
        <v>2.3014700000000001</v>
      </c>
      <c r="F3330" s="37">
        <v>42470</v>
      </c>
      <c r="G3330" s="68">
        <v>12</v>
      </c>
      <c r="H3330" s="63">
        <v>23226.095034826802</v>
      </c>
      <c r="J3330" s="37">
        <v>42470</v>
      </c>
      <c r="K3330" s="68">
        <v>12</v>
      </c>
      <c r="L3330" s="63">
        <v>7199.66</v>
      </c>
      <c r="N3330" s="37">
        <v>42470</v>
      </c>
      <c r="O3330" s="68">
        <v>12</v>
      </c>
      <c r="P3330" s="63">
        <v>11075.193158842199</v>
      </c>
      <c r="R3330" s="59">
        <v>0.30998150955657139</v>
      </c>
      <c r="S3330" s="48">
        <v>25489.224799280557</v>
      </c>
      <c r="T3330" s="55">
        <v>3433.1050940085174</v>
      </c>
    </row>
    <row r="3331" spans="2:20">
      <c r="B3331" s="49">
        <v>42470</v>
      </c>
      <c r="C3331" s="39">
        <v>13</v>
      </c>
      <c r="D3331" s="64">
        <v>2.18927</v>
      </c>
      <c r="F3331" s="37">
        <v>42470</v>
      </c>
      <c r="G3331" s="68">
        <v>13</v>
      </c>
      <c r="H3331" s="63">
        <v>23232.3766247536</v>
      </c>
      <c r="J3331" s="37">
        <v>42470</v>
      </c>
      <c r="K3331" s="68">
        <v>13</v>
      </c>
      <c r="L3331" s="63">
        <v>4407.3900000000003</v>
      </c>
      <c r="N3331" s="37">
        <v>42470</v>
      </c>
      <c r="O3331" s="68">
        <v>13</v>
      </c>
      <c r="P3331" s="63">
        <v>11089.9255368012</v>
      </c>
      <c r="R3331" s="59">
        <v>0.18970895966381762</v>
      </c>
      <c r="S3331" s="48">
        <v>24278.841279952765</v>
      </c>
      <c r="T3331" s="55">
        <v>2103.85823633576</v>
      </c>
    </row>
    <row r="3332" spans="2:20">
      <c r="B3332" s="49">
        <v>42470</v>
      </c>
      <c r="C3332" s="39">
        <v>14</v>
      </c>
      <c r="D3332" s="64">
        <v>2.1267</v>
      </c>
      <c r="F3332" s="37">
        <v>42470</v>
      </c>
      <c r="G3332" s="68">
        <v>14</v>
      </c>
      <c r="H3332" s="63">
        <v>23190.230614695902</v>
      </c>
      <c r="J3332" s="37">
        <v>42470</v>
      </c>
      <c r="K3332" s="68">
        <v>14</v>
      </c>
      <c r="L3332" s="63">
        <v>151.72999999999999</v>
      </c>
      <c r="N3332" s="37">
        <v>42470</v>
      </c>
      <c r="O3332" s="68">
        <v>14</v>
      </c>
      <c r="P3332" s="63">
        <v>11034.561537887999</v>
      </c>
      <c r="R3332" s="59">
        <v>6.5428413594061903E-3</v>
      </c>
      <c r="S3332" s="48">
        <v>23467.202022626407</v>
      </c>
      <c r="T3332" s="55">
        <v>72.197385613006375</v>
      </c>
    </row>
    <row r="3333" spans="2:20">
      <c r="B3333" s="49">
        <v>42470</v>
      </c>
      <c r="C3333" s="39">
        <v>15</v>
      </c>
      <c r="D3333" s="64">
        <v>1.8100099999999999</v>
      </c>
      <c r="F3333" s="37">
        <v>42470</v>
      </c>
      <c r="G3333" s="68">
        <v>15</v>
      </c>
      <c r="H3333" s="63">
        <v>23201.310050087701</v>
      </c>
      <c r="J3333" s="37">
        <v>42470</v>
      </c>
      <c r="K3333" s="68">
        <v>15</v>
      </c>
      <c r="L3333" s="63">
        <v>-1440.4</v>
      </c>
      <c r="N3333" s="37">
        <v>42470</v>
      </c>
      <c r="O3333" s="68">
        <v>15</v>
      </c>
      <c r="P3333" s="63">
        <v>11067.9439501017</v>
      </c>
      <c r="R3333" s="59">
        <v>-6.2082701230681388E-2</v>
      </c>
      <c r="S3333" s="48">
        <v>20033.089229123576</v>
      </c>
      <c r="T3333" s="55">
        <v>-687.12785749209149</v>
      </c>
    </row>
    <row r="3334" spans="2:20">
      <c r="B3334" s="49">
        <v>42470</v>
      </c>
      <c r="C3334" s="39">
        <v>16</v>
      </c>
      <c r="D3334" s="64">
        <v>1.9884200000000001</v>
      </c>
      <c r="F3334" s="37">
        <v>42470</v>
      </c>
      <c r="G3334" s="68">
        <v>16</v>
      </c>
      <c r="H3334" s="63">
        <v>23641.196051903898</v>
      </c>
      <c r="J3334" s="37">
        <v>42470</v>
      </c>
      <c r="K3334" s="68">
        <v>16</v>
      </c>
      <c r="L3334" s="63">
        <v>-2332.6799999999998</v>
      </c>
      <c r="N3334" s="37">
        <v>42470</v>
      </c>
      <c r="O3334" s="68">
        <v>16</v>
      </c>
      <c r="P3334" s="63">
        <v>11332.748036916801</v>
      </c>
      <c r="R3334" s="59">
        <v>-9.8670134746086241E-2</v>
      </c>
      <c r="S3334" s="48">
        <v>22534.262851566105</v>
      </c>
      <c r="T3334" s="55">
        <v>-1118.2037758460251</v>
      </c>
    </row>
    <row r="3335" spans="2:20">
      <c r="B3335" s="49">
        <v>42470</v>
      </c>
      <c r="C3335" s="39">
        <v>17</v>
      </c>
      <c r="D3335" s="64">
        <v>1.6003099999999999</v>
      </c>
      <c r="F3335" s="37">
        <v>42470</v>
      </c>
      <c r="G3335" s="68">
        <v>17</v>
      </c>
      <c r="H3335" s="63">
        <v>24266.097762143701</v>
      </c>
      <c r="J3335" s="37">
        <v>42470</v>
      </c>
      <c r="K3335" s="68">
        <v>17</v>
      </c>
      <c r="L3335" s="63">
        <v>-5903.11</v>
      </c>
      <c r="N3335" s="37">
        <v>42470</v>
      </c>
      <c r="O3335" s="68">
        <v>17</v>
      </c>
      <c r="P3335" s="63">
        <v>11641.408856038899</v>
      </c>
      <c r="R3335" s="59">
        <v>-0.24326573056213183</v>
      </c>
      <c r="S3335" s="48">
        <v>18629.86300640761</v>
      </c>
      <c r="T3335" s="55">
        <v>-2831.9558301367742</v>
      </c>
    </row>
    <row r="3336" spans="2:20">
      <c r="B3336" s="49">
        <v>42470</v>
      </c>
      <c r="C3336" s="39">
        <v>18</v>
      </c>
      <c r="D3336" s="64">
        <v>1.32544</v>
      </c>
      <c r="F3336" s="37">
        <v>42470</v>
      </c>
      <c r="G3336" s="68">
        <v>18</v>
      </c>
      <c r="H3336" s="63">
        <v>24501.906563552599</v>
      </c>
      <c r="J3336" s="37">
        <v>42470</v>
      </c>
      <c r="K3336" s="68">
        <v>18</v>
      </c>
      <c r="L3336" s="63">
        <v>-9406.19</v>
      </c>
      <c r="N3336" s="37">
        <v>42470</v>
      </c>
      <c r="O3336" s="68">
        <v>18</v>
      </c>
      <c r="P3336" s="63">
        <v>11741.2172022138</v>
      </c>
      <c r="R3336" s="59">
        <v>-0.38389624805736633</v>
      </c>
      <c r="S3336" s="48">
        <v>15562.278928502259</v>
      </c>
      <c r="T3336" s="55">
        <v>-4507.4092315564858</v>
      </c>
    </row>
    <row r="3337" spans="2:20">
      <c r="B3337" s="49">
        <v>42470</v>
      </c>
      <c r="C3337" s="39">
        <v>19</v>
      </c>
      <c r="D3337" s="64">
        <v>1.2227399999999999</v>
      </c>
      <c r="F3337" s="37">
        <v>42470</v>
      </c>
      <c r="G3337" s="68">
        <v>19</v>
      </c>
      <c r="H3337" s="63">
        <v>24989.848817988699</v>
      </c>
      <c r="J3337" s="37">
        <v>42470</v>
      </c>
      <c r="K3337" s="68">
        <v>19</v>
      </c>
      <c r="L3337" s="63">
        <v>-15894.29</v>
      </c>
      <c r="N3337" s="37">
        <v>42470</v>
      </c>
      <c r="O3337" s="68">
        <v>19</v>
      </c>
      <c r="P3337" s="63">
        <v>11928.710182795799</v>
      </c>
      <c r="R3337" s="59">
        <v>-0.6360298581942061</v>
      </c>
      <c r="S3337" s="48">
        <v>14585.711088911736</v>
      </c>
      <c r="T3337" s="55">
        <v>-7587.0158460033945</v>
      </c>
    </row>
    <row r="3338" spans="2:20">
      <c r="B3338" s="49">
        <v>42470</v>
      </c>
      <c r="C3338" s="39">
        <v>20</v>
      </c>
      <c r="D3338" s="64">
        <v>1.2568299999999999</v>
      </c>
      <c r="F3338" s="37">
        <v>42470</v>
      </c>
      <c r="G3338" s="68">
        <v>20</v>
      </c>
      <c r="H3338" s="63">
        <v>25167.361781911899</v>
      </c>
      <c r="J3338" s="37">
        <v>42470</v>
      </c>
      <c r="K3338" s="68">
        <v>20</v>
      </c>
      <c r="L3338" s="63">
        <v>-15149.07</v>
      </c>
      <c r="N3338" s="37">
        <v>42470</v>
      </c>
      <c r="O3338" s="68">
        <v>20</v>
      </c>
      <c r="P3338" s="63">
        <v>11992.9852610001</v>
      </c>
      <c r="R3338" s="59">
        <v>-0.6019331756452847</v>
      </c>
      <c r="S3338" s="48">
        <v>15073.143665582755</v>
      </c>
      <c r="T3338" s="55">
        <v>-7218.9757036208839</v>
      </c>
    </row>
    <row r="3339" spans="2:20">
      <c r="B3339" s="49">
        <v>42470</v>
      </c>
      <c r="C3339" s="39">
        <v>21</v>
      </c>
      <c r="D3339" s="64">
        <v>1.35714</v>
      </c>
      <c r="F3339" s="37">
        <v>42470</v>
      </c>
      <c r="G3339" s="68">
        <v>21</v>
      </c>
      <c r="H3339" s="63">
        <v>25215.340273596899</v>
      </c>
      <c r="J3339" s="37">
        <v>42470</v>
      </c>
      <c r="K3339" s="68">
        <v>21</v>
      </c>
      <c r="L3339" s="63">
        <v>-15972.16</v>
      </c>
      <c r="N3339" s="37">
        <v>42470</v>
      </c>
      <c r="O3339" s="68">
        <v>21</v>
      </c>
      <c r="P3339" s="63">
        <v>12029.183935917999</v>
      </c>
      <c r="R3339" s="59">
        <v>-0.63343027802502128</v>
      </c>
      <c r="S3339" s="48">
        <v>16325.286686791755</v>
      </c>
      <c r="T3339" s="55">
        <v>-7619.6493249426585</v>
      </c>
    </row>
    <row r="3340" spans="2:20">
      <c r="B3340" s="49">
        <v>42470</v>
      </c>
      <c r="C3340" s="39">
        <v>22</v>
      </c>
      <c r="D3340" s="64">
        <v>1.2118800000000001</v>
      </c>
      <c r="F3340" s="37">
        <v>42470</v>
      </c>
      <c r="G3340" s="68">
        <v>22</v>
      </c>
      <c r="H3340" s="63">
        <v>24932.086763563399</v>
      </c>
      <c r="J3340" s="37">
        <v>42470</v>
      </c>
      <c r="K3340" s="68">
        <v>22</v>
      </c>
      <c r="L3340" s="63">
        <v>-18874.189999999999</v>
      </c>
      <c r="N3340" s="37">
        <v>42470</v>
      </c>
      <c r="O3340" s="68">
        <v>22</v>
      </c>
      <c r="P3340" s="63">
        <v>11881.791034188</v>
      </c>
      <c r="R3340" s="59">
        <v>-0.75702407820846285</v>
      </c>
      <c r="S3340" s="48">
        <v>14399.304918511754</v>
      </c>
      <c r="T3340" s="55">
        <v>-8994.8019051217489</v>
      </c>
    </row>
    <row r="3341" spans="2:20">
      <c r="B3341" s="49">
        <v>42470</v>
      </c>
      <c r="C3341" s="39">
        <v>23</v>
      </c>
      <c r="D3341" s="64">
        <v>1.2975699999999999</v>
      </c>
      <c r="F3341" s="37">
        <v>42470</v>
      </c>
      <c r="G3341" s="68">
        <v>23</v>
      </c>
      <c r="H3341" s="63">
        <v>25134.5097343944</v>
      </c>
      <c r="J3341" s="37">
        <v>42470</v>
      </c>
      <c r="K3341" s="68">
        <v>23</v>
      </c>
      <c r="L3341" s="63">
        <v>-18486.72</v>
      </c>
      <c r="N3341" s="37">
        <v>42470</v>
      </c>
      <c r="O3341" s="68">
        <v>23</v>
      </c>
      <c r="P3341" s="63">
        <v>11989.0815851808</v>
      </c>
      <c r="R3341" s="59">
        <v>-0.73551146194439299</v>
      </c>
      <c r="S3341" s="48">
        <v>15556.67259248305</v>
      </c>
      <c r="T3341" s="55">
        <v>-8818.106924086931</v>
      </c>
    </row>
    <row r="3342" spans="2:20">
      <c r="B3342" s="49">
        <v>42470</v>
      </c>
      <c r="C3342" s="39">
        <v>24</v>
      </c>
      <c r="D3342" s="64">
        <v>1.2500599999999999</v>
      </c>
      <c r="F3342" s="37">
        <v>42470</v>
      </c>
      <c r="G3342" s="68">
        <v>24</v>
      </c>
      <c r="H3342" s="63">
        <v>25052.792074004399</v>
      </c>
      <c r="J3342" s="37">
        <v>42470</v>
      </c>
      <c r="K3342" s="68">
        <v>24</v>
      </c>
      <c r="L3342" s="63">
        <v>-18725.62</v>
      </c>
      <c r="N3342" s="37">
        <v>42470</v>
      </c>
      <c r="O3342" s="68">
        <v>24</v>
      </c>
      <c r="P3342" s="63">
        <v>11954.202106860001</v>
      </c>
      <c r="R3342" s="59">
        <v>-0.74744643010989253</v>
      </c>
      <c r="S3342" s="48">
        <v>14943.469885701412</v>
      </c>
      <c r="T3342" s="55">
        <v>-8935.1256895846636</v>
      </c>
    </row>
    <row r="3343" spans="2:20">
      <c r="B3343" s="49">
        <v>42470</v>
      </c>
      <c r="C3343" s="39">
        <v>25</v>
      </c>
      <c r="D3343" s="64">
        <v>1.44865</v>
      </c>
      <c r="F3343" s="37">
        <v>42470</v>
      </c>
      <c r="G3343" s="68">
        <v>25</v>
      </c>
      <c r="H3343" s="63">
        <v>25174.8234640802</v>
      </c>
      <c r="J3343" s="37">
        <v>42470</v>
      </c>
      <c r="K3343" s="68">
        <v>25</v>
      </c>
      <c r="L3343" s="63">
        <v>14796.33</v>
      </c>
      <c r="N3343" s="37">
        <v>42470</v>
      </c>
      <c r="O3343" s="68">
        <v>25</v>
      </c>
      <c r="P3343" s="63">
        <v>12019.6298812605</v>
      </c>
      <c r="R3343" s="59">
        <v>0.58774314827317919</v>
      </c>
      <c r="S3343" s="48">
        <v>17412.236827488025</v>
      </c>
      <c r="T3343" s="55">
        <v>7064.4551074904257</v>
      </c>
    </row>
    <row r="3344" spans="2:20">
      <c r="B3344" s="49">
        <v>42470</v>
      </c>
      <c r="C3344" s="39">
        <v>26</v>
      </c>
      <c r="D3344" s="64">
        <v>1.3524700000000001</v>
      </c>
      <c r="F3344" s="37">
        <v>42470</v>
      </c>
      <c r="G3344" s="68">
        <v>26</v>
      </c>
      <c r="H3344" s="63">
        <v>25183.365196107599</v>
      </c>
      <c r="J3344" s="37">
        <v>42470</v>
      </c>
      <c r="K3344" s="68">
        <v>26</v>
      </c>
      <c r="L3344" s="63">
        <v>-16752.89</v>
      </c>
      <c r="N3344" s="37">
        <v>42470</v>
      </c>
      <c r="O3344" s="68">
        <v>26</v>
      </c>
      <c r="P3344" s="63">
        <v>12041.550877821601</v>
      </c>
      <c r="R3344" s="59">
        <v>-0.66523635223259858</v>
      </c>
      <c r="S3344" s="48">
        <v>16285.836315727382</v>
      </c>
      <c r="T3344" s="55">
        <v>-8010.4773811852874</v>
      </c>
    </row>
    <row r="3345" spans="2:20">
      <c r="B3345" s="49">
        <v>42470</v>
      </c>
      <c r="C3345" s="39">
        <v>27</v>
      </c>
      <c r="D3345" s="64">
        <v>1.3828499999999999</v>
      </c>
      <c r="F3345" s="37">
        <v>42470</v>
      </c>
      <c r="G3345" s="68">
        <v>27</v>
      </c>
      <c r="H3345" s="63">
        <v>24948.664410271202</v>
      </c>
      <c r="J3345" s="37">
        <v>42470</v>
      </c>
      <c r="K3345" s="68">
        <v>27</v>
      </c>
      <c r="L3345" s="63">
        <v>-16181.04</v>
      </c>
      <c r="N3345" s="37">
        <v>42470</v>
      </c>
      <c r="O3345" s="68">
        <v>27</v>
      </c>
      <c r="P3345" s="63">
        <v>11923.064037160801</v>
      </c>
      <c r="R3345" s="59">
        <v>-0.64857339591045893</v>
      </c>
      <c r="S3345" s="48">
        <v>16487.809103787811</v>
      </c>
      <c r="T3345" s="55">
        <v>-7732.9821322392463</v>
      </c>
    </row>
    <row r="3346" spans="2:20">
      <c r="B3346" s="49">
        <v>42470</v>
      </c>
      <c r="C3346" s="39">
        <v>28</v>
      </c>
      <c r="D3346" s="64">
        <v>1.4673400000000001</v>
      </c>
      <c r="F3346" s="37">
        <v>42470</v>
      </c>
      <c r="G3346" s="68">
        <v>28</v>
      </c>
      <c r="H3346" s="63">
        <v>24479.980406012601</v>
      </c>
      <c r="J3346" s="37">
        <v>42470</v>
      </c>
      <c r="K3346" s="68">
        <v>28</v>
      </c>
      <c r="L3346" s="63">
        <v>-15645.88</v>
      </c>
      <c r="N3346" s="37">
        <v>42470</v>
      </c>
      <c r="O3346" s="68">
        <v>28</v>
      </c>
      <c r="P3346" s="63">
        <v>11699.0275426556</v>
      </c>
      <c r="R3346" s="59">
        <v>-0.63912959653175083</v>
      </c>
      <c r="S3346" s="48">
        <v>17166.451074440269</v>
      </c>
      <c r="T3346" s="55">
        <v>-7477.1947531513142</v>
      </c>
    </row>
    <row r="3347" spans="2:20">
      <c r="B3347" s="49">
        <v>42470</v>
      </c>
      <c r="C3347" s="39">
        <v>29</v>
      </c>
      <c r="D3347" s="64">
        <v>1.3757299999999999</v>
      </c>
      <c r="F3347" s="37">
        <v>42470</v>
      </c>
      <c r="G3347" s="68">
        <v>29</v>
      </c>
      <c r="H3347" s="63">
        <v>24589.6909045791</v>
      </c>
      <c r="J3347" s="37">
        <v>42470</v>
      </c>
      <c r="K3347" s="68">
        <v>29</v>
      </c>
      <c r="L3347" s="63">
        <v>-11085.75</v>
      </c>
      <c r="N3347" s="37">
        <v>42470</v>
      </c>
      <c r="O3347" s="68">
        <v>29</v>
      </c>
      <c r="P3347" s="63">
        <v>11755.9411208893</v>
      </c>
      <c r="R3347" s="59">
        <v>-0.45082917239661635</v>
      </c>
      <c r="S3347" s="48">
        <v>16173.000878241035</v>
      </c>
      <c r="T3347" s="55">
        <v>-5299.9212062738734</v>
      </c>
    </row>
    <row r="3348" spans="2:20">
      <c r="B3348" s="49">
        <v>42470</v>
      </c>
      <c r="C3348" s="39">
        <v>30</v>
      </c>
      <c r="D3348" s="64">
        <v>1.5388599999999999</v>
      </c>
      <c r="F3348" s="37">
        <v>42470</v>
      </c>
      <c r="G3348" s="68">
        <v>30</v>
      </c>
      <c r="H3348" s="63">
        <v>24762.224315554398</v>
      </c>
      <c r="J3348" s="37">
        <v>42470</v>
      </c>
      <c r="K3348" s="68">
        <v>30</v>
      </c>
      <c r="L3348" s="63">
        <v>-7891.05</v>
      </c>
      <c r="N3348" s="37">
        <v>42470</v>
      </c>
      <c r="O3348" s="68">
        <v>30</v>
      </c>
      <c r="P3348" s="63">
        <v>11831.872136612399</v>
      </c>
      <c r="R3348" s="59">
        <v>-0.31867290674058046</v>
      </c>
      <c r="S3348" s="48">
        <v>18207.594756147355</v>
      </c>
      <c r="T3348" s="55">
        <v>-3770.4970859571554</v>
      </c>
    </row>
    <row r="3349" spans="2:20">
      <c r="B3349" s="49">
        <v>42470</v>
      </c>
      <c r="C3349" s="39">
        <v>31</v>
      </c>
      <c r="D3349" s="64">
        <v>1.49776</v>
      </c>
      <c r="F3349" s="37">
        <v>42470</v>
      </c>
      <c r="G3349" s="68">
        <v>31</v>
      </c>
      <c r="H3349" s="63">
        <v>25206.512319879901</v>
      </c>
      <c r="J3349" s="37">
        <v>42470</v>
      </c>
      <c r="K3349" s="68">
        <v>31</v>
      </c>
      <c r="L3349" s="63">
        <v>-9507.01</v>
      </c>
      <c r="N3349" s="37">
        <v>42470</v>
      </c>
      <c r="O3349" s="68">
        <v>31</v>
      </c>
      <c r="P3349" s="63">
        <v>12060.9968997092</v>
      </c>
      <c r="R3349" s="59">
        <v>-0.37716483261756134</v>
      </c>
      <c r="S3349" s="48">
        <v>18064.478716508453</v>
      </c>
      <c r="T3349" s="55">
        <v>-4548.9838768797463</v>
      </c>
    </row>
    <row r="3350" spans="2:20">
      <c r="B3350" s="49">
        <v>42470</v>
      </c>
      <c r="C3350" s="39">
        <v>32</v>
      </c>
      <c r="D3350" s="64">
        <v>1.78382</v>
      </c>
      <c r="F3350" s="37">
        <v>42470</v>
      </c>
      <c r="G3350" s="68">
        <v>32</v>
      </c>
      <c r="H3350" s="63">
        <v>25800.252009725999</v>
      </c>
      <c r="J3350" s="37">
        <v>42470</v>
      </c>
      <c r="K3350" s="68">
        <v>32</v>
      </c>
      <c r="L3350" s="63">
        <v>-3697.8</v>
      </c>
      <c r="N3350" s="37">
        <v>42470</v>
      </c>
      <c r="O3350" s="68">
        <v>32</v>
      </c>
      <c r="P3350" s="63">
        <v>12348.0953935776</v>
      </c>
      <c r="R3350" s="59">
        <v>-0.14332418143070966</v>
      </c>
      <c r="S3350" s="48">
        <v>22026.779524971593</v>
      </c>
      <c r="T3350" s="55">
        <v>-1769.780664512826</v>
      </c>
    </row>
    <row r="3351" spans="2:20">
      <c r="B3351" s="49">
        <v>42470</v>
      </c>
      <c r="C3351" s="39">
        <v>33</v>
      </c>
      <c r="D3351" s="64">
        <v>1.7247600000000001</v>
      </c>
      <c r="F3351" s="37">
        <v>42470</v>
      </c>
      <c r="G3351" s="68">
        <v>33</v>
      </c>
      <c r="H3351" s="63">
        <v>26625.220030423199</v>
      </c>
      <c r="J3351" s="37">
        <v>42470</v>
      </c>
      <c r="K3351" s="68">
        <v>33</v>
      </c>
      <c r="L3351" s="63">
        <v>-3880.31</v>
      </c>
      <c r="N3351" s="37">
        <v>42470</v>
      </c>
      <c r="O3351" s="68">
        <v>33</v>
      </c>
      <c r="P3351" s="63">
        <v>12749.899266316799</v>
      </c>
      <c r="R3351" s="59">
        <v>-0.14573813833523927</v>
      </c>
      <c r="S3351" s="48">
        <v>21990.516258572563</v>
      </c>
      <c r="T3351" s="55">
        <v>-1858.1465830348434</v>
      </c>
    </row>
    <row r="3352" spans="2:20">
      <c r="B3352" s="49">
        <v>42470</v>
      </c>
      <c r="C3352" s="39">
        <v>34</v>
      </c>
      <c r="D3352" s="64">
        <v>1.80236</v>
      </c>
      <c r="F3352" s="37">
        <v>42470</v>
      </c>
      <c r="G3352" s="68">
        <v>34</v>
      </c>
      <c r="H3352" s="63">
        <v>27716.433327398499</v>
      </c>
      <c r="J3352" s="37">
        <v>42470</v>
      </c>
      <c r="K3352" s="68">
        <v>34</v>
      </c>
      <c r="L3352" s="63">
        <v>-2743</v>
      </c>
      <c r="N3352" s="37">
        <v>42470</v>
      </c>
      <c r="O3352" s="68">
        <v>34</v>
      </c>
      <c r="P3352" s="63">
        <v>13279.8859521223</v>
      </c>
      <c r="R3352" s="59">
        <v>-9.8966557767317942E-2</v>
      </c>
      <c r="S3352" s="48">
        <v>23935.135244667148</v>
      </c>
      <c r="T3352" s="55">
        <v>-1314.2646002241056</v>
      </c>
    </row>
    <row r="3353" spans="2:20">
      <c r="B3353" s="49">
        <v>42470</v>
      </c>
      <c r="C3353" s="39">
        <v>35</v>
      </c>
      <c r="D3353" s="64">
        <v>1.7715399999999999</v>
      </c>
      <c r="F3353" s="37">
        <v>42470</v>
      </c>
      <c r="G3353" s="68">
        <v>35</v>
      </c>
      <c r="H3353" s="63">
        <v>28606.180401624199</v>
      </c>
      <c r="J3353" s="37">
        <v>42470</v>
      </c>
      <c r="K3353" s="68">
        <v>35</v>
      </c>
      <c r="L3353" s="63">
        <v>-2735.88</v>
      </c>
      <c r="N3353" s="37">
        <v>42470</v>
      </c>
      <c r="O3353" s="68">
        <v>35</v>
      </c>
      <c r="P3353" s="63">
        <v>13697.582322374999</v>
      </c>
      <c r="R3353" s="59">
        <v>-9.5639472365372583E-2</v>
      </c>
      <c r="S3353" s="48">
        <v>24265.814987380207</v>
      </c>
      <c r="T3353" s="55">
        <v>-1310.0295459931997</v>
      </c>
    </row>
    <row r="3354" spans="2:20">
      <c r="B3354" s="49">
        <v>42470</v>
      </c>
      <c r="C3354" s="39">
        <v>36</v>
      </c>
      <c r="D3354" s="64">
        <v>1.7212099999999999</v>
      </c>
      <c r="F3354" s="37">
        <v>42470</v>
      </c>
      <c r="G3354" s="68">
        <v>36</v>
      </c>
      <c r="H3354" s="63">
        <v>29179.079531028401</v>
      </c>
      <c r="J3354" s="37">
        <v>42470</v>
      </c>
      <c r="K3354" s="68">
        <v>36</v>
      </c>
      <c r="L3354" s="63">
        <v>-3655.76</v>
      </c>
      <c r="N3354" s="37">
        <v>42470</v>
      </c>
      <c r="O3354" s="68">
        <v>36</v>
      </c>
      <c r="P3354" s="63">
        <v>13973.415228301999</v>
      </c>
      <c r="R3354" s="59">
        <v>-0.1252870227147688</v>
      </c>
      <c r="S3354" s="48">
        <v>24051.182025105682</v>
      </c>
      <c r="T3354" s="55">
        <v>-1750.6875911111688</v>
      </c>
    </row>
    <row r="3355" spans="2:20">
      <c r="B3355" s="49">
        <v>42470</v>
      </c>
      <c r="C3355" s="39">
        <v>37</v>
      </c>
      <c r="D3355" s="64">
        <v>1.6568000000000001</v>
      </c>
      <c r="F3355" s="37">
        <v>42470</v>
      </c>
      <c r="G3355" s="68">
        <v>37</v>
      </c>
      <c r="H3355" s="63">
        <v>29462.412400443001</v>
      </c>
      <c r="J3355" s="37">
        <v>42470</v>
      </c>
      <c r="K3355" s="68">
        <v>37</v>
      </c>
      <c r="L3355" s="63">
        <v>-6017.54</v>
      </c>
      <c r="N3355" s="37">
        <v>42470</v>
      </c>
      <c r="O3355" s="68">
        <v>37</v>
      </c>
      <c r="P3355" s="63">
        <v>14122.6385852045</v>
      </c>
      <c r="R3355" s="59">
        <v>-0.20424464630430328</v>
      </c>
      <c r="S3355" s="48">
        <v>23398.387607966819</v>
      </c>
      <c r="T3355" s="55">
        <v>-2884.4733227185993</v>
      </c>
    </row>
    <row r="3356" spans="2:20">
      <c r="B3356" s="49">
        <v>42470</v>
      </c>
      <c r="C3356" s="39">
        <v>38</v>
      </c>
      <c r="D3356" s="64">
        <v>1.65452</v>
      </c>
      <c r="F3356" s="37">
        <v>42470</v>
      </c>
      <c r="G3356" s="68">
        <v>38</v>
      </c>
      <c r="H3356" s="63">
        <v>29861.341949822399</v>
      </c>
      <c r="J3356" s="37">
        <v>42470</v>
      </c>
      <c r="K3356" s="68">
        <v>38</v>
      </c>
      <c r="L3356" s="63">
        <v>-5441.79</v>
      </c>
      <c r="N3356" s="37">
        <v>42470</v>
      </c>
      <c r="O3356" s="68">
        <v>38</v>
      </c>
      <c r="P3356" s="63">
        <v>14315.0152911975</v>
      </c>
      <c r="R3356" s="59">
        <v>-0.1822352796181809</v>
      </c>
      <c r="S3356" s="48">
        <v>23684.479099592088</v>
      </c>
      <c r="T3356" s="55">
        <v>-2608.7008143299117</v>
      </c>
    </row>
    <row r="3357" spans="2:20">
      <c r="B3357" s="49">
        <v>42470</v>
      </c>
      <c r="C3357" s="39">
        <v>39</v>
      </c>
      <c r="D3357" s="64">
        <v>1.80132</v>
      </c>
      <c r="F3357" s="37">
        <v>42470</v>
      </c>
      <c r="G3357" s="68">
        <v>39</v>
      </c>
      <c r="H3357" s="63">
        <v>30342.2158315263</v>
      </c>
      <c r="J3357" s="37">
        <v>42470</v>
      </c>
      <c r="K3357" s="68">
        <v>39</v>
      </c>
      <c r="L3357" s="63">
        <v>-4645.8</v>
      </c>
      <c r="N3357" s="37">
        <v>42470</v>
      </c>
      <c r="O3357" s="68">
        <v>39</v>
      </c>
      <c r="P3357" s="63">
        <v>14554.4975191962</v>
      </c>
      <c r="R3357" s="59">
        <v>-0.15311340561927256</v>
      </c>
      <c r="S3357" s="48">
        <v>26217.307471278498</v>
      </c>
      <c r="T3357" s="55">
        <v>-2228.4886822413841</v>
      </c>
    </row>
    <row r="3358" spans="2:20">
      <c r="B3358" s="49">
        <v>42470</v>
      </c>
      <c r="C3358" s="39">
        <v>40</v>
      </c>
      <c r="D3358" s="64">
        <v>2.3828299999999998</v>
      </c>
      <c r="F3358" s="37">
        <v>42470</v>
      </c>
      <c r="G3358" s="68">
        <v>40</v>
      </c>
      <c r="H3358" s="63">
        <v>30538.548719284299</v>
      </c>
      <c r="J3358" s="37">
        <v>42470</v>
      </c>
      <c r="K3358" s="68">
        <v>40</v>
      </c>
      <c r="L3358" s="63">
        <v>8918.49</v>
      </c>
      <c r="N3358" s="37">
        <v>42470</v>
      </c>
      <c r="O3358" s="68">
        <v>40</v>
      </c>
      <c r="P3358" s="63">
        <v>14666.1519305808</v>
      </c>
      <c r="R3358" s="59">
        <v>0.29204040054359903</v>
      </c>
      <c r="S3358" s="48">
        <v>34946.946804745843</v>
      </c>
      <c r="T3358" s="55">
        <v>4283.108884240095</v>
      </c>
    </row>
    <row r="3359" spans="2:20">
      <c r="B3359" s="49">
        <v>42470</v>
      </c>
      <c r="C3359" s="39">
        <v>41</v>
      </c>
      <c r="D3359" s="64">
        <v>2.2810999999999999</v>
      </c>
      <c r="F3359" s="37">
        <v>42470</v>
      </c>
      <c r="G3359" s="68">
        <v>41</v>
      </c>
      <c r="H3359" s="63">
        <v>31368.818978772299</v>
      </c>
      <c r="J3359" s="37">
        <v>42470</v>
      </c>
      <c r="K3359" s="68">
        <v>41</v>
      </c>
      <c r="L3359" s="63">
        <v>211.29</v>
      </c>
      <c r="N3359" s="37">
        <v>42470</v>
      </c>
      <c r="O3359" s="68">
        <v>41</v>
      </c>
      <c r="P3359" s="63">
        <v>15088.2488094195</v>
      </c>
      <c r="R3359" s="59">
        <v>6.7356695877834223E-3</v>
      </c>
      <c r="S3359" s="48">
        <v>34417.804359166817</v>
      </c>
      <c r="T3359" s="55">
        <v>101.62945863851635</v>
      </c>
    </row>
    <row r="3360" spans="2:20">
      <c r="B3360" s="49">
        <v>42470</v>
      </c>
      <c r="C3360" s="39">
        <v>42</v>
      </c>
      <c r="D3360" s="64">
        <v>2.0632199999999998</v>
      </c>
      <c r="F3360" s="37">
        <v>42470</v>
      </c>
      <c r="G3360" s="68">
        <v>42</v>
      </c>
      <c r="H3360" s="63">
        <v>30955.835375290899</v>
      </c>
      <c r="J3360" s="37">
        <v>42470</v>
      </c>
      <c r="K3360" s="68">
        <v>42</v>
      </c>
      <c r="L3360" s="63">
        <v>-4608.13</v>
      </c>
      <c r="N3360" s="37">
        <v>42470</v>
      </c>
      <c r="O3360" s="68">
        <v>42</v>
      </c>
      <c r="P3360" s="63">
        <v>14893.902326801001</v>
      </c>
      <c r="R3360" s="59">
        <v>-0.14886143255814807</v>
      </c>
      <c r="S3360" s="48">
        <v>30729.397158702359</v>
      </c>
      <c r="T3360" s="55">
        <v>-2217.1276367487317</v>
      </c>
    </row>
    <row r="3361" spans="2:20">
      <c r="B3361" s="49">
        <v>42470</v>
      </c>
      <c r="C3361" s="39">
        <v>43</v>
      </c>
      <c r="D3361" s="64">
        <v>1.9326700000000001</v>
      </c>
      <c r="F3361" s="37">
        <v>42470</v>
      </c>
      <c r="G3361" s="68">
        <v>43</v>
      </c>
      <c r="H3361" s="63">
        <v>29919.848318063199</v>
      </c>
      <c r="J3361" s="37">
        <v>42470</v>
      </c>
      <c r="K3361" s="68">
        <v>43</v>
      </c>
      <c r="L3361" s="63">
        <v>-7063.03</v>
      </c>
      <c r="N3361" s="37">
        <v>42470</v>
      </c>
      <c r="O3361" s="68">
        <v>43</v>
      </c>
      <c r="P3361" s="63">
        <v>14399.477717956401</v>
      </c>
      <c r="R3361" s="59">
        <v>-0.23606503364978323</v>
      </c>
      <c r="S3361" s="48">
        <v>27829.438601162798</v>
      </c>
      <c r="T3361" s="55">
        <v>-3399.2131920286815</v>
      </c>
    </row>
    <row r="3362" spans="2:20">
      <c r="B3362" s="49">
        <v>42470</v>
      </c>
      <c r="C3362" s="39">
        <v>44</v>
      </c>
      <c r="D3362" s="64">
        <v>1.8050299999999999</v>
      </c>
      <c r="F3362" s="37">
        <v>42470</v>
      </c>
      <c r="G3362" s="68">
        <v>44</v>
      </c>
      <c r="H3362" s="63">
        <v>28154.689749155099</v>
      </c>
      <c r="J3362" s="37">
        <v>42470</v>
      </c>
      <c r="K3362" s="68">
        <v>44</v>
      </c>
      <c r="L3362" s="63">
        <v>-7809.23</v>
      </c>
      <c r="N3362" s="37">
        <v>42470</v>
      </c>
      <c r="O3362" s="68">
        <v>44</v>
      </c>
      <c r="P3362" s="63">
        <v>13507.368260482999</v>
      </c>
      <c r="R3362" s="59">
        <v>-0.27736871084627557</v>
      </c>
      <c r="S3362" s="48">
        <v>24381.204931219629</v>
      </c>
      <c r="T3362" s="55">
        <v>-3746.5213213360694</v>
      </c>
    </row>
    <row r="3363" spans="2:20">
      <c r="B3363" s="49">
        <v>42470</v>
      </c>
      <c r="C3363" s="39">
        <v>45</v>
      </c>
      <c r="D3363" s="64">
        <v>1.6513100000000001</v>
      </c>
      <c r="F3363" s="37">
        <v>42470</v>
      </c>
      <c r="G3363" s="68">
        <v>45</v>
      </c>
      <c r="H3363" s="63">
        <v>26596.832406667399</v>
      </c>
      <c r="J3363" s="37">
        <v>42470</v>
      </c>
      <c r="K3363" s="68">
        <v>45</v>
      </c>
      <c r="L3363" s="63">
        <v>-8227.5300000000007</v>
      </c>
      <c r="N3363" s="37">
        <v>42470</v>
      </c>
      <c r="O3363" s="68">
        <v>45</v>
      </c>
      <c r="P3363" s="63">
        <v>12728.9141987813</v>
      </c>
      <c r="R3363" s="59">
        <v>-0.30934247635960932</v>
      </c>
      <c r="S3363" s="48">
        <v>21019.383305589548</v>
      </c>
      <c r="T3363" s="55">
        <v>-3937.5938396199999</v>
      </c>
    </row>
    <row r="3364" spans="2:20">
      <c r="B3364" s="49">
        <v>42470</v>
      </c>
      <c r="C3364" s="39">
        <v>46</v>
      </c>
      <c r="D3364" s="64">
        <v>1.8888199999999999</v>
      </c>
      <c r="F3364" s="37">
        <v>42470</v>
      </c>
      <c r="G3364" s="68">
        <v>46</v>
      </c>
      <c r="H3364" s="63">
        <v>24727.138244100701</v>
      </c>
      <c r="J3364" s="37">
        <v>42470</v>
      </c>
      <c r="K3364" s="68">
        <v>46</v>
      </c>
      <c r="L3364" s="63">
        <v>-3108.8</v>
      </c>
      <c r="N3364" s="37">
        <v>42470</v>
      </c>
      <c r="O3364" s="68">
        <v>46</v>
      </c>
      <c r="P3364" s="63">
        <v>11778.290996355599</v>
      </c>
      <c r="R3364" s="59">
        <v>-0.12572421318272384</v>
      </c>
      <c r="S3364" s="48">
        <v>22247.071599736384</v>
      </c>
      <c r="T3364" s="55">
        <v>-1480.8163681539681</v>
      </c>
    </row>
    <row r="3365" spans="2:20">
      <c r="B3365" s="49">
        <v>42470</v>
      </c>
      <c r="C3365" s="39">
        <v>47</v>
      </c>
      <c r="D3365" s="64">
        <v>2.9027599999999998</v>
      </c>
      <c r="F3365" s="37">
        <v>42470</v>
      </c>
      <c r="G3365" s="68">
        <v>47</v>
      </c>
      <c r="H3365" s="63">
        <v>23171.8320382075</v>
      </c>
      <c r="J3365" s="37">
        <v>42470</v>
      </c>
      <c r="K3365" s="68">
        <v>47</v>
      </c>
      <c r="L3365" s="63">
        <v>8335.2199999999993</v>
      </c>
      <c r="N3365" s="37">
        <v>42470</v>
      </c>
      <c r="O3365" s="68">
        <v>47</v>
      </c>
      <c r="P3365" s="63">
        <v>11110.311954196</v>
      </c>
      <c r="R3365" s="59">
        <v>0.35971346530806225</v>
      </c>
      <c r="S3365" s="48">
        <v>32250.56912816198</v>
      </c>
      <c r="T3365" s="55">
        <v>3996.5288136974323</v>
      </c>
    </row>
    <row r="3366" spans="2:20">
      <c r="B3366" s="49">
        <v>42470</v>
      </c>
      <c r="C3366" s="39">
        <v>48</v>
      </c>
      <c r="D3366" s="64">
        <v>2.9114399999999998</v>
      </c>
      <c r="F3366" s="37">
        <v>42470</v>
      </c>
      <c r="G3366" s="68">
        <v>48</v>
      </c>
      <c r="H3366" s="63">
        <v>22182.422106754799</v>
      </c>
      <c r="J3366" s="37">
        <v>42470</v>
      </c>
      <c r="K3366" s="68">
        <v>48</v>
      </c>
      <c r="L3366" s="63">
        <v>7584.89</v>
      </c>
      <c r="N3366" s="37">
        <v>42470</v>
      </c>
      <c r="O3366" s="68">
        <v>48</v>
      </c>
      <c r="P3366" s="63">
        <v>10624.129244449001</v>
      </c>
      <c r="R3366" s="59">
        <v>0.34193245279965689</v>
      </c>
      <c r="S3366" s="48">
        <v>30931.514847458599</v>
      </c>
      <c r="T3366" s="55">
        <v>3632.7345714150124</v>
      </c>
    </row>
    <row r="3367" spans="2:20">
      <c r="B3367" s="49">
        <v>42471</v>
      </c>
      <c r="C3367" s="39">
        <v>1</v>
      </c>
      <c r="D3367" s="64">
        <v>3.2691400000000002</v>
      </c>
      <c r="F3367" s="37">
        <v>42471</v>
      </c>
      <c r="G3367" s="68">
        <v>1</v>
      </c>
      <c r="H3367" s="63">
        <v>21745.899123692801</v>
      </c>
      <c r="J3367" s="37">
        <v>42471</v>
      </c>
      <c r="K3367" s="68">
        <v>1</v>
      </c>
      <c r="L3367" s="63">
        <v>12012.17</v>
      </c>
      <c r="N3367" s="37">
        <v>42471</v>
      </c>
      <c r="O3367" s="68">
        <v>1</v>
      </c>
      <c r="P3367" s="63">
        <v>10503.5718024528</v>
      </c>
      <c r="R3367" s="59">
        <v>0.55238782869696956</v>
      </c>
      <c r="S3367" s="48">
        <v>34337.646722270547</v>
      </c>
      <c r="T3367" s="55">
        <v>5802.0452215196165</v>
      </c>
    </row>
    <row r="3368" spans="2:20">
      <c r="B3368" s="49">
        <v>42471</v>
      </c>
      <c r="C3368" s="39">
        <v>2</v>
      </c>
      <c r="D3368" s="64">
        <v>3.1272600000000002</v>
      </c>
      <c r="F3368" s="37">
        <v>42471</v>
      </c>
      <c r="G3368" s="68">
        <v>2</v>
      </c>
      <c r="H3368" s="63">
        <v>21202.0550892707</v>
      </c>
      <c r="J3368" s="37">
        <v>42471</v>
      </c>
      <c r="K3368" s="68">
        <v>2</v>
      </c>
      <c r="L3368" s="63">
        <v>5082.41</v>
      </c>
      <c r="N3368" s="37">
        <v>42471</v>
      </c>
      <c r="O3368" s="68">
        <v>2</v>
      </c>
      <c r="P3368" s="63">
        <v>10235.9492584041</v>
      </c>
      <c r="R3368" s="59">
        <v>0.23971308340633232</v>
      </c>
      <c r="S3368" s="48">
        <v>32010.474677836806</v>
      </c>
      <c r="T3368" s="55">
        <v>2453.6909583228075</v>
      </c>
    </row>
    <row r="3369" spans="2:20">
      <c r="B3369" s="49">
        <v>42471</v>
      </c>
      <c r="C3369" s="39">
        <v>3</v>
      </c>
      <c r="D3369" s="64">
        <v>3.3119800000000001</v>
      </c>
      <c r="F3369" s="37">
        <v>42471</v>
      </c>
      <c r="G3369" s="68">
        <v>3</v>
      </c>
      <c r="H3369" s="63">
        <v>21404.6206997136</v>
      </c>
      <c r="J3369" s="37">
        <v>42471</v>
      </c>
      <c r="K3369" s="68">
        <v>3</v>
      </c>
      <c r="L3369" s="63">
        <v>5403.04</v>
      </c>
      <c r="N3369" s="37">
        <v>42471</v>
      </c>
      <c r="O3369" s="68">
        <v>3</v>
      </c>
      <c r="P3369" s="63">
        <v>10257.066542779199</v>
      </c>
      <c r="R3369" s="59">
        <v>0.25242400114440217</v>
      </c>
      <c r="S3369" s="48">
        <v>33971.199248353856</v>
      </c>
      <c r="T3369" s="55">
        <v>2589.1297767327055</v>
      </c>
    </row>
    <row r="3370" spans="2:20">
      <c r="B3370" s="49">
        <v>42471</v>
      </c>
      <c r="C3370" s="39">
        <v>4</v>
      </c>
      <c r="D3370" s="64">
        <v>4.2056399999999998</v>
      </c>
      <c r="F3370" s="37">
        <v>42471</v>
      </c>
      <c r="G3370" s="68">
        <v>4</v>
      </c>
      <c r="H3370" s="63">
        <v>22332.071519802499</v>
      </c>
      <c r="J3370" s="37">
        <v>42471</v>
      </c>
      <c r="K3370" s="68">
        <v>4</v>
      </c>
      <c r="L3370" s="63">
        <v>24912.27</v>
      </c>
      <c r="N3370" s="37">
        <v>42471</v>
      </c>
      <c r="O3370" s="68">
        <v>4</v>
      </c>
      <c r="P3370" s="63">
        <v>10729.363348892201</v>
      </c>
      <c r="R3370" s="59">
        <v>1.1155378030161494</v>
      </c>
      <c r="S3370" s="48">
        <v>45123.83967463499</v>
      </c>
      <c r="T3370" s="55">
        <v>11969.010417985201</v>
      </c>
    </row>
    <row r="3371" spans="2:20">
      <c r="B3371" s="49">
        <v>42471</v>
      </c>
      <c r="C3371" s="39">
        <v>5</v>
      </c>
      <c r="D3371" s="64">
        <v>4.4016999999999999</v>
      </c>
      <c r="F3371" s="37">
        <v>42471</v>
      </c>
      <c r="G3371" s="68">
        <v>5</v>
      </c>
      <c r="H3371" s="63">
        <v>22239.903574575899</v>
      </c>
      <c r="J3371" s="37">
        <v>42471</v>
      </c>
      <c r="K3371" s="68">
        <v>5</v>
      </c>
      <c r="L3371" s="63">
        <v>24233.360000000001</v>
      </c>
      <c r="N3371" s="37">
        <v>42471</v>
      </c>
      <c r="O3371" s="68">
        <v>5</v>
      </c>
      <c r="P3371" s="63">
        <v>10666.3000997895</v>
      </c>
      <c r="R3371" s="59">
        <v>1.0896342207033205</v>
      </c>
      <c r="S3371" s="48">
        <v>46949.853149243441</v>
      </c>
      <c r="T3371" s="55">
        <v>11622.365597021881</v>
      </c>
    </row>
    <row r="3372" spans="2:20">
      <c r="B3372" s="49">
        <v>42471</v>
      </c>
      <c r="C3372" s="39">
        <v>6</v>
      </c>
      <c r="D3372" s="64">
        <v>4.1041999999999996</v>
      </c>
      <c r="F3372" s="37">
        <v>42471</v>
      </c>
      <c r="G3372" s="68">
        <v>6</v>
      </c>
      <c r="H3372" s="63">
        <v>21968.257511592699</v>
      </c>
      <c r="J3372" s="37">
        <v>42471</v>
      </c>
      <c r="K3372" s="68">
        <v>6</v>
      </c>
      <c r="L3372" s="63">
        <v>18085.3</v>
      </c>
      <c r="N3372" s="37">
        <v>42471</v>
      </c>
      <c r="O3372" s="68">
        <v>6</v>
      </c>
      <c r="P3372" s="63">
        <v>10537.272101426001</v>
      </c>
      <c r="R3372" s="59">
        <v>0.82324690478779872</v>
      </c>
      <c r="S3372" s="48">
        <v>43247.072158672585</v>
      </c>
      <c r="T3372" s="55">
        <v>8674.7766424057791</v>
      </c>
    </row>
    <row r="3373" spans="2:20">
      <c r="B3373" s="49">
        <v>42471</v>
      </c>
      <c r="C3373" s="39">
        <v>7</v>
      </c>
      <c r="D3373" s="64">
        <v>3.6716600000000001</v>
      </c>
      <c r="F3373" s="37">
        <v>42471</v>
      </c>
      <c r="G3373" s="68">
        <v>7</v>
      </c>
      <c r="H3373" s="63">
        <v>21724.621340497401</v>
      </c>
      <c r="J3373" s="37">
        <v>42471</v>
      </c>
      <c r="K3373" s="68">
        <v>7</v>
      </c>
      <c r="L3373" s="63">
        <v>5663.54</v>
      </c>
      <c r="N3373" s="37">
        <v>42471</v>
      </c>
      <c r="O3373" s="68">
        <v>7</v>
      </c>
      <c r="P3373" s="63">
        <v>10453.626846970999</v>
      </c>
      <c r="R3373" s="59">
        <v>0.26069683384733872</v>
      </c>
      <c r="S3373" s="48">
        <v>38382.163548949538</v>
      </c>
      <c r="T3373" s="55">
        <v>2725.2274212268781</v>
      </c>
    </row>
    <row r="3374" spans="2:20">
      <c r="B3374" s="49">
        <v>42471</v>
      </c>
      <c r="C3374" s="39">
        <v>8</v>
      </c>
      <c r="D3374" s="64">
        <v>4.4573099999999997</v>
      </c>
      <c r="F3374" s="37">
        <v>42471</v>
      </c>
      <c r="G3374" s="68">
        <v>8</v>
      </c>
      <c r="H3374" s="63">
        <v>21497.9400896226</v>
      </c>
      <c r="J3374" s="37">
        <v>42471</v>
      </c>
      <c r="K3374" s="68">
        <v>8</v>
      </c>
      <c r="L3374" s="63">
        <v>-3253.24</v>
      </c>
      <c r="N3374" s="37">
        <v>42471</v>
      </c>
      <c r="O3374" s="68">
        <v>8</v>
      </c>
      <c r="P3374" s="63">
        <v>10337.094982058101</v>
      </c>
      <c r="R3374" s="59">
        <v>-0.15132798707399836</v>
      </c>
      <c r="S3374" s="48">
        <v>46075.636834477387</v>
      </c>
      <c r="T3374" s="55">
        <v>-1564.2917758275817</v>
      </c>
    </row>
    <row r="3375" spans="2:20">
      <c r="B3375" s="49">
        <v>42471</v>
      </c>
      <c r="C3375" s="39">
        <v>9</v>
      </c>
      <c r="D3375" s="64">
        <v>4.2259599999999997</v>
      </c>
      <c r="F3375" s="37">
        <v>42471</v>
      </c>
      <c r="G3375" s="68">
        <v>9</v>
      </c>
      <c r="H3375" s="63">
        <v>21601.436481139201</v>
      </c>
      <c r="J3375" s="37">
        <v>42471</v>
      </c>
      <c r="K3375" s="68">
        <v>9</v>
      </c>
      <c r="L3375" s="63">
        <v>-1849.37</v>
      </c>
      <c r="N3375" s="37">
        <v>42471</v>
      </c>
      <c r="O3375" s="68">
        <v>9</v>
      </c>
      <c r="P3375" s="63">
        <v>10452.173572672</v>
      </c>
      <c r="R3375" s="59">
        <v>-8.5613287876236149E-2</v>
      </c>
      <c r="S3375" s="48">
        <v>44170.46743116896</v>
      </c>
      <c r="T3375" s="55">
        <v>-894.84494500955566</v>
      </c>
    </row>
    <row r="3376" spans="2:20">
      <c r="B3376" s="49">
        <v>42471</v>
      </c>
      <c r="C3376" s="39">
        <v>10</v>
      </c>
      <c r="D3376" s="64">
        <v>4.2336</v>
      </c>
      <c r="F3376" s="37">
        <v>42471</v>
      </c>
      <c r="G3376" s="68">
        <v>10</v>
      </c>
      <c r="H3376" s="63">
        <v>21614.1205066408</v>
      </c>
      <c r="J3376" s="37">
        <v>42471</v>
      </c>
      <c r="K3376" s="68">
        <v>10</v>
      </c>
      <c r="L3376" s="63">
        <v>-3146.89</v>
      </c>
      <c r="N3376" s="37">
        <v>42471</v>
      </c>
      <c r="O3376" s="68">
        <v>10</v>
      </c>
      <c r="P3376" s="63">
        <v>10472.7096246488</v>
      </c>
      <c r="R3376" s="59">
        <v>-0.14559417298673513</v>
      </c>
      <c r="S3376" s="48">
        <v>44337.263466913158</v>
      </c>
      <c r="T3376" s="55">
        <v>-1524.7654967309634</v>
      </c>
    </row>
    <row r="3377" spans="2:20">
      <c r="B3377" s="49">
        <v>42471</v>
      </c>
      <c r="C3377" s="39">
        <v>11</v>
      </c>
      <c r="D3377" s="64">
        <v>4.6035500000000003</v>
      </c>
      <c r="F3377" s="37">
        <v>42471</v>
      </c>
      <c r="G3377" s="68">
        <v>11</v>
      </c>
      <c r="H3377" s="63">
        <v>22431.495071875601</v>
      </c>
      <c r="J3377" s="37">
        <v>42471</v>
      </c>
      <c r="K3377" s="68">
        <v>11</v>
      </c>
      <c r="L3377" s="63">
        <v>-53.34</v>
      </c>
      <c r="N3377" s="37">
        <v>42471</v>
      </c>
      <c r="O3377" s="68">
        <v>11</v>
      </c>
      <c r="P3377" s="63">
        <v>11106.1787151021</v>
      </c>
      <c r="R3377" s="59">
        <v>-2.3779065920076455E-3</v>
      </c>
      <c r="S3377" s="48">
        <v>51127.849023908275</v>
      </c>
      <c r="T3377" s="55">
        <v>-26.409455578656285</v>
      </c>
    </row>
    <row r="3378" spans="2:20">
      <c r="B3378" s="49">
        <v>42471</v>
      </c>
      <c r="C3378" s="39">
        <v>12</v>
      </c>
      <c r="D3378" s="64">
        <v>4.4653999999999998</v>
      </c>
      <c r="F3378" s="37">
        <v>42471</v>
      </c>
      <c r="G3378" s="68">
        <v>12</v>
      </c>
      <c r="H3378" s="63">
        <v>23343.149687166399</v>
      </c>
      <c r="J3378" s="37">
        <v>42471</v>
      </c>
      <c r="K3378" s="68">
        <v>12</v>
      </c>
      <c r="L3378" s="63">
        <v>6280.41</v>
      </c>
      <c r="N3378" s="37">
        <v>42471</v>
      </c>
      <c r="O3378" s="68">
        <v>12</v>
      </c>
      <c r="P3378" s="63">
        <v>11567.352061290199</v>
      </c>
      <c r="R3378" s="59">
        <v>0.26904724016111864</v>
      </c>
      <c r="S3378" s="48">
        <v>51652.853894485255</v>
      </c>
      <c r="T3378" s="55">
        <v>3112.1641480621552</v>
      </c>
    </row>
    <row r="3379" spans="2:20">
      <c r="B3379" s="49">
        <v>42471</v>
      </c>
      <c r="C3379" s="39">
        <v>13</v>
      </c>
      <c r="D3379" s="64">
        <v>3.76051</v>
      </c>
      <c r="F3379" s="37">
        <v>42471</v>
      </c>
      <c r="G3379" s="68">
        <v>13</v>
      </c>
      <c r="H3379" s="63">
        <v>24706.3377841806</v>
      </c>
      <c r="J3379" s="37">
        <v>42471</v>
      </c>
      <c r="K3379" s="68">
        <v>13</v>
      </c>
      <c r="L3379" s="63">
        <v>-2838.83</v>
      </c>
      <c r="N3379" s="37">
        <v>42471</v>
      </c>
      <c r="O3379" s="68">
        <v>13</v>
      </c>
      <c r="P3379" s="63">
        <v>11948.980648565101</v>
      </c>
      <c r="R3379" s="59">
        <v>-0.11490290567538888</v>
      </c>
      <c r="S3379" s="48">
        <v>44934.261218735548</v>
      </c>
      <c r="T3379" s="55">
        <v>-1372.9725963791229</v>
      </c>
    </row>
    <row r="3380" spans="2:20">
      <c r="B3380" s="49">
        <v>42471</v>
      </c>
      <c r="C3380" s="39">
        <v>14</v>
      </c>
      <c r="D3380" s="64">
        <v>3.0696500000000002</v>
      </c>
      <c r="F3380" s="37">
        <v>42471</v>
      </c>
      <c r="G3380" s="68">
        <v>14</v>
      </c>
      <c r="H3380" s="63">
        <v>27640.135628028602</v>
      </c>
      <c r="J3380" s="37">
        <v>42471</v>
      </c>
      <c r="K3380" s="68">
        <v>14</v>
      </c>
      <c r="L3380" s="63">
        <v>-2273.6999999999998</v>
      </c>
      <c r="N3380" s="37">
        <v>42471</v>
      </c>
      <c r="O3380" s="68">
        <v>14</v>
      </c>
      <c r="P3380" s="63">
        <v>13433.057092864001</v>
      </c>
      <c r="R3380" s="59">
        <v>-8.2260811980037624E-2</v>
      </c>
      <c r="S3380" s="48">
        <v>41234.783705109985</v>
      </c>
      <c r="T3380" s="55">
        <v>-1105.0141838331963</v>
      </c>
    </row>
    <row r="3381" spans="2:20">
      <c r="B3381" s="49">
        <v>42471</v>
      </c>
      <c r="C3381" s="39">
        <v>15</v>
      </c>
      <c r="D3381" s="64">
        <v>3.0537800000000002</v>
      </c>
      <c r="F3381" s="37">
        <v>42471</v>
      </c>
      <c r="G3381" s="68">
        <v>15</v>
      </c>
      <c r="H3381" s="63">
        <v>30933.496676591702</v>
      </c>
      <c r="J3381" s="37">
        <v>42471</v>
      </c>
      <c r="K3381" s="68">
        <v>15</v>
      </c>
      <c r="L3381" s="63">
        <v>3698.37</v>
      </c>
      <c r="N3381" s="37">
        <v>42471</v>
      </c>
      <c r="O3381" s="68">
        <v>15</v>
      </c>
      <c r="P3381" s="63">
        <v>15011.930040253799</v>
      </c>
      <c r="R3381" s="59">
        <v>0.11955874367085913</v>
      </c>
      <c r="S3381" s="48">
        <v>45843.131718326251</v>
      </c>
      <c r="T3381" s="55">
        <v>1794.8074956875739</v>
      </c>
    </row>
    <row r="3382" spans="2:20">
      <c r="B3382" s="49">
        <v>42471</v>
      </c>
      <c r="C3382" s="39">
        <v>16</v>
      </c>
      <c r="D3382" s="64">
        <v>2.6270199999999999</v>
      </c>
      <c r="F3382" s="37">
        <v>42471</v>
      </c>
      <c r="G3382" s="68">
        <v>16</v>
      </c>
      <c r="H3382" s="63">
        <v>32876.104033100703</v>
      </c>
      <c r="J3382" s="37">
        <v>42471</v>
      </c>
      <c r="K3382" s="68">
        <v>16</v>
      </c>
      <c r="L3382" s="63">
        <v>22965.16</v>
      </c>
      <c r="N3382" s="37">
        <v>42471</v>
      </c>
      <c r="O3382" s="68">
        <v>16</v>
      </c>
      <c r="P3382" s="63">
        <v>16018.9864895025</v>
      </c>
      <c r="R3382" s="59">
        <v>0.69853654121783859</v>
      </c>
      <c r="S3382" s="48">
        <v>42082.197887652859</v>
      </c>
      <c r="T3382" s="55">
        <v>11189.847416192362</v>
      </c>
    </row>
    <row r="3383" spans="2:20">
      <c r="B3383" s="49">
        <v>42471</v>
      </c>
      <c r="C3383" s="39">
        <v>17</v>
      </c>
      <c r="D3383" s="64">
        <v>2.1124299999999998</v>
      </c>
      <c r="F3383" s="37">
        <v>42471</v>
      </c>
      <c r="G3383" s="68">
        <v>17</v>
      </c>
      <c r="H3383" s="63">
        <v>33809.117741490598</v>
      </c>
      <c r="J3383" s="37">
        <v>42471</v>
      </c>
      <c r="K3383" s="68">
        <v>17</v>
      </c>
      <c r="L3383" s="63">
        <v>19624.150000000001</v>
      </c>
      <c r="N3383" s="37">
        <v>42471</v>
      </c>
      <c r="O3383" s="68">
        <v>17</v>
      </c>
      <c r="P3383" s="63">
        <v>16496.115202452602</v>
      </c>
      <c r="R3383" s="59">
        <v>0.58043957698183934</v>
      </c>
      <c r="S3383" s="48">
        <v>34846.888637116943</v>
      </c>
      <c r="T3383" s="55">
        <v>9574.9981299552765</v>
      </c>
    </row>
    <row r="3384" spans="2:20">
      <c r="B3384" s="49">
        <v>42471</v>
      </c>
      <c r="C3384" s="39">
        <v>18</v>
      </c>
      <c r="D3384" s="64">
        <v>1.87523</v>
      </c>
      <c r="F3384" s="37">
        <v>42471</v>
      </c>
      <c r="G3384" s="68">
        <v>18</v>
      </c>
      <c r="H3384" s="63">
        <v>33671.403375496702</v>
      </c>
      <c r="J3384" s="37">
        <v>42471</v>
      </c>
      <c r="K3384" s="68">
        <v>18</v>
      </c>
      <c r="L3384" s="63">
        <v>-777.49</v>
      </c>
      <c r="N3384" s="37">
        <v>42471</v>
      </c>
      <c r="O3384" s="68">
        <v>18</v>
      </c>
      <c r="P3384" s="63">
        <v>16479.774355092999</v>
      </c>
      <c r="R3384" s="59">
        <v>-2.3090513672079191E-2</v>
      </c>
      <c r="S3384" s="48">
        <v>30903.367263901044</v>
      </c>
      <c r="T3384" s="55">
        <v>-380.52645505905491</v>
      </c>
    </row>
    <row r="3385" spans="2:20">
      <c r="B3385" s="49">
        <v>42471</v>
      </c>
      <c r="C3385" s="39">
        <v>19</v>
      </c>
      <c r="D3385" s="64">
        <v>1.8662000000000001</v>
      </c>
      <c r="F3385" s="37">
        <v>42471</v>
      </c>
      <c r="G3385" s="68">
        <v>19</v>
      </c>
      <c r="H3385" s="63">
        <v>33958.724947020797</v>
      </c>
      <c r="J3385" s="37">
        <v>42471</v>
      </c>
      <c r="K3385" s="68">
        <v>19</v>
      </c>
      <c r="L3385" s="63">
        <v>-4096.6899999999996</v>
      </c>
      <c r="N3385" s="37">
        <v>42471</v>
      </c>
      <c r="O3385" s="68">
        <v>19</v>
      </c>
      <c r="P3385" s="63">
        <v>16646.986322559998</v>
      </c>
      <c r="R3385" s="59">
        <v>-0.12063733271467846</v>
      </c>
      <c r="S3385" s="48">
        <v>31066.605875161469</v>
      </c>
      <c r="T3385" s="55">
        <v>-2008.248027691372</v>
      </c>
    </row>
    <row r="3386" spans="2:20">
      <c r="B3386" s="49">
        <v>42471</v>
      </c>
      <c r="C3386" s="39">
        <v>20</v>
      </c>
      <c r="D3386" s="64">
        <v>1.7836000000000001</v>
      </c>
      <c r="F3386" s="37">
        <v>42471</v>
      </c>
      <c r="G3386" s="68">
        <v>20</v>
      </c>
      <c r="H3386" s="63">
        <v>33864.798183923202</v>
      </c>
      <c r="J3386" s="37">
        <v>42471</v>
      </c>
      <c r="K3386" s="68">
        <v>20</v>
      </c>
      <c r="L3386" s="63">
        <v>-6505.19</v>
      </c>
      <c r="N3386" s="37">
        <v>42471</v>
      </c>
      <c r="O3386" s="68">
        <v>20</v>
      </c>
      <c r="P3386" s="63">
        <v>16631.348813625998</v>
      </c>
      <c r="R3386" s="59">
        <v>-0.19209297999266506</v>
      </c>
      <c r="S3386" s="48">
        <v>29663.67374398333</v>
      </c>
      <c r="T3386" s="55">
        <v>-3194.7653549068928</v>
      </c>
    </row>
    <row r="3387" spans="2:20">
      <c r="B3387" s="49">
        <v>42471</v>
      </c>
      <c r="C3387" s="39">
        <v>21</v>
      </c>
      <c r="D3387" s="64">
        <v>1.7474499999999999</v>
      </c>
      <c r="F3387" s="37">
        <v>42471</v>
      </c>
      <c r="G3387" s="68">
        <v>21</v>
      </c>
      <c r="H3387" s="63">
        <v>33560.295518031198</v>
      </c>
      <c r="J3387" s="37">
        <v>42471</v>
      </c>
      <c r="K3387" s="68">
        <v>21</v>
      </c>
      <c r="L3387" s="63">
        <v>-5950.38</v>
      </c>
      <c r="N3387" s="37">
        <v>42471</v>
      </c>
      <c r="O3387" s="68">
        <v>21</v>
      </c>
      <c r="P3387" s="63">
        <v>16485.7574764575</v>
      </c>
      <c r="R3387" s="59">
        <v>-0.17730415981596448</v>
      </c>
      <c r="S3387" s="48">
        <v>28808.036902235657</v>
      </c>
      <c r="T3387" s="55">
        <v>-2922.993378293052</v>
      </c>
    </row>
    <row r="3388" spans="2:20">
      <c r="B3388" s="49">
        <v>42471</v>
      </c>
      <c r="C3388" s="39">
        <v>22</v>
      </c>
      <c r="D3388" s="64">
        <v>1.4506699999999999</v>
      </c>
      <c r="F3388" s="37">
        <v>42471</v>
      </c>
      <c r="G3388" s="68">
        <v>22</v>
      </c>
      <c r="H3388" s="63">
        <v>33199.8444423826</v>
      </c>
      <c r="J3388" s="37">
        <v>42471</v>
      </c>
      <c r="K3388" s="68">
        <v>22</v>
      </c>
      <c r="L3388" s="63">
        <v>-9493.84</v>
      </c>
      <c r="N3388" s="37">
        <v>42471</v>
      </c>
      <c r="O3388" s="68">
        <v>22</v>
      </c>
      <c r="P3388" s="63">
        <v>16290.138795735</v>
      </c>
      <c r="R3388" s="59">
        <v>-0.2859603760034567</v>
      </c>
      <c r="S3388" s="48">
        <v>23631.615646808892</v>
      </c>
      <c r="T3388" s="55">
        <v>-4658.3342151768775</v>
      </c>
    </row>
    <row r="3389" spans="2:20">
      <c r="B3389" s="49">
        <v>42471</v>
      </c>
      <c r="C3389" s="39">
        <v>23</v>
      </c>
      <c r="D3389" s="64">
        <v>1.42042</v>
      </c>
      <c r="F3389" s="37">
        <v>42471</v>
      </c>
      <c r="G3389" s="68">
        <v>23</v>
      </c>
      <c r="H3389" s="63">
        <v>33006.698109968202</v>
      </c>
      <c r="J3389" s="37">
        <v>42471</v>
      </c>
      <c r="K3389" s="68">
        <v>23</v>
      </c>
      <c r="L3389" s="63">
        <v>-9331.6</v>
      </c>
      <c r="N3389" s="37">
        <v>42471</v>
      </c>
      <c r="O3389" s="68">
        <v>23</v>
      </c>
      <c r="P3389" s="63">
        <v>16201.289600335</v>
      </c>
      <c r="R3389" s="59">
        <v>-0.28271837337106454</v>
      </c>
      <c r="S3389" s="48">
        <v>23012.635774107839</v>
      </c>
      <c r="T3389" s="55">
        <v>-4580.402242320255</v>
      </c>
    </row>
    <row r="3390" spans="2:20">
      <c r="B3390" s="49">
        <v>42471</v>
      </c>
      <c r="C3390" s="39">
        <v>24</v>
      </c>
      <c r="D3390" s="64">
        <v>1.50959</v>
      </c>
      <c r="F3390" s="37">
        <v>42471</v>
      </c>
      <c r="G3390" s="68">
        <v>24</v>
      </c>
      <c r="H3390" s="63">
        <v>32856.549292207201</v>
      </c>
      <c r="J3390" s="37">
        <v>42471</v>
      </c>
      <c r="K3390" s="68">
        <v>24</v>
      </c>
      <c r="L3390" s="63">
        <v>-7115.08</v>
      </c>
      <c r="N3390" s="37">
        <v>42471</v>
      </c>
      <c r="O3390" s="68">
        <v>24</v>
      </c>
      <c r="P3390" s="63">
        <v>16136.183919630599</v>
      </c>
      <c r="R3390" s="59">
        <v>-0.21654982502035078</v>
      </c>
      <c r="S3390" s="48">
        <v>24359.021883235157</v>
      </c>
      <c r="T3390" s="55">
        <v>-3494.2878042922043</v>
      </c>
    </row>
    <row r="3391" spans="2:20">
      <c r="B3391" s="49">
        <v>42471</v>
      </c>
      <c r="C3391" s="39">
        <v>25</v>
      </c>
      <c r="D3391" s="64">
        <v>1.56043</v>
      </c>
      <c r="F3391" s="37">
        <v>42471</v>
      </c>
      <c r="G3391" s="68">
        <v>25</v>
      </c>
      <c r="H3391" s="63">
        <v>32823.113041416</v>
      </c>
      <c r="J3391" s="37">
        <v>42471</v>
      </c>
      <c r="K3391" s="68">
        <v>25</v>
      </c>
      <c r="L3391" s="63">
        <v>-5664.34</v>
      </c>
      <c r="N3391" s="37">
        <v>42471</v>
      </c>
      <c r="O3391" s="68">
        <v>25</v>
      </c>
      <c r="P3391" s="63">
        <v>16104.5451256536</v>
      </c>
      <c r="R3391" s="59">
        <v>-0.17257168730012815</v>
      </c>
      <c r="S3391" s="48">
        <v>25130.015350423648</v>
      </c>
      <c r="T3391" s="55">
        <v>-2779.1885255350958</v>
      </c>
    </row>
    <row r="3392" spans="2:20">
      <c r="B3392" s="49">
        <v>42471</v>
      </c>
      <c r="C3392" s="39">
        <v>26</v>
      </c>
      <c r="D3392" s="64">
        <v>1.57666</v>
      </c>
      <c r="F3392" s="37">
        <v>42471</v>
      </c>
      <c r="G3392" s="68">
        <v>26</v>
      </c>
      <c r="H3392" s="63">
        <v>32593.1229140953</v>
      </c>
      <c r="J3392" s="37">
        <v>42471</v>
      </c>
      <c r="K3392" s="68">
        <v>26</v>
      </c>
      <c r="L3392" s="63">
        <v>-4239.6899999999996</v>
      </c>
      <c r="N3392" s="37">
        <v>42471</v>
      </c>
      <c r="O3392" s="68">
        <v>26</v>
      </c>
      <c r="P3392" s="63">
        <v>15991.193027490801</v>
      </c>
      <c r="R3392" s="59">
        <v>-0.13007928117764048</v>
      </c>
      <c r="S3392" s="48">
        <v>25212.674398723644</v>
      </c>
      <c r="T3392" s="55">
        <v>-2080.1228941888999</v>
      </c>
    </row>
    <row r="3393" spans="2:20">
      <c r="B3393" s="49">
        <v>42471</v>
      </c>
      <c r="C3393" s="39">
        <v>27</v>
      </c>
      <c r="D3393" s="64">
        <v>1.68872</v>
      </c>
      <c r="F3393" s="37">
        <v>42471</v>
      </c>
      <c r="G3393" s="68">
        <v>27</v>
      </c>
      <c r="H3393" s="63">
        <v>32332.6309098776</v>
      </c>
      <c r="J3393" s="37">
        <v>42471</v>
      </c>
      <c r="K3393" s="68">
        <v>27</v>
      </c>
      <c r="L3393" s="63">
        <v>-1947.11</v>
      </c>
      <c r="N3393" s="37">
        <v>42471</v>
      </c>
      <c r="O3393" s="68">
        <v>27</v>
      </c>
      <c r="P3393" s="63">
        <v>15847.4464613405</v>
      </c>
      <c r="R3393" s="59">
        <v>-6.0221205178980934E-2</v>
      </c>
      <c r="S3393" s="48">
        <v>26761.899788194929</v>
      </c>
      <c r="T3393" s="55">
        <v>-954.35232491130159</v>
      </c>
    </row>
    <row r="3394" spans="2:20">
      <c r="B3394" s="49">
        <v>42471</v>
      </c>
      <c r="C3394" s="39">
        <v>28</v>
      </c>
      <c r="D3394" s="64">
        <v>1.6062000000000001</v>
      </c>
      <c r="F3394" s="37">
        <v>42471</v>
      </c>
      <c r="G3394" s="68">
        <v>28</v>
      </c>
      <c r="H3394" s="63">
        <v>32080.925309502501</v>
      </c>
      <c r="J3394" s="37">
        <v>42471</v>
      </c>
      <c r="K3394" s="68">
        <v>28</v>
      </c>
      <c r="L3394" s="63">
        <v>-403.51</v>
      </c>
      <c r="N3394" s="37">
        <v>42471</v>
      </c>
      <c r="O3394" s="68">
        <v>28</v>
      </c>
      <c r="P3394" s="63">
        <v>15701.552867462</v>
      </c>
      <c r="R3394" s="59">
        <v>-1.257787910127638E-2</v>
      </c>
      <c r="S3394" s="48">
        <v>25219.834215717467</v>
      </c>
      <c r="T3394" s="55">
        <v>-197.4922336692365</v>
      </c>
    </row>
    <row r="3395" spans="2:20">
      <c r="B3395" s="49">
        <v>42471</v>
      </c>
      <c r="C3395" s="39">
        <v>29</v>
      </c>
      <c r="D3395" s="64">
        <v>1.7534700000000001</v>
      </c>
      <c r="F3395" s="37">
        <v>42471</v>
      </c>
      <c r="G3395" s="68">
        <v>29</v>
      </c>
      <c r="H3395" s="63">
        <v>32211.065030251099</v>
      </c>
      <c r="J3395" s="37">
        <v>42471</v>
      </c>
      <c r="K3395" s="68">
        <v>29</v>
      </c>
      <c r="L3395" s="63">
        <v>322.14999999999998</v>
      </c>
      <c r="N3395" s="37">
        <v>42471</v>
      </c>
      <c r="O3395" s="68">
        <v>29</v>
      </c>
      <c r="P3395" s="63">
        <v>15762.8366401496</v>
      </c>
      <c r="R3395" s="59">
        <v>1.0001221620503762E-2</v>
      </c>
      <c r="S3395" s="48">
        <v>27639.661163403121</v>
      </c>
      <c r="T3395" s="55">
        <v>157.64762260593307</v>
      </c>
    </row>
    <row r="3396" spans="2:20">
      <c r="B3396" s="49">
        <v>42471</v>
      </c>
      <c r="C3396" s="39">
        <v>30</v>
      </c>
      <c r="D3396" s="64">
        <v>1.63585</v>
      </c>
      <c r="F3396" s="37">
        <v>42471</v>
      </c>
      <c r="G3396" s="68">
        <v>30</v>
      </c>
      <c r="H3396" s="63">
        <v>32080.501758834998</v>
      </c>
      <c r="J3396" s="37">
        <v>42471</v>
      </c>
      <c r="K3396" s="68">
        <v>30</v>
      </c>
      <c r="L3396" s="63">
        <v>899.34</v>
      </c>
      <c r="N3396" s="37">
        <v>42471</v>
      </c>
      <c r="O3396" s="68">
        <v>30</v>
      </c>
      <c r="P3396" s="63">
        <v>15701.839635030999</v>
      </c>
      <c r="R3396" s="59">
        <v>2.8033850803231935E-2</v>
      </c>
      <c r="S3396" s="48">
        <v>25685.854366965461</v>
      </c>
      <c r="T3396" s="55">
        <v>440.18302966473283</v>
      </c>
    </row>
    <row r="3397" spans="2:20">
      <c r="B3397" s="49">
        <v>42471</v>
      </c>
      <c r="C3397" s="39">
        <v>31</v>
      </c>
      <c r="D3397" s="64">
        <v>1.79755</v>
      </c>
      <c r="F3397" s="37">
        <v>42471</v>
      </c>
      <c r="G3397" s="68">
        <v>31</v>
      </c>
      <c r="H3397" s="63">
        <v>32109.229688676402</v>
      </c>
      <c r="J3397" s="37">
        <v>42471</v>
      </c>
      <c r="K3397" s="68">
        <v>31</v>
      </c>
      <c r="L3397" s="63">
        <v>4763.66</v>
      </c>
      <c r="N3397" s="37">
        <v>42471</v>
      </c>
      <c r="O3397" s="68">
        <v>31</v>
      </c>
      <c r="P3397" s="63">
        <v>15735.6385012057</v>
      </c>
      <c r="R3397" s="59">
        <v>0.14835796579947061</v>
      </c>
      <c r="S3397" s="48">
        <v>28285.596987842306</v>
      </c>
      <c r="T3397" s="55">
        <v>2334.5073185947081</v>
      </c>
    </row>
    <row r="3398" spans="2:20">
      <c r="B3398" s="49">
        <v>42471</v>
      </c>
      <c r="C3398" s="39">
        <v>32</v>
      </c>
      <c r="D3398" s="64">
        <v>1.9931300000000001</v>
      </c>
      <c r="F3398" s="37">
        <v>42471</v>
      </c>
      <c r="G3398" s="68">
        <v>32</v>
      </c>
      <c r="H3398" s="63">
        <v>33016.655780626701</v>
      </c>
      <c r="J3398" s="37">
        <v>42471</v>
      </c>
      <c r="K3398" s="68">
        <v>32</v>
      </c>
      <c r="L3398" s="63">
        <v>13673.13</v>
      </c>
      <c r="N3398" s="37">
        <v>42471</v>
      </c>
      <c r="O3398" s="68">
        <v>32</v>
      </c>
      <c r="P3398" s="63">
        <v>16205.518753803</v>
      </c>
      <c r="R3398" s="59">
        <v>0.41412825365623585</v>
      </c>
      <c r="S3398" s="48">
        <v>32299.705593767376</v>
      </c>
      <c r="T3398" s="55">
        <v>6711.163181105816</v>
      </c>
    </row>
    <row r="3399" spans="2:20">
      <c r="B3399" s="49">
        <v>42471</v>
      </c>
      <c r="C3399" s="39">
        <v>33</v>
      </c>
      <c r="D3399" s="64">
        <v>1.91462</v>
      </c>
      <c r="F3399" s="37">
        <v>42471</v>
      </c>
      <c r="G3399" s="68">
        <v>33</v>
      </c>
      <c r="H3399" s="63">
        <v>34076.787503685002</v>
      </c>
      <c r="J3399" s="37">
        <v>42471</v>
      </c>
      <c r="K3399" s="68">
        <v>33</v>
      </c>
      <c r="L3399" s="63">
        <v>6368.39</v>
      </c>
      <c r="N3399" s="37">
        <v>42471</v>
      </c>
      <c r="O3399" s="68">
        <v>33</v>
      </c>
      <c r="P3399" s="63">
        <v>16742.220693932999</v>
      </c>
      <c r="R3399" s="59">
        <v>0.18688352002991285</v>
      </c>
      <c r="S3399" s="48">
        <v>32054.990585017997</v>
      </c>
      <c r="T3399" s="55">
        <v>3128.8451363998488</v>
      </c>
    </row>
    <row r="3400" spans="2:20">
      <c r="B3400" s="49">
        <v>42471</v>
      </c>
      <c r="C3400" s="39">
        <v>34</v>
      </c>
      <c r="D3400" s="64">
        <v>2.4919099999999998</v>
      </c>
      <c r="F3400" s="37">
        <v>42471</v>
      </c>
      <c r="G3400" s="68">
        <v>34</v>
      </c>
      <c r="H3400" s="63">
        <v>35064.337469911203</v>
      </c>
      <c r="J3400" s="37">
        <v>42471</v>
      </c>
      <c r="K3400" s="68">
        <v>34</v>
      </c>
      <c r="L3400" s="63">
        <v>34467.58</v>
      </c>
      <c r="N3400" s="37">
        <v>42471</v>
      </c>
      <c r="O3400" s="68">
        <v>34</v>
      </c>
      <c r="P3400" s="63">
        <v>17237.2938590181</v>
      </c>
      <c r="R3400" s="59">
        <v>0.98298107099775434</v>
      </c>
      <c r="S3400" s="48">
        <v>42953.784940225793</v>
      </c>
      <c r="T3400" s="55">
        <v>16943.933578640626</v>
      </c>
    </row>
    <row r="3401" spans="2:20">
      <c r="B3401" s="49">
        <v>42471</v>
      </c>
      <c r="C3401" s="39">
        <v>35</v>
      </c>
      <c r="D3401" s="64">
        <v>2.3395299999999999</v>
      </c>
      <c r="F3401" s="37">
        <v>42471</v>
      </c>
      <c r="G3401" s="68">
        <v>35</v>
      </c>
      <c r="H3401" s="63">
        <v>35649.352020606297</v>
      </c>
      <c r="J3401" s="37">
        <v>42471</v>
      </c>
      <c r="K3401" s="68">
        <v>35</v>
      </c>
      <c r="L3401" s="63">
        <v>24800.04</v>
      </c>
      <c r="N3401" s="37">
        <v>42471</v>
      </c>
      <c r="O3401" s="68">
        <v>35</v>
      </c>
      <c r="P3401" s="63">
        <v>17520.3463507128</v>
      </c>
      <c r="R3401" s="59">
        <v>0.69566594045425856</v>
      </c>
      <c r="S3401" s="48">
        <v>40989.375897883117</v>
      </c>
      <c r="T3401" s="55">
        <v>12188.308221152956</v>
      </c>
    </row>
    <row r="3402" spans="2:20">
      <c r="B3402" s="49">
        <v>42471</v>
      </c>
      <c r="C3402" s="39">
        <v>36</v>
      </c>
      <c r="D3402" s="64">
        <v>2.4537900000000001</v>
      </c>
      <c r="F3402" s="37">
        <v>42471</v>
      </c>
      <c r="G3402" s="68">
        <v>36</v>
      </c>
      <c r="H3402" s="63">
        <v>35772.069488601999</v>
      </c>
      <c r="J3402" s="37">
        <v>42471</v>
      </c>
      <c r="K3402" s="68">
        <v>36</v>
      </c>
      <c r="L3402" s="63">
        <v>27764.98</v>
      </c>
      <c r="N3402" s="37">
        <v>42471</v>
      </c>
      <c r="O3402" s="68">
        <v>36</v>
      </c>
      <c r="P3402" s="63">
        <v>17575.899966559999</v>
      </c>
      <c r="R3402" s="59">
        <v>0.77616364937585491</v>
      </c>
      <c r="S3402" s="48">
        <v>43127.567578945258</v>
      </c>
      <c r="T3402" s="55">
        <v>13641.774659110175</v>
      </c>
    </row>
    <row r="3403" spans="2:20">
      <c r="B3403" s="49">
        <v>42471</v>
      </c>
      <c r="C3403" s="39">
        <v>37</v>
      </c>
      <c r="D3403" s="64">
        <v>2.37582</v>
      </c>
      <c r="F3403" s="37">
        <v>42471</v>
      </c>
      <c r="G3403" s="68">
        <v>37</v>
      </c>
      <c r="H3403" s="63">
        <v>35861.240556344703</v>
      </c>
      <c r="J3403" s="37">
        <v>42471</v>
      </c>
      <c r="K3403" s="68">
        <v>37</v>
      </c>
      <c r="L3403" s="63">
        <v>24090.36</v>
      </c>
      <c r="N3403" s="37">
        <v>42471</v>
      </c>
      <c r="O3403" s="68">
        <v>37</v>
      </c>
      <c r="P3403" s="63">
        <v>17606.177593164099</v>
      </c>
      <c r="R3403" s="59">
        <v>0.67176594078360308</v>
      </c>
      <c r="S3403" s="48">
        <v>41829.10884939113</v>
      </c>
      <c r="T3403" s="55">
        <v>11827.230454475073</v>
      </c>
    </row>
    <row r="3404" spans="2:20">
      <c r="B3404" s="49">
        <v>42471</v>
      </c>
      <c r="C3404" s="39">
        <v>38</v>
      </c>
      <c r="D3404" s="64">
        <v>2.5860699999999999</v>
      </c>
      <c r="F3404" s="37">
        <v>42471</v>
      </c>
      <c r="G3404" s="68">
        <v>38</v>
      </c>
      <c r="H3404" s="63">
        <v>35884.6905079711</v>
      </c>
      <c r="J3404" s="37">
        <v>42471</v>
      </c>
      <c r="K3404" s="68">
        <v>38</v>
      </c>
      <c r="L3404" s="63">
        <v>33324.67</v>
      </c>
      <c r="N3404" s="37">
        <v>42471</v>
      </c>
      <c r="O3404" s="68">
        <v>38</v>
      </c>
      <c r="P3404" s="63">
        <v>17578.210960187302</v>
      </c>
      <c r="R3404" s="59">
        <v>0.9286598136494324</v>
      </c>
      <c r="S3404" s="48">
        <v>45458.48401781157</v>
      </c>
      <c r="T3404" s="55">
        <v>16324.17811457795</v>
      </c>
    </row>
    <row r="3405" spans="2:20">
      <c r="B3405" s="49">
        <v>42471</v>
      </c>
      <c r="C3405" s="39">
        <v>39</v>
      </c>
      <c r="D3405" s="64">
        <v>3.2671899999999998</v>
      </c>
      <c r="F3405" s="37">
        <v>42471</v>
      </c>
      <c r="G3405" s="68">
        <v>39</v>
      </c>
      <c r="H3405" s="63">
        <v>35793.197658698497</v>
      </c>
      <c r="J3405" s="37">
        <v>42471</v>
      </c>
      <c r="K3405" s="68">
        <v>39</v>
      </c>
      <c r="L3405" s="63">
        <v>67643.59</v>
      </c>
      <c r="N3405" s="37">
        <v>42471</v>
      </c>
      <c r="O3405" s="68">
        <v>39</v>
      </c>
      <c r="P3405" s="63">
        <v>17513.740060008</v>
      </c>
      <c r="R3405" s="59">
        <v>1.8898448427270143</v>
      </c>
      <c r="S3405" s="48">
        <v>57220.716386657536</v>
      </c>
      <c r="T3405" s="55">
        <v>33098.25132926763</v>
      </c>
    </row>
    <row r="3406" spans="2:20">
      <c r="B3406" s="49">
        <v>42471</v>
      </c>
      <c r="C3406" s="39">
        <v>40</v>
      </c>
      <c r="D3406" s="64">
        <v>3.4426999999999999</v>
      </c>
      <c r="F3406" s="37">
        <v>42471</v>
      </c>
      <c r="G3406" s="68">
        <v>40</v>
      </c>
      <c r="H3406" s="63">
        <v>35807.042368399903</v>
      </c>
      <c r="J3406" s="37">
        <v>42471</v>
      </c>
      <c r="K3406" s="68">
        <v>40</v>
      </c>
      <c r="L3406" s="63">
        <v>75127.509999999995</v>
      </c>
      <c r="N3406" s="37">
        <v>42471</v>
      </c>
      <c r="O3406" s="68">
        <v>40</v>
      </c>
      <c r="P3406" s="63">
        <v>17520.573402005401</v>
      </c>
      <c r="R3406" s="59">
        <v>2.0981210686728158</v>
      </c>
      <c r="S3406" s="48">
        <v>60318.07805108399</v>
      </c>
      <c r="T3406" s="55">
        <v>36760.284189976082</v>
      </c>
    </row>
    <row r="3407" spans="2:20">
      <c r="B3407" s="49">
        <v>42471</v>
      </c>
      <c r="C3407" s="39">
        <v>41</v>
      </c>
      <c r="D3407" s="64">
        <v>2.77176</v>
      </c>
      <c r="F3407" s="37">
        <v>42471</v>
      </c>
      <c r="G3407" s="68">
        <v>41</v>
      </c>
      <c r="H3407" s="63">
        <v>36011.7099592503</v>
      </c>
      <c r="J3407" s="37">
        <v>42471</v>
      </c>
      <c r="K3407" s="68">
        <v>41</v>
      </c>
      <c r="L3407" s="63">
        <v>48638.21</v>
      </c>
      <c r="N3407" s="37">
        <v>42471</v>
      </c>
      <c r="O3407" s="68">
        <v>41</v>
      </c>
      <c r="P3407" s="63">
        <v>17616.834992888798</v>
      </c>
      <c r="R3407" s="59">
        <v>1.3506220630744123</v>
      </c>
      <c r="S3407" s="48">
        <v>48829.638559889456</v>
      </c>
      <c r="T3407" s="55">
        <v>23793.68602293697</v>
      </c>
    </row>
    <row r="3408" spans="2:20">
      <c r="B3408" s="49">
        <v>42471</v>
      </c>
      <c r="C3408" s="39">
        <v>42</v>
      </c>
      <c r="D3408" s="64">
        <v>2.4893200000000002</v>
      </c>
      <c r="F3408" s="37">
        <v>42471</v>
      </c>
      <c r="G3408" s="68">
        <v>42</v>
      </c>
      <c r="H3408" s="63">
        <v>35503.335155560002</v>
      </c>
      <c r="J3408" s="37">
        <v>42471</v>
      </c>
      <c r="K3408" s="68">
        <v>42</v>
      </c>
      <c r="L3408" s="63">
        <v>4494.34</v>
      </c>
      <c r="N3408" s="37">
        <v>42471</v>
      </c>
      <c r="O3408" s="68">
        <v>42</v>
      </c>
      <c r="P3408" s="63">
        <v>17381.2482877689</v>
      </c>
      <c r="R3408" s="59">
        <v>0.12658923394964949</v>
      </c>
      <c r="S3408" s="48">
        <v>43267.488987708879</v>
      </c>
      <c r="T3408" s="55">
        <v>2200.2789058373219</v>
      </c>
    </row>
    <row r="3409" spans="2:20">
      <c r="B3409" s="49">
        <v>42471</v>
      </c>
      <c r="C3409" s="39">
        <v>43</v>
      </c>
      <c r="D3409" s="64">
        <v>2.0235500000000002</v>
      </c>
      <c r="F3409" s="37">
        <v>42471</v>
      </c>
      <c r="G3409" s="68">
        <v>43</v>
      </c>
      <c r="H3409" s="63">
        <v>34210.369428222402</v>
      </c>
      <c r="J3409" s="37">
        <v>42471</v>
      </c>
      <c r="K3409" s="68">
        <v>43</v>
      </c>
      <c r="L3409" s="63">
        <v>4830.8</v>
      </c>
      <c r="N3409" s="37">
        <v>42471</v>
      </c>
      <c r="O3409" s="68">
        <v>43</v>
      </c>
      <c r="P3409" s="63">
        <v>16751.301738196202</v>
      </c>
      <c r="R3409" s="59">
        <v>0.14120864757498797</v>
      </c>
      <c r="S3409" s="48">
        <v>33897.096632326924</v>
      </c>
      <c r="T3409" s="55">
        <v>2365.4286635712306</v>
      </c>
    </row>
    <row r="3410" spans="2:20">
      <c r="B3410" s="49">
        <v>42471</v>
      </c>
      <c r="C3410" s="39">
        <v>44</v>
      </c>
      <c r="D3410" s="64">
        <v>1.8994599999999999</v>
      </c>
      <c r="F3410" s="37">
        <v>42471</v>
      </c>
      <c r="G3410" s="68">
        <v>44</v>
      </c>
      <c r="H3410" s="63">
        <v>32138.486643475098</v>
      </c>
      <c r="J3410" s="37">
        <v>42471</v>
      </c>
      <c r="K3410" s="68">
        <v>44</v>
      </c>
      <c r="L3410" s="63">
        <v>-166.34</v>
      </c>
      <c r="N3410" s="37">
        <v>42471</v>
      </c>
      <c r="O3410" s="68">
        <v>44</v>
      </c>
      <c r="P3410" s="63">
        <v>15709.1434376085</v>
      </c>
      <c r="R3410" s="59">
        <v>-5.1757259713338466E-3</v>
      </c>
      <c r="S3410" s="48">
        <v>29838.88959399984</v>
      </c>
      <c r="T3410" s="55">
        <v>-81.30622167743897</v>
      </c>
    </row>
    <row r="3411" spans="2:20">
      <c r="B3411" s="49">
        <v>42471</v>
      </c>
      <c r="C3411" s="39">
        <v>45</v>
      </c>
      <c r="D3411" s="64">
        <v>1.8262</v>
      </c>
      <c r="F3411" s="37">
        <v>42471</v>
      </c>
      <c r="G3411" s="68">
        <v>45</v>
      </c>
      <c r="H3411" s="63">
        <v>30052.383256198798</v>
      </c>
      <c r="J3411" s="37">
        <v>42471</v>
      </c>
      <c r="K3411" s="68">
        <v>45</v>
      </c>
      <c r="L3411" s="63">
        <v>-498</v>
      </c>
      <c r="N3411" s="37">
        <v>42471</v>
      </c>
      <c r="O3411" s="68">
        <v>45</v>
      </c>
      <c r="P3411" s="63">
        <v>14635.826518131</v>
      </c>
      <c r="R3411" s="59">
        <v>-1.6571065121674812E-2</v>
      </c>
      <c r="S3411" s="48">
        <v>26727.946387410833</v>
      </c>
      <c r="T3411" s="55">
        <v>-242.53123434148392</v>
      </c>
    </row>
    <row r="3412" spans="2:20">
      <c r="B3412" s="49">
        <v>42471</v>
      </c>
      <c r="C3412" s="39">
        <v>46</v>
      </c>
      <c r="D3412" s="64">
        <v>1.85941</v>
      </c>
      <c r="F3412" s="37">
        <v>42471</v>
      </c>
      <c r="G3412" s="68">
        <v>46</v>
      </c>
      <c r="H3412" s="63">
        <v>27877.549098005999</v>
      </c>
      <c r="J3412" s="37">
        <v>42471</v>
      </c>
      <c r="K3412" s="68">
        <v>46</v>
      </c>
      <c r="L3412" s="63">
        <v>-2964.21</v>
      </c>
      <c r="N3412" s="37">
        <v>42471</v>
      </c>
      <c r="O3412" s="68">
        <v>46</v>
      </c>
      <c r="P3412" s="63">
        <v>13550.819390014</v>
      </c>
      <c r="R3412" s="59">
        <v>-0.1063296486207972</v>
      </c>
      <c r="S3412" s="48">
        <v>25196.529081985929</v>
      </c>
      <c r="T3412" s="55">
        <v>-1440.853864264074</v>
      </c>
    </row>
    <row r="3413" spans="2:20">
      <c r="B3413" s="49">
        <v>42471</v>
      </c>
      <c r="C3413" s="39">
        <v>47</v>
      </c>
      <c r="D3413" s="64">
        <v>2.6112099999999998</v>
      </c>
      <c r="F3413" s="37">
        <v>42471</v>
      </c>
      <c r="G3413" s="68">
        <v>47</v>
      </c>
      <c r="H3413" s="63">
        <v>26282.3129548324</v>
      </c>
      <c r="J3413" s="37">
        <v>42471</v>
      </c>
      <c r="K3413" s="68">
        <v>47</v>
      </c>
      <c r="L3413" s="63">
        <v>94.42</v>
      </c>
      <c r="N3413" s="37">
        <v>42471</v>
      </c>
      <c r="O3413" s="68">
        <v>47</v>
      </c>
      <c r="P3413" s="63">
        <v>12672.203781962</v>
      </c>
      <c r="R3413" s="59">
        <v>3.5925300852427244E-3</v>
      </c>
      <c r="S3413" s="48">
        <v>33089.785237496988</v>
      </c>
      <c r="T3413" s="55">
        <v>45.525273333025119</v>
      </c>
    </row>
    <row r="3414" spans="2:20">
      <c r="B3414" s="49">
        <v>42471</v>
      </c>
      <c r="C3414" s="39">
        <v>48</v>
      </c>
      <c r="D3414" s="64">
        <v>3.1290100000000001</v>
      </c>
      <c r="F3414" s="37">
        <v>42471</v>
      </c>
      <c r="G3414" s="68">
        <v>48</v>
      </c>
      <c r="H3414" s="63">
        <v>25257.703947095299</v>
      </c>
      <c r="J3414" s="37">
        <v>42471</v>
      </c>
      <c r="K3414" s="68">
        <v>48</v>
      </c>
      <c r="L3414" s="63">
        <v>6525.72</v>
      </c>
      <c r="N3414" s="37">
        <v>42471</v>
      </c>
      <c r="O3414" s="68">
        <v>48</v>
      </c>
      <c r="P3414" s="63">
        <v>12093.683407696801</v>
      </c>
      <c r="R3414" s="59">
        <v>0.25836552735231799</v>
      </c>
      <c r="S3414" s="48">
        <v>37841.256319517364</v>
      </c>
      <c r="T3414" s="55">
        <v>3124.5908912615619</v>
      </c>
    </row>
    <row r="3415" spans="2:20">
      <c r="B3415" s="49">
        <v>42472</v>
      </c>
      <c r="C3415" s="39">
        <v>1</v>
      </c>
      <c r="D3415" s="64">
        <v>2.6559300000000001</v>
      </c>
      <c r="F3415" s="37">
        <v>42472</v>
      </c>
      <c r="G3415" s="68">
        <v>1</v>
      </c>
      <c r="H3415" s="63">
        <v>24276.136738429799</v>
      </c>
      <c r="J3415" s="37">
        <v>42472</v>
      </c>
      <c r="K3415" s="68">
        <v>1</v>
      </c>
      <c r="L3415" s="63">
        <v>-877.87</v>
      </c>
      <c r="N3415" s="37">
        <v>42472</v>
      </c>
      <c r="O3415" s="68">
        <v>1</v>
      </c>
      <c r="P3415" s="63">
        <v>11590.455246804</v>
      </c>
      <c r="R3415" s="59">
        <v>-3.6161849369150546E-2</v>
      </c>
      <c r="S3415" s="48">
        <v>30783.437803644149</v>
      </c>
      <c r="T3415" s="55">
        <v>-419.13229675480687</v>
      </c>
    </row>
    <row r="3416" spans="2:20">
      <c r="B3416" s="49">
        <v>42472</v>
      </c>
      <c r="C3416" s="39">
        <v>2</v>
      </c>
      <c r="D3416" s="64">
        <v>3.0021800000000001</v>
      </c>
      <c r="F3416" s="37">
        <v>42472</v>
      </c>
      <c r="G3416" s="68">
        <v>2</v>
      </c>
      <c r="H3416" s="63">
        <v>23673.8298074825</v>
      </c>
      <c r="J3416" s="37">
        <v>42472</v>
      </c>
      <c r="K3416" s="68">
        <v>2</v>
      </c>
      <c r="L3416" s="63">
        <v>-1714.77</v>
      </c>
      <c r="N3416" s="37">
        <v>42472</v>
      </c>
      <c r="O3416" s="68">
        <v>2</v>
      </c>
      <c r="P3416" s="63">
        <v>11290.894707789201</v>
      </c>
      <c r="R3416" s="59">
        <v>-7.2433147232393261E-2</v>
      </c>
      <c r="S3416" s="48">
        <v>33897.29827383058</v>
      </c>
      <c r="T3416" s="55">
        <v>-817.83503875474503</v>
      </c>
    </row>
    <row r="3417" spans="2:20">
      <c r="B3417" s="49">
        <v>42472</v>
      </c>
      <c r="C3417" s="39">
        <v>3</v>
      </c>
      <c r="D3417" s="64">
        <v>3.3235999999999999</v>
      </c>
      <c r="F3417" s="37">
        <v>42472</v>
      </c>
      <c r="G3417" s="68">
        <v>3</v>
      </c>
      <c r="H3417" s="63">
        <v>24054.146385120301</v>
      </c>
      <c r="J3417" s="37">
        <v>42472</v>
      </c>
      <c r="K3417" s="68">
        <v>3</v>
      </c>
      <c r="L3417" s="63">
        <v>1170.07</v>
      </c>
      <c r="N3417" s="37">
        <v>42472</v>
      </c>
      <c r="O3417" s="68">
        <v>3</v>
      </c>
      <c r="P3417" s="63">
        <v>11458.349604576</v>
      </c>
      <c r="R3417" s="59">
        <v>4.8643172834592699E-2</v>
      </c>
      <c r="S3417" s="48">
        <v>38082.970745768791</v>
      </c>
      <c r="T3417" s="55">
        <v>557.37048021457724</v>
      </c>
    </row>
    <row r="3418" spans="2:20">
      <c r="B3418" s="49">
        <v>42472</v>
      </c>
      <c r="C3418" s="39">
        <v>4</v>
      </c>
      <c r="D3418" s="64">
        <v>4.17624</v>
      </c>
      <c r="F3418" s="37">
        <v>42472</v>
      </c>
      <c r="G3418" s="68">
        <v>4</v>
      </c>
      <c r="H3418" s="63">
        <v>24619.883271357001</v>
      </c>
      <c r="J3418" s="37">
        <v>42472</v>
      </c>
      <c r="K3418" s="68">
        <v>4</v>
      </c>
      <c r="L3418" s="63">
        <v>5633.69</v>
      </c>
      <c r="N3418" s="37">
        <v>42472</v>
      </c>
      <c r="O3418" s="68">
        <v>4</v>
      </c>
      <c r="P3418" s="63">
        <v>11743.4562669346</v>
      </c>
      <c r="R3418" s="59">
        <v>0.22882683633818388</v>
      </c>
      <c r="S3418" s="48">
        <v>49043.491800222953</v>
      </c>
      <c r="T3418" s="55">
        <v>2687.2179452384635</v>
      </c>
    </row>
    <row r="3419" spans="2:20">
      <c r="B3419" s="49">
        <v>42472</v>
      </c>
      <c r="C3419" s="39">
        <v>5</v>
      </c>
      <c r="D3419" s="64">
        <v>4.4055099999999996</v>
      </c>
      <c r="F3419" s="37">
        <v>42472</v>
      </c>
      <c r="G3419" s="68">
        <v>5</v>
      </c>
      <c r="H3419" s="63">
        <v>24654.639190284899</v>
      </c>
      <c r="J3419" s="37">
        <v>42472</v>
      </c>
      <c r="K3419" s="68">
        <v>5</v>
      </c>
      <c r="L3419" s="63">
        <v>7661.54</v>
      </c>
      <c r="N3419" s="37">
        <v>42472</v>
      </c>
      <c r="O3419" s="68">
        <v>5</v>
      </c>
      <c r="P3419" s="63">
        <v>11765.704746424501</v>
      </c>
      <c r="R3419" s="59">
        <v>0.31075449698809671</v>
      </c>
      <c r="S3419" s="48">
        <v>51833.929917420595</v>
      </c>
      <c r="T3419" s="55">
        <v>3656.2456601856074</v>
      </c>
    </row>
    <row r="3420" spans="2:20">
      <c r="B3420" s="49">
        <v>42472</v>
      </c>
      <c r="C3420" s="39">
        <v>6</v>
      </c>
      <c r="D3420" s="64">
        <v>4.2026500000000002</v>
      </c>
      <c r="F3420" s="37">
        <v>42472</v>
      </c>
      <c r="G3420" s="68">
        <v>6</v>
      </c>
      <c r="H3420" s="63">
        <v>24398.4063327656</v>
      </c>
      <c r="J3420" s="37">
        <v>42472</v>
      </c>
      <c r="K3420" s="68">
        <v>6</v>
      </c>
      <c r="L3420" s="63">
        <v>7911.45</v>
      </c>
      <c r="N3420" s="37">
        <v>42472</v>
      </c>
      <c r="O3420" s="68">
        <v>6</v>
      </c>
      <c r="P3420" s="63">
        <v>11639.7640930945</v>
      </c>
      <c r="R3420" s="59">
        <v>0.32426093295181313</v>
      </c>
      <c r="S3420" s="48">
        <v>48917.854565843605</v>
      </c>
      <c r="T3420" s="55">
        <v>3774.3207641658378</v>
      </c>
    </row>
    <row r="3421" spans="2:20">
      <c r="B3421" s="49">
        <v>42472</v>
      </c>
      <c r="C3421" s="39">
        <v>7</v>
      </c>
      <c r="D3421" s="64">
        <v>4.0268100000000002</v>
      </c>
      <c r="F3421" s="37">
        <v>42472</v>
      </c>
      <c r="G3421" s="68">
        <v>7</v>
      </c>
      <c r="H3421" s="63">
        <v>24161.520105525</v>
      </c>
      <c r="J3421" s="37">
        <v>42472</v>
      </c>
      <c r="K3421" s="68">
        <v>7</v>
      </c>
      <c r="L3421" s="63">
        <v>5546.57</v>
      </c>
      <c r="N3421" s="37">
        <v>42472</v>
      </c>
      <c r="O3421" s="68">
        <v>7</v>
      </c>
      <c r="P3421" s="63">
        <v>11527.897277083701</v>
      </c>
      <c r="R3421" s="59">
        <v>0.22956212919449837</v>
      </c>
      <c r="S3421" s="48">
        <v>46420.65203433342</v>
      </c>
      <c r="T3421" s="55">
        <v>2646.3686440627944</v>
      </c>
    </row>
    <row r="3422" spans="2:20">
      <c r="B3422" s="49">
        <v>42472</v>
      </c>
      <c r="C3422" s="39">
        <v>8</v>
      </c>
      <c r="D3422" s="64">
        <v>3.7346400000000002</v>
      </c>
      <c r="F3422" s="37">
        <v>42472</v>
      </c>
      <c r="G3422" s="68">
        <v>8</v>
      </c>
      <c r="H3422" s="63">
        <v>23933.591780881299</v>
      </c>
      <c r="J3422" s="37">
        <v>42472</v>
      </c>
      <c r="K3422" s="68">
        <v>8</v>
      </c>
      <c r="L3422" s="63">
        <v>-89.35</v>
      </c>
      <c r="N3422" s="37">
        <v>42472</v>
      </c>
      <c r="O3422" s="68">
        <v>8</v>
      </c>
      <c r="P3422" s="63">
        <v>11406.199179267</v>
      </c>
      <c r="R3422" s="59">
        <v>-3.7332465940768163E-3</v>
      </c>
      <c r="S3422" s="48">
        <v>42598.047702857708</v>
      </c>
      <c r="T3422" s="55">
        <v>-42.582154237360307</v>
      </c>
    </row>
    <row r="3423" spans="2:20">
      <c r="B3423" s="49">
        <v>42472</v>
      </c>
      <c r="C3423" s="39">
        <v>9</v>
      </c>
      <c r="D3423" s="64">
        <v>3.88028</v>
      </c>
      <c r="F3423" s="37">
        <v>42472</v>
      </c>
      <c r="G3423" s="68">
        <v>9</v>
      </c>
      <c r="H3423" s="63">
        <v>23740.266407057901</v>
      </c>
      <c r="J3423" s="37">
        <v>42472</v>
      </c>
      <c r="K3423" s="68">
        <v>9</v>
      </c>
      <c r="L3423" s="63">
        <v>-542.01</v>
      </c>
      <c r="N3423" s="37">
        <v>42472</v>
      </c>
      <c r="O3423" s="68">
        <v>9</v>
      </c>
      <c r="P3423" s="63">
        <v>11310.2919538479</v>
      </c>
      <c r="R3423" s="59">
        <v>-2.2830830568896322E-2</v>
      </c>
      <c r="S3423" s="48">
        <v>43887.099662676927</v>
      </c>
      <c r="T3423" s="55">
        <v>-258.22335928305273</v>
      </c>
    </row>
    <row r="3424" spans="2:20">
      <c r="B3424" s="49">
        <v>42472</v>
      </c>
      <c r="C3424" s="39">
        <v>10</v>
      </c>
      <c r="D3424" s="64">
        <v>3.38863</v>
      </c>
      <c r="F3424" s="37">
        <v>42472</v>
      </c>
      <c r="G3424" s="68">
        <v>10</v>
      </c>
      <c r="H3424" s="63">
        <v>23585.782754437099</v>
      </c>
      <c r="J3424" s="37">
        <v>42472</v>
      </c>
      <c r="K3424" s="68">
        <v>10</v>
      </c>
      <c r="L3424" s="63">
        <v>-4186.46</v>
      </c>
      <c r="N3424" s="37">
        <v>42472</v>
      </c>
      <c r="O3424" s="68">
        <v>10</v>
      </c>
      <c r="P3424" s="63">
        <v>11245.3249892984</v>
      </c>
      <c r="R3424" s="59">
        <v>-0.17749930301602637</v>
      </c>
      <c r="S3424" s="48">
        <v>38106.245618486239</v>
      </c>
      <c r="T3424" s="55">
        <v>-1996.0373477891703</v>
      </c>
    </row>
    <row r="3425" spans="2:20">
      <c r="B3425" s="49">
        <v>42472</v>
      </c>
      <c r="C3425" s="39">
        <v>11</v>
      </c>
      <c r="D3425" s="64">
        <v>3.20682</v>
      </c>
      <c r="F3425" s="37">
        <v>42472</v>
      </c>
      <c r="G3425" s="68">
        <v>11</v>
      </c>
      <c r="H3425" s="63">
        <v>24058.433926238002</v>
      </c>
      <c r="J3425" s="37">
        <v>42472</v>
      </c>
      <c r="K3425" s="68">
        <v>11</v>
      </c>
      <c r="L3425" s="63">
        <v>-5319.83</v>
      </c>
      <c r="N3425" s="37">
        <v>42472</v>
      </c>
      <c r="O3425" s="68">
        <v>11</v>
      </c>
      <c r="P3425" s="63">
        <v>11487.936468350799</v>
      </c>
      <c r="R3425" s="59">
        <v>-0.2211212091489555</v>
      </c>
      <c r="S3425" s="48">
        <v>36839.744425436707</v>
      </c>
      <c r="T3425" s="55">
        <v>-2540.2264025081104</v>
      </c>
    </row>
    <row r="3426" spans="2:20">
      <c r="B3426" s="49">
        <v>42472</v>
      </c>
      <c r="C3426" s="39">
        <v>12</v>
      </c>
      <c r="D3426" s="64">
        <v>3.0496500000000002</v>
      </c>
      <c r="F3426" s="37">
        <v>42472</v>
      </c>
      <c r="G3426" s="68">
        <v>12</v>
      </c>
      <c r="H3426" s="63">
        <v>24753.486937096401</v>
      </c>
      <c r="J3426" s="37">
        <v>42472</v>
      </c>
      <c r="K3426" s="68">
        <v>12</v>
      </c>
      <c r="L3426" s="63">
        <v>-5987.75</v>
      </c>
      <c r="N3426" s="37">
        <v>42472</v>
      </c>
      <c r="O3426" s="68">
        <v>12</v>
      </c>
      <c r="P3426" s="63">
        <v>11830.806323065601</v>
      </c>
      <c r="R3426" s="59">
        <v>-0.24189521319626925</v>
      </c>
      <c r="S3426" s="48">
        <v>36079.818503137009</v>
      </c>
      <c r="T3426" s="55">
        <v>-2861.8154178017239</v>
      </c>
    </row>
    <row r="3427" spans="2:20">
      <c r="B3427" s="49">
        <v>42472</v>
      </c>
      <c r="C3427" s="39">
        <v>13</v>
      </c>
      <c r="D3427" s="64">
        <v>3.24004</v>
      </c>
      <c r="F3427" s="37">
        <v>42472</v>
      </c>
      <c r="G3427" s="68">
        <v>13</v>
      </c>
      <c r="H3427" s="63">
        <v>26670.779889454399</v>
      </c>
      <c r="J3427" s="37">
        <v>42472</v>
      </c>
      <c r="K3427" s="68">
        <v>13</v>
      </c>
      <c r="L3427" s="63">
        <v>-171.26</v>
      </c>
      <c r="N3427" s="37">
        <v>42472</v>
      </c>
      <c r="O3427" s="68">
        <v>13</v>
      </c>
      <c r="P3427" s="63">
        <v>12784.027514858401</v>
      </c>
      <c r="R3427" s="59">
        <v>-6.4212595473338982E-3</v>
      </c>
      <c r="S3427" s="48">
        <v>41420.760509241809</v>
      </c>
      <c r="T3427" s="55">
        <v>-82.089558733163756</v>
      </c>
    </row>
    <row r="3428" spans="2:20">
      <c r="B3428" s="49">
        <v>42472</v>
      </c>
      <c r="C3428" s="39">
        <v>14</v>
      </c>
      <c r="D3428" s="64">
        <v>2.7336100000000001</v>
      </c>
      <c r="F3428" s="37">
        <v>42472</v>
      </c>
      <c r="G3428" s="68">
        <v>14</v>
      </c>
      <c r="H3428" s="63">
        <v>29510.307870466699</v>
      </c>
      <c r="J3428" s="37">
        <v>42472</v>
      </c>
      <c r="K3428" s="68">
        <v>14</v>
      </c>
      <c r="L3428" s="63">
        <v>2224.8200000000002</v>
      </c>
      <c r="N3428" s="37">
        <v>42472</v>
      </c>
      <c r="O3428" s="68">
        <v>14</v>
      </c>
      <c r="P3428" s="63">
        <v>14216.8407573399</v>
      </c>
      <c r="R3428" s="59">
        <v>7.5391283946127638E-2</v>
      </c>
      <c r="S3428" s="48">
        <v>38863.298062671922</v>
      </c>
      <c r="T3428" s="55">
        <v>1071.8258783534927</v>
      </c>
    </row>
    <row r="3429" spans="2:20">
      <c r="B3429" s="49">
        <v>42472</v>
      </c>
      <c r="C3429" s="39">
        <v>15</v>
      </c>
      <c r="D3429" s="64">
        <v>2.79799</v>
      </c>
      <c r="F3429" s="37">
        <v>42472</v>
      </c>
      <c r="G3429" s="68">
        <v>15</v>
      </c>
      <c r="H3429" s="63">
        <v>33213.942362761598</v>
      </c>
      <c r="J3429" s="37">
        <v>42472</v>
      </c>
      <c r="K3429" s="68">
        <v>15</v>
      </c>
      <c r="L3429" s="63">
        <v>2404.12</v>
      </c>
      <c r="N3429" s="37">
        <v>42472</v>
      </c>
      <c r="O3429" s="68">
        <v>15</v>
      </c>
      <c r="P3429" s="63">
        <v>16216.2684752901</v>
      </c>
      <c r="R3429" s="59">
        <v>7.2382855782137503E-2</v>
      </c>
      <c r="S3429" s="48">
        <v>45372.957031176949</v>
      </c>
      <c r="T3429" s="55">
        <v>1173.7798223713462</v>
      </c>
    </row>
    <row r="3430" spans="2:20">
      <c r="B3430" s="49">
        <v>42472</v>
      </c>
      <c r="C3430" s="39">
        <v>16</v>
      </c>
      <c r="D3430" s="64">
        <v>3.1922000000000001</v>
      </c>
      <c r="F3430" s="37">
        <v>42472</v>
      </c>
      <c r="G3430" s="68">
        <v>16</v>
      </c>
      <c r="H3430" s="63">
        <v>34911.731120466196</v>
      </c>
      <c r="J3430" s="37">
        <v>42472</v>
      </c>
      <c r="K3430" s="68">
        <v>16</v>
      </c>
      <c r="L3430" s="63">
        <v>20069.38</v>
      </c>
      <c r="N3430" s="37">
        <v>42472</v>
      </c>
      <c r="O3430" s="68">
        <v>16</v>
      </c>
      <c r="P3430" s="63">
        <v>17125.797767496799</v>
      </c>
      <c r="R3430" s="59">
        <v>0.57486063726684666</v>
      </c>
      <c r="S3430" s="48">
        <v>54668.971633403286</v>
      </c>
      <c r="T3430" s="55">
        <v>9844.9470183263493</v>
      </c>
    </row>
    <row r="3431" spans="2:20">
      <c r="B3431" s="49">
        <v>42472</v>
      </c>
      <c r="C3431" s="39">
        <v>17</v>
      </c>
      <c r="D3431" s="64">
        <v>2.7949199999999998</v>
      </c>
      <c r="F3431" s="37">
        <v>42472</v>
      </c>
      <c r="G3431" s="68">
        <v>17</v>
      </c>
      <c r="H3431" s="63">
        <v>35416.261016778699</v>
      </c>
      <c r="J3431" s="37">
        <v>42472</v>
      </c>
      <c r="K3431" s="68">
        <v>17</v>
      </c>
      <c r="L3431" s="63">
        <v>35608.03</v>
      </c>
      <c r="N3431" s="37">
        <v>42472</v>
      </c>
      <c r="O3431" s="68">
        <v>17</v>
      </c>
      <c r="P3431" s="63">
        <v>17268.466113377599</v>
      </c>
      <c r="R3431" s="59">
        <v>1.0054147156621205</v>
      </c>
      <c r="S3431" s="48">
        <v>48263.981309601317</v>
      </c>
      <c r="T3431" s="55">
        <v>17361.969947302503</v>
      </c>
    </row>
    <row r="3432" spans="2:20">
      <c r="B3432" s="49">
        <v>42472</v>
      </c>
      <c r="C3432" s="39">
        <v>18</v>
      </c>
      <c r="D3432" s="64">
        <v>2.5485000000000002</v>
      </c>
      <c r="F3432" s="37">
        <v>42472</v>
      </c>
      <c r="G3432" s="68">
        <v>18</v>
      </c>
      <c r="H3432" s="63">
        <v>35057.348640557597</v>
      </c>
      <c r="J3432" s="37">
        <v>42472</v>
      </c>
      <c r="K3432" s="68">
        <v>18</v>
      </c>
      <c r="L3432" s="63">
        <v>27313.02</v>
      </c>
      <c r="N3432" s="37">
        <v>42472</v>
      </c>
      <c r="O3432" s="68">
        <v>18</v>
      </c>
      <c r="P3432" s="63">
        <v>17149.2884003088</v>
      </c>
      <c r="R3432" s="59">
        <v>0.77909542675459953</v>
      </c>
      <c r="S3432" s="48">
        <v>43704.961488186978</v>
      </c>
      <c r="T3432" s="55">
        <v>13360.932164776288</v>
      </c>
    </row>
    <row r="3433" spans="2:20">
      <c r="B3433" s="49">
        <v>42472</v>
      </c>
      <c r="C3433" s="39">
        <v>19</v>
      </c>
      <c r="D3433" s="64">
        <v>2.7821799999999999</v>
      </c>
      <c r="F3433" s="37">
        <v>42472</v>
      </c>
      <c r="G3433" s="68">
        <v>19</v>
      </c>
      <c r="H3433" s="63">
        <v>35079.185116021297</v>
      </c>
      <c r="J3433" s="37">
        <v>42472</v>
      </c>
      <c r="K3433" s="68">
        <v>19</v>
      </c>
      <c r="L3433" s="63">
        <v>25205.41</v>
      </c>
      <c r="N3433" s="37">
        <v>42472</v>
      </c>
      <c r="O3433" s="68">
        <v>19</v>
      </c>
      <c r="P3433" s="63">
        <v>17147.7382227382</v>
      </c>
      <c r="R3433" s="59">
        <v>0.71852894862395855</v>
      </c>
      <c r="S3433" s="48">
        <v>47708.094328537765</v>
      </c>
      <c r="T3433" s="55">
        <v>12321.146316462946</v>
      </c>
    </row>
    <row r="3434" spans="2:20">
      <c r="B3434" s="49">
        <v>42472</v>
      </c>
      <c r="C3434" s="39">
        <v>20</v>
      </c>
      <c r="D3434" s="64">
        <v>2.2542300000000002</v>
      </c>
      <c r="F3434" s="37">
        <v>42472</v>
      </c>
      <c r="G3434" s="68">
        <v>20</v>
      </c>
      <c r="H3434" s="63">
        <v>34869.466032375101</v>
      </c>
      <c r="J3434" s="37">
        <v>42472</v>
      </c>
      <c r="K3434" s="68">
        <v>20</v>
      </c>
      <c r="L3434" s="63">
        <v>163.01</v>
      </c>
      <c r="N3434" s="37">
        <v>42472</v>
      </c>
      <c r="O3434" s="68">
        <v>20</v>
      </c>
      <c r="P3434" s="63">
        <v>17066.775487182</v>
      </c>
      <c r="R3434" s="59">
        <v>4.6748636715185374E-3</v>
      </c>
      <c r="S3434" s="48">
        <v>38472.437306470281</v>
      </c>
      <c r="T3434" s="55">
        <v>79.784848714990218</v>
      </c>
    </row>
    <row r="3435" spans="2:20">
      <c r="B3435" s="49">
        <v>42472</v>
      </c>
      <c r="C3435" s="39">
        <v>21</v>
      </c>
      <c r="D3435" s="64">
        <v>1.71679</v>
      </c>
      <c r="F3435" s="37">
        <v>42472</v>
      </c>
      <c r="G3435" s="68">
        <v>21</v>
      </c>
      <c r="H3435" s="63">
        <v>34396.350659707197</v>
      </c>
      <c r="J3435" s="37">
        <v>42472</v>
      </c>
      <c r="K3435" s="68">
        <v>21</v>
      </c>
      <c r="L3435" s="63">
        <v>-3237.42</v>
      </c>
      <c r="N3435" s="37">
        <v>42472</v>
      </c>
      <c r="O3435" s="68">
        <v>21</v>
      </c>
      <c r="P3435" s="63">
        <v>16845.221862122999</v>
      </c>
      <c r="R3435" s="59">
        <v>-9.4121031385820828E-2</v>
      </c>
      <c r="S3435" s="48">
        <v>28919.708440674145</v>
      </c>
      <c r="T3435" s="55">
        <v>-1585.4896555859939</v>
      </c>
    </row>
    <row r="3436" spans="2:20">
      <c r="B3436" s="49">
        <v>42472</v>
      </c>
      <c r="C3436" s="39">
        <v>22</v>
      </c>
      <c r="D3436" s="64">
        <v>1.8948</v>
      </c>
      <c r="F3436" s="37">
        <v>42472</v>
      </c>
      <c r="G3436" s="68">
        <v>22</v>
      </c>
      <c r="H3436" s="63">
        <v>33991.762959828302</v>
      </c>
      <c r="J3436" s="37">
        <v>42472</v>
      </c>
      <c r="K3436" s="68">
        <v>22</v>
      </c>
      <c r="L3436" s="63">
        <v>1507.99</v>
      </c>
      <c r="N3436" s="37">
        <v>42472</v>
      </c>
      <c r="O3436" s="68">
        <v>22</v>
      </c>
      <c r="P3436" s="63">
        <v>16639.454294040599</v>
      </c>
      <c r="R3436" s="59">
        <v>4.4363394796031998E-2</v>
      </c>
      <c r="S3436" s="48">
        <v>31528.437996348126</v>
      </c>
      <c r="T3436" s="55">
        <v>738.18268003705305</v>
      </c>
    </row>
    <row r="3437" spans="2:20">
      <c r="B3437" s="49">
        <v>42472</v>
      </c>
      <c r="C3437" s="39">
        <v>23</v>
      </c>
      <c r="D3437" s="64">
        <v>1.80491</v>
      </c>
      <c r="F3437" s="37">
        <v>42472</v>
      </c>
      <c r="G3437" s="68">
        <v>23</v>
      </c>
      <c r="H3437" s="63">
        <v>33712.827833678602</v>
      </c>
      <c r="J3437" s="37">
        <v>42472</v>
      </c>
      <c r="K3437" s="68">
        <v>23</v>
      </c>
      <c r="L3437" s="63">
        <v>-104.42</v>
      </c>
      <c r="N3437" s="37">
        <v>42472</v>
      </c>
      <c r="O3437" s="68">
        <v>23</v>
      </c>
      <c r="P3437" s="63">
        <v>16522.208721196199</v>
      </c>
      <c r="R3437" s="59">
        <v>-3.0973373255768835E-3</v>
      </c>
      <c r="S3437" s="48">
        <v>29821.099742974231</v>
      </c>
      <c r="T3437" s="55">
        <v>-51.174853773132895</v>
      </c>
    </row>
    <row r="3438" spans="2:20">
      <c r="B3438" s="49">
        <v>42472</v>
      </c>
      <c r="C3438" s="39">
        <v>24</v>
      </c>
      <c r="D3438" s="64">
        <v>1.8343100000000001</v>
      </c>
      <c r="F3438" s="37">
        <v>42472</v>
      </c>
      <c r="G3438" s="68">
        <v>24</v>
      </c>
      <c r="H3438" s="63">
        <v>33380.443054565098</v>
      </c>
      <c r="J3438" s="37">
        <v>42472</v>
      </c>
      <c r="K3438" s="68">
        <v>24</v>
      </c>
      <c r="L3438" s="63">
        <v>-90.64</v>
      </c>
      <c r="N3438" s="37">
        <v>42472</v>
      </c>
      <c r="O3438" s="68">
        <v>24</v>
      </c>
      <c r="P3438" s="63">
        <v>16378.4578795662</v>
      </c>
      <c r="R3438" s="59">
        <v>-2.7153624010273318E-3</v>
      </c>
      <c r="S3438" s="48">
        <v>30043.169073067078</v>
      </c>
      <c r="T3438" s="55">
        <v>-44.473448712983895</v>
      </c>
    </row>
    <row r="3439" spans="2:20">
      <c r="B3439" s="49">
        <v>42472</v>
      </c>
      <c r="C3439" s="39">
        <v>25</v>
      </c>
      <c r="D3439" s="64">
        <v>1.7869200000000001</v>
      </c>
      <c r="F3439" s="37">
        <v>42472</v>
      </c>
      <c r="G3439" s="68">
        <v>25</v>
      </c>
      <c r="H3439" s="63">
        <v>33341.910471250303</v>
      </c>
      <c r="J3439" s="37">
        <v>42472</v>
      </c>
      <c r="K3439" s="68">
        <v>25</v>
      </c>
      <c r="L3439" s="63">
        <v>-862.67</v>
      </c>
      <c r="N3439" s="37">
        <v>42472</v>
      </c>
      <c r="O3439" s="68">
        <v>25</v>
      </c>
      <c r="P3439" s="63">
        <v>16382.353625287</v>
      </c>
      <c r="R3439" s="59">
        <v>-2.58734423974851E-2</v>
      </c>
      <c r="S3439" s="48">
        <v>29273.955340097848</v>
      </c>
      <c r="T3439" s="55">
        <v>-423.86788285909438</v>
      </c>
    </row>
    <row r="3440" spans="2:20">
      <c r="B3440" s="49">
        <v>42472</v>
      </c>
      <c r="C3440" s="39">
        <v>26</v>
      </c>
      <c r="D3440" s="64">
        <v>1.8219399999999999</v>
      </c>
      <c r="F3440" s="37">
        <v>42472</v>
      </c>
      <c r="G3440" s="68">
        <v>26</v>
      </c>
      <c r="H3440" s="63">
        <v>33007.917849319703</v>
      </c>
      <c r="J3440" s="37">
        <v>42472</v>
      </c>
      <c r="K3440" s="68">
        <v>26</v>
      </c>
      <c r="L3440" s="63">
        <v>-500.71</v>
      </c>
      <c r="N3440" s="37">
        <v>42472</v>
      </c>
      <c r="O3440" s="68">
        <v>26</v>
      </c>
      <c r="P3440" s="63">
        <v>16237.350946664001</v>
      </c>
      <c r="R3440" s="59">
        <v>-1.5169390637898709E-2</v>
      </c>
      <c r="S3440" s="48">
        <v>29583.479183765008</v>
      </c>
      <c r="T3440" s="55">
        <v>-246.31071943460063</v>
      </c>
    </row>
    <row r="3441" spans="2:20">
      <c r="B3441" s="49">
        <v>42472</v>
      </c>
      <c r="C3441" s="39">
        <v>27</v>
      </c>
      <c r="D3441" s="64">
        <v>1.51122</v>
      </c>
      <c r="F3441" s="37">
        <v>42472</v>
      </c>
      <c r="G3441" s="68">
        <v>27</v>
      </c>
      <c r="H3441" s="63">
        <v>32525.7642199195</v>
      </c>
      <c r="J3441" s="37">
        <v>42472</v>
      </c>
      <c r="K3441" s="68">
        <v>27</v>
      </c>
      <c r="L3441" s="63">
        <v>-4640.3</v>
      </c>
      <c r="N3441" s="37">
        <v>42472</v>
      </c>
      <c r="O3441" s="68">
        <v>27</v>
      </c>
      <c r="P3441" s="63">
        <v>15997.0358191787</v>
      </c>
      <c r="R3441" s="59">
        <v>-0.14266536425170842</v>
      </c>
      <c r="S3441" s="48">
        <v>24175.040470659234</v>
      </c>
      <c r="T3441" s="55">
        <v>-2282.2229420907561</v>
      </c>
    </row>
    <row r="3442" spans="2:20">
      <c r="B3442" s="49">
        <v>42472</v>
      </c>
      <c r="C3442" s="39">
        <v>28</v>
      </c>
      <c r="D3442" s="64">
        <v>1.4000999999999999</v>
      </c>
      <c r="F3442" s="37">
        <v>42472</v>
      </c>
      <c r="G3442" s="68">
        <v>28</v>
      </c>
      <c r="H3442" s="63">
        <v>32265.816326148601</v>
      </c>
      <c r="J3442" s="37">
        <v>42472</v>
      </c>
      <c r="K3442" s="68">
        <v>28</v>
      </c>
      <c r="L3442" s="63">
        <v>-3619.93</v>
      </c>
      <c r="N3442" s="37">
        <v>42472</v>
      </c>
      <c r="O3442" s="68">
        <v>28</v>
      </c>
      <c r="P3442" s="63">
        <v>15865.878894621001</v>
      </c>
      <c r="R3442" s="59">
        <v>-0.11219086984842115</v>
      </c>
      <c r="S3442" s="48">
        <v>22213.817040358863</v>
      </c>
      <c r="T3442" s="55">
        <v>-1780.0067540972368</v>
      </c>
    </row>
    <row r="3443" spans="2:20">
      <c r="B3443" s="49">
        <v>42472</v>
      </c>
      <c r="C3443" s="39">
        <v>29</v>
      </c>
      <c r="D3443" s="64">
        <v>1.31124</v>
      </c>
      <c r="F3443" s="37">
        <v>42472</v>
      </c>
      <c r="G3443" s="68">
        <v>29</v>
      </c>
      <c r="H3443" s="63">
        <v>32289.5688406972</v>
      </c>
      <c r="J3443" s="37">
        <v>42472</v>
      </c>
      <c r="K3443" s="68">
        <v>29</v>
      </c>
      <c r="L3443" s="63">
        <v>-4549.82</v>
      </c>
      <c r="N3443" s="37">
        <v>42472</v>
      </c>
      <c r="O3443" s="68">
        <v>29</v>
      </c>
      <c r="P3443" s="63">
        <v>15869.788271047801</v>
      </c>
      <c r="R3443" s="59">
        <v>-0.14090680561412414</v>
      </c>
      <c r="S3443" s="48">
        <v>20809.101172528717</v>
      </c>
      <c r="T3443" s="55">
        <v>-2236.1611710458396</v>
      </c>
    </row>
    <row r="3444" spans="2:20">
      <c r="B3444" s="49">
        <v>42472</v>
      </c>
      <c r="C3444" s="39">
        <v>30</v>
      </c>
      <c r="D3444" s="64">
        <v>1.13039</v>
      </c>
      <c r="F3444" s="37">
        <v>42472</v>
      </c>
      <c r="G3444" s="68">
        <v>30</v>
      </c>
      <c r="H3444" s="63">
        <v>31980.306077188201</v>
      </c>
      <c r="J3444" s="37">
        <v>42472</v>
      </c>
      <c r="K3444" s="68">
        <v>30</v>
      </c>
      <c r="L3444" s="63">
        <v>-8378.61</v>
      </c>
      <c r="N3444" s="37">
        <v>42472</v>
      </c>
      <c r="O3444" s="68">
        <v>30</v>
      </c>
      <c r="P3444" s="63">
        <v>15709.982452336</v>
      </c>
      <c r="R3444" s="59">
        <v>-0.26199280206315873</v>
      </c>
      <c r="S3444" s="48">
        <v>17758.407064296091</v>
      </c>
      <c r="T3444" s="55">
        <v>-4115.9023230505627</v>
      </c>
    </row>
    <row r="3445" spans="2:20">
      <c r="B3445" s="49">
        <v>42472</v>
      </c>
      <c r="C3445" s="39">
        <v>31</v>
      </c>
      <c r="D3445" s="64">
        <v>1.12297</v>
      </c>
      <c r="F3445" s="37">
        <v>42472</v>
      </c>
      <c r="G3445" s="68">
        <v>31</v>
      </c>
      <c r="H3445" s="63">
        <v>31836.306689655499</v>
      </c>
      <c r="J3445" s="37">
        <v>42472</v>
      </c>
      <c r="K3445" s="68">
        <v>31</v>
      </c>
      <c r="L3445" s="63">
        <v>-8442.68</v>
      </c>
      <c r="N3445" s="37">
        <v>42472</v>
      </c>
      <c r="O3445" s="68">
        <v>31</v>
      </c>
      <c r="P3445" s="63">
        <v>15633.831109971999</v>
      </c>
      <c r="R3445" s="59">
        <v>-0.26519030873462662</v>
      </c>
      <c r="S3445" s="48">
        <v>17556.323321565258</v>
      </c>
      <c r="T3445" s="55">
        <v>-4145.9404987584849</v>
      </c>
    </row>
    <row r="3446" spans="2:20">
      <c r="B3446" s="49">
        <v>42472</v>
      </c>
      <c r="C3446" s="39">
        <v>32</v>
      </c>
      <c r="D3446" s="64">
        <v>1.1034999999999999</v>
      </c>
      <c r="F3446" s="37">
        <v>42472</v>
      </c>
      <c r="G3446" s="68">
        <v>32</v>
      </c>
      <c r="H3446" s="63">
        <v>32395.472730485701</v>
      </c>
      <c r="J3446" s="37">
        <v>42472</v>
      </c>
      <c r="K3446" s="68">
        <v>32</v>
      </c>
      <c r="L3446" s="63">
        <v>-9219.0499999999993</v>
      </c>
      <c r="N3446" s="37">
        <v>42472</v>
      </c>
      <c r="O3446" s="68">
        <v>32</v>
      </c>
      <c r="P3446" s="63">
        <v>15917.7106516438</v>
      </c>
      <c r="R3446" s="59">
        <v>-0.28457834453282815</v>
      </c>
      <c r="S3446" s="48">
        <v>17565.193704088932</v>
      </c>
      <c r="T3446" s="55">
        <v>-4529.8357459973577</v>
      </c>
    </row>
    <row r="3447" spans="2:20">
      <c r="B3447" s="49">
        <v>42472</v>
      </c>
      <c r="C3447" s="39">
        <v>33</v>
      </c>
      <c r="D3447" s="64">
        <v>1.06352</v>
      </c>
      <c r="F3447" s="37">
        <v>42472</v>
      </c>
      <c r="G3447" s="68">
        <v>33</v>
      </c>
      <c r="H3447" s="63">
        <v>33163.719814951</v>
      </c>
      <c r="J3447" s="37">
        <v>42472</v>
      </c>
      <c r="K3447" s="68">
        <v>33</v>
      </c>
      <c r="L3447" s="63">
        <v>-10014.41</v>
      </c>
      <c r="N3447" s="37">
        <v>42472</v>
      </c>
      <c r="O3447" s="68">
        <v>33</v>
      </c>
      <c r="P3447" s="63">
        <v>16268.1286605064</v>
      </c>
      <c r="R3447" s="59">
        <v>-0.30196883992142715</v>
      </c>
      <c r="S3447" s="48">
        <v>17301.480193021765</v>
      </c>
      <c r="T3447" s="55">
        <v>-4912.4679393056376</v>
      </c>
    </row>
    <row r="3448" spans="2:20">
      <c r="B3448" s="49">
        <v>42472</v>
      </c>
      <c r="C3448" s="39">
        <v>34</v>
      </c>
      <c r="D3448" s="64">
        <v>1.3057099999999999</v>
      </c>
      <c r="F3448" s="37">
        <v>42472</v>
      </c>
      <c r="G3448" s="68">
        <v>34</v>
      </c>
      <c r="H3448" s="63">
        <v>34223.0023401328</v>
      </c>
      <c r="J3448" s="37">
        <v>42472</v>
      </c>
      <c r="K3448" s="68">
        <v>34</v>
      </c>
      <c r="L3448" s="63">
        <v>-9616.51</v>
      </c>
      <c r="N3448" s="37">
        <v>42472</v>
      </c>
      <c r="O3448" s="68">
        <v>34</v>
      </c>
      <c r="P3448" s="63">
        <v>16809.903337097199</v>
      </c>
      <c r="R3448" s="59">
        <v>-0.28099551010820767</v>
      </c>
      <c r="S3448" s="48">
        <v>21948.858886281181</v>
      </c>
      <c r="T3448" s="55">
        <v>-4723.5073630772895</v>
      </c>
    </row>
    <row r="3449" spans="2:20">
      <c r="B3449" s="49">
        <v>42472</v>
      </c>
      <c r="C3449" s="39">
        <v>35</v>
      </c>
      <c r="D3449" s="64">
        <v>1.5356099999999999</v>
      </c>
      <c r="F3449" s="37">
        <v>42472</v>
      </c>
      <c r="G3449" s="68">
        <v>35</v>
      </c>
      <c r="H3449" s="63">
        <v>34929.4449868882</v>
      </c>
      <c r="J3449" s="37">
        <v>42472</v>
      </c>
      <c r="K3449" s="68">
        <v>35</v>
      </c>
      <c r="L3449" s="63">
        <v>-5506.85</v>
      </c>
      <c r="N3449" s="37">
        <v>42472</v>
      </c>
      <c r="O3449" s="68">
        <v>35</v>
      </c>
      <c r="P3449" s="63">
        <v>17187.5192328048</v>
      </c>
      <c r="R3449" s="59">
        <v>-0.15765638423591211</v>
      </c>
      <c r="S3449" s="48">
        <v>26393.326409087378</v>
      </c>
      <c r="T3449" s="55">
        <v>-2709.7221362292025</v>
      </c>
    </row>
    <row r="3450" spans="2:20">
      <c r="B3450" s="49">
        <v>42472</v>
      </c>
      <c r="C3450" s="39">
        <v>36</v>
      </c>
      <c r="D3450" s="64">
        <v>1.5518000000000001</v>
      </c>
      <c r="F3450" s="37">
        <v>42472</v>
      </c>
      <c r="G3450" s="68">
        <v>36</v>
      </c>
      <c r="H3450" s="63">
        <v>35193.426542078902</v>
      </c>
      <c r="J3450" s="37">
        <v>42472</v>
      </c>
      <c r="K3450" s="68">
        <v>36</v>
      </c>
      <c r="L3450" s="63">
        <v>-4347.8999999999996</v>
      </c>
      <c r="N3450" s="37">
        <v>42472</v>
      </c>
      <c r="O3450" s="68">
        <v>36</v>
      </c>
      <c r="P3450" s="63">
        <v>17287.246451629799</v>
      </c>
      <c r="R3450" s="59">
        <v>-0.12354295751229133</v>
      </c>
      <c r="S3450" s="48">
        <v>26826.349043639122</v>
      </c>
      <c r="T3450" s="55">
        <v>-2135.7175538782094</v>
      </c>
    </row>
    <row r="3451" spans="2:20">
      <c r="B3451" s="49">
        <v>42472</v>
      </c>
      <c r="C3451" s="39">
        <v>37</v>
      </c>
      <c r="D3451" s="64">
        <v>1.58311</v>
      </c>
      <c r="F3451" s="37">
        <v>42472</v>
      </c>
      <c r="G3451" s="68">
        <v>37</v>
      </c>
      <c r="H3451" s="63">
        <v>35242.432795441098</v>
      </c>
      <c r="J3451" s="37">
        <v>42472</v>
      </c>
      <c r="K3451" s="68">
        <v>37</v>
      </c>
      <c r="L3451" s="63">
        <v>-4102.25</v>
      </c>
      <c r="N3451" s="37">
        <v>42472</v>
      </c>
      <c r="O3451" s="68">
        <v>37</v>
      </c>
      <c r="P3451" s="63">
        <v>17250.4281548935</v>
      </c>
      <c r="R3451" s="59">
        <v>-0.11640087458805227</v>
      </c>
      <c r="S3451" s="48">
        <v>27309.325316293449</v>
      </c>
      <c r="T3451" s="55">
        <v>-2007.9649242479643</v>
      </c>
    </row>
    <row r="3452" spans="2:20">
      <c r="B3452" s="49">
        <v>42472</v>
      </c>
      <c r="C3452" s="39">
        <v>38</v>
      </c>
      <c r="D3452" s="64">
        <v>1.5788500000000001</v>
      </c>
      <c r="F3452" s="37">
        <v>42472</v>
      </c>
      <c r="G3452" s="68">
        <v>38</v>
      </c>
      <c r="H3452" s="63">
        <v>35356.1185785856</v>
      </c>
      <c r="J3452" s="37">
        <v>42472</v>
      </c>
      <c r="K3452" s="68">
        <v>38</v>
      </c>
      <c r="L3452" s="63">
        <v>-3710.21</v>
      </c>
      <c r="N3452" s="37">
        <v>42472</v>
      </c>
      <c r="O3452" s="68">
        <v>38</v>
      </c>
      <c r="P3452" s="63">
        <v>17280.9147321337</v>
      </c>
      <c r="R3452" s="59">
        <v>-0.1049382723319406</v>
      </c>
      <c r="S3452" s="48">
        <v>27283.972224829293</v>
      </c>
      <c r="T3452" s="55">
        <v>-1813.4293363056906</v>
      </c>
    </row>
    <row r="3453" spans="2:20">
      <c r="B3453" s="49">
        <v>42472</v>
      </c>
      <c r="C3453" s="39">
        <v>39</v>
      </c>
      <c r="D3453" s="64">
        <v>2.0225599999999999</v>
      </c>
      <c r="F3453" s="37">
        <v>42472</v>
      </c>
      <c r="G3453" s="68">
        <v>39</v>
      </c>
      <c r="H3453" s="63">
        <v>35349.969966170902</v>
      </c>
      <c r="J3453" s="37">
        <v>42472</v>
      </c>
      <c r="K3453" s="68">
        <v>39</v>
      </c>
      <c r="L3453" s="63">
        <v>685.69</v>
      </c>
      <c r="N3453" s="37">
        <v>42472</v>
      </c>
      <c r="O3453" s="68">
        <v>39</v>
      </c>
      <c r="P3453" s="63">
        <v>17266.806901110402</v>
      </c>
      <c r="R3453" s="59">
        <v>1.9397187625794007E-2</v>
      </c>
      <c r="S3453" s="48">
        <v>34923.152965909852</v>
      </c>
      <c r="T3453" s="55">
        <v>334.92749315919326</v>
      </c>
    </row>
    <row r="3454" spans="2:20">
      <c r="B3454" s="49">
        <v>42472</v>
      </c>
      <c r="C3454" s="39">
        <v>40</v>
      </c>
      <c r="D3454" s="64">
        <v>2.2843499999999999</v>
      </c>
      <c r="F3454" s="37">
        <v>42472</v>
      </c>
      <c r="G3454" s="68">
        <v>40</v>
      </c>
      <c r="H3454" s="63">
        <v>35711.1394561899</v>
      </c>
      <c r="J3454" s="37">
        <v>42472</v>
      </c>
      <c r="K3454" s="68">
        <v>40</v>
      </c>
      <c r="L3454" s="63">
        <v>10648.75</v>
      </c>
      <c r="N3454" s="37">
        <v>42472</v>
      </c>
      <c r="O3454" s="68">
        <v>40</v>
      </c>
      <c r="P3454" s="63">
        <v>17441.915672848801</v>
      </c>
      <c r="R3454" s="59">
        <v>0.29819126922745742</v>
      </c>
      <c r="S3454" s="48">
        <v>39843.44006727216</v>
      </c>
      <c r="T3454" s="55">
        <v>5201.0269722450657</v>
      </c>
    </row>
    <row r="3455" spans="2:20">
      <c r="B3455" s="49">
        <v>42472</v>
      </c>
      <c r="C3455" s="39">
        <v>41</v>
      </c>
      <c r="D3455" s="64">
        <v>2.0820599999999998</v>
      </c>
      <c r="F3455" s="37">
        <v>42472</v>
      </c>
      <c r="G3455" s="68">
        <v>41</v>
      </c>
      <c r="H3455" s="63">
        <v>36416.9804229418</v>
      </c>
      <c r="J3455" s="37">
        <v>42472</v>
      </c>
      <c r="K3455" s="68">
        <v>41</v>
      </c>
      <c r="L3455" s="63">
        <v>7010.06</v>
      </c>
      <c r="N3455" s="37">
        <v>42472</v>
      </c>
      <c r="O3455" s="68">
        <v>41</v>
      </c>
      <c r="P3455" s="63">
        <v>17779.012721120798</v>
      </c>
      <c r="R3455" s="59">
        <v>0.19249426829424426</v>
      </c>
      <c r="S3455" s="48">
        <v>37016.971226136768</v>
      </c>
      <c r="T3455" s="55">
        <v>3422.3580447462086</v>
      </c>
    </row>
    <row r="3456" spans="2:20">
      <c r="B3456" s="49">
        <v>42472</v>
      </c>
      <c r="C3456" s="39">
        <v>42</v>
      </c>
      <c r="D3456" s="64">
        <v>2.07348</v>
      </c>
      <c r="F3456" s="37">
        <v>42472</v>
      </c>
      <c r="G3456" s="68">
        <v>42</v>
      </c>
      <c r="H3456" s="63">
        <v>36259.489024488699</v>
      </c>
      <c r="J3456" s="37">
        <v>42472</v>
      </c>
      <c r="K3456" s="68">
        <v>42</v>
      </c>
      <c r="L3456" s="63">
        <v>4062.67</v>
      </c>
      <c r="N3456" s="37">
        <v>42472</v>
      </c>
      <c r="O3456" s="68">
        <v>42</v>
      </c>
      <c r="P3456" s="63">
        <v>17730.7760746085</v>
      </c>
      <c r="R3456" s="59">
        <v>0.11204432575583678</v>
      </c>
      <c r="S3456" s="48">
        <v>36764.409575179234</v>
      </c>
      <c r="T3456" s="55">
        <v>1986.6328504072319</v>
      </c>
    </row>
    <row r="3457" spans="2:20">
      <c r="B3457" s="49">
        <v>42472</v>
      </c>
      <c r="C3457" s="39">
        <v>43</v>
      </c>
      <c r="D3457" s="64">
        <v>1.82833</v>
      </c>
      <c r="F3457" s="37">
        <v>42472</v>
      </c>
      <c r="G3457" s="68">
        <v>43</v>
      </c>
      <c r="H3457" s="63">
        <v>35100.303777877503</v>
      </c>
      <c r="J3457" s="37">
        <v>42472</v>
      </c>
      <c r="K3457" s="68">
        <v>43</v>
      </c>
      <c r="L3457" s="63">
        <v>-2178.9</v>
      </c>
      <c r="N3457" s="37">
        <v>42472</v>
      </c>
      <c r="O3457" s="68">
        <v>43</v>
      </c>
      <c r="P3457" s="63">
        <v>17189.322889454201</v>
      </c>
      <c r="R3457" s="59">
        <v>-6.2076385828127356E-2</v>
      </c>
      <c r="S3457" s="48">
        <v>31427.7547184758</v>
      </c>
      <c r="T3457" s="55">
        <v>-1067.05103981002</v>
      </c>
    </row>
    <row r="3458" spans="2:20">
      <c r="B3458" s="49">
        <v>42472</v>
      </c>
      <c r="C3458" s="39">
        <v>44</v>
      </c>
      <c r="D3458" s="64">
        <v>1.6194</v>
      </c>
      <c r="F3458" s="37">
        <v>42472</v>
      </c>
      <c r="G3458" s="68">
        <v>44</v>
      </c>
      <c r="H3458" s="63">
        <v>33169.265720617201</v>
      </c>
      <c r="J3458" s="37">
        <v>42472</v>
      </c>
      <c r="K3458" s="68">
        <v>44</v>
      </c>
      <c r="L3458" s="63">
        <v>-3121.38</v>
      </c>
      <c r="N3458" s="37">
        <v>42472</v>
      </c>
      <c r="O3458" s="68">
        <v>44</v>
      </c>
      <c r="P3458" s="63">
        <v>16245.9193471743</v>
      </c>
      <c r="R3458" s="59">
        <v>-9.4104585440365263E-2</v>
      </c>
      <c r="S3458" s="48">
        <v>26308.641790814061</v>
      </c>
      <c r="T3458" s="55">
        <v>-1528.815505263447</v>
      </c>
    </row>
    <row r="3459" spans="2:20">
      <c r="B3459" s="49">
        <v>42472</v>
      </c>
      <c r="C3459" s="39">
        <v>45</v>
      </c>
      <c r="D3459" s="64">
        <v>1.3517399999999999</v>
      </c>
      <c r="F3459" s="37">
        <v>42472</v>
      </c>
      <c r="G3459" s="68">
        <v>45</v>
      </c>
      <c r="H3459" s="63">
        <v>31108.539452994799</v>
      </c>
      <c r="J3459" s="37">
        <v>42472</v>
      </c>
      <c r="K3459" s="68">
        <v>45</v>
      </c>
      <c r="L3459" s="63">
        <v>-6884.58</v>
      </c>
      <c r="N3459" s="37">
        <v>42472</v>
      </c>
      <c r="O3459" s="68">
        <v>45</v>
      </c>
      <c r="P3459" s="63">
        <v>15173.4355085916</v>
      </c>
      <c r="R3459" s="59">
        <v>-0.22130836487526662</v>
      </c>
      <c r="S3459" s="48">
        <v>20510.539714383609</v>
      </c>
      <c r="T3459" s="55">
        <v>-3358.0082019467163</v>
      </c>
    </row>
    <row r="3460" spans="2:20">
      <c r="B3460" s="49">
        <v>42472</v>
      </c>
      <c r="C3460" s="39">
        <v>46</v>
      </c>
      <c r="D3460" s="64">
        <v>1.3899300000000001</v>
      </c>
      <c r="F3460" s="37">
        <v>42472</v>
      </c>
      <c r="G3460" s="68">
        <v>46</v>
      </c>
      <c r="H3460" s="63">
        <v>28704.713002538101</v>
      </c>
      <c r="J3460" s="37">
        <v>42472</v>
      </c>
      <c r="K3460" s="68">
        <v>46</v>
      </c>
      <c r="L3460" s="63">
        <v>-4115.7</v>
      </c>
      <c r="N3460" s="37">
        <v>42472</v>
      </c>
      <c r="O3460" s="68">
        <v>46</v>
      </c>
      <c r="P3460" s="63">
        <v>13923.2289304592</v>
      </c>
      <c r="R3460" s="59">
        <v>-0.14338063577350818</v>
      </c>
      <c r="S3460" s="48">
        <v>19352.313587313158</v>
      </c>
      <c r="T3460" s="55">
        <v>-1996.3214160693424</v>
      </c>
    </row>
    <row r="3461" spans="2:20">
      <c r="B3461" s="49">
        <v>42472</v>
      </c>
      <c r="C3461" s="39">
        <v>47</v>
      </c>
      <c r="D3461" s="64">
        <v>1.27904</v>
      </c>
      <c r="F3461" s="37">
        <v>42472</v>
      </c>
      <c r="G3461" s="68">
        <v>47</v>
      </c>
      <c r="H3461" s="63">
        <v>26459.3986734518</v>
      </c>
      <c r="J3461" s="37">
        <v>42472</v>
      </c>
      <c r="K3461" s="68">
        <v>47</v>
      </c>
      <c r="L3461" s="63">
        <v>-4984.41</v>
      </c>
      <c r="N3461" s="37">
        <v>42472</v>
      </c>
      <c r="O3461" s="68">
        <v>47</v>
      </c>
      <c r="P3461" s="63">
        <v>12735.1125265544</v>
      </c>
      <c r="R3461" s="59">
        <v>-0.18837956453640567</v>
      </c>
      <c r="S3461" s="48">
        <v>16288.718325964139</v>
      </c>
      <c r="T3461" s="55">
        <v>-2399.0349520744426</v>
      </c>
    </row>
    <row r="3462" spans="2:20">
      <c r="B3462" s="49">
        <v>42472</v>
      </c>
      <c r="C3462" s="39">
        <v>48</v>
      </c>
      <c r="D3462" s="64">
        <v>1.2976799999999999</v>
      </c>
      <c r="F3462" s="37">
        <v>42472</v>
      </c>
      <c r="G3462" s="68">
        <v>48</v>
      </c>
      <c r="H3462" s="63">
        <v>25293.218141460002</v>
      </c>
      <c r="J3462" s="37">
        <v>42472</v>
      </c>
      <c r="K3462" s="68">
        <v>48</v>
      </c>
      <c r="L3462" s="63">
        <v>-4673.6400000000003</v>
      </c>
      <c r="N3462" s="37">
        <v>42472</v>
      </c>
      <c r="O3462" s="68">
        <v>48</v>
      </c>
      <c r="P3462" s="63">
        <v>12098.3452930392</v>
      </c>
      <c r="R3462" s="59">
        <v>-0.18477838501456198</v>
      </c>
      <c r="S3462" s="48">
        <v>15699.780719871107</v>
      </c>
      <c r="T3462" s="55">
        <v>-2235.5127045963109</v>
      </c>
    </row>
    <row r="3463" spans="2:20">
      <c r="B3463" s="49">
        <v>42473</v>
      </c>
      <c r="C3463" s="39">
        <v>1</v>
      </c>
      <c r="D3463" s="64">
        <v>1.09243</v>
      </c>
      <c r="F3463" s="37">
        <v>42473</v>
      </c>
      <c r="G3463" s="68">
        <v>1</v>
      </c>
      <c r="H3463" s="63">
        <v>24935.050270711399</v>
      </c>
      <c r="J3463" s="37">
        <v>42473</v>
      </c>
      <c r="K3463" s="68">
        <v>1</v>
      </c>
      <c r="L3463" s="63">
        <v>-5937.5</v>
      </c>
      <c r="N3463" s="37">
        <v>42473</v>
      </c>
      <c r="O3463" s="68">
        <v>1</v>
      </c>
      <c r="P3463" s="63">
        <v>11920.975097176801</v>
      </c>
      <c r="R3463" s="59">
        <v>-0.23811862962129904</v>
      </c>
      <c r="S3463" s="48">
        <v>13022.830825408853</v>
      </c>
      <c r="T3463" s="55">
        <v>-2838.6062538893721</v>
      </c>
    </row>
    <row r="3464" spans="2:20">
      <c r="B3464" s="49">
        <v>42473</v>
      </c>
      <c r="C3464" s="39">
        <v>2</v>
      </c>
      <c r="D3464" s="64">
        <v>1.10301</v>
      </c>
      <c r="F3464" s="37">
        <v>42473</v>
      </c>
      <c r="G3464" s="68">
        <v>2</v>
      </c>
      <c r="H3464" s="63">
        <v>24646.7629428654</v>
      </c>
      <c r="J3464" s="37">
        <v>42473</v>
      </c>
      <c r="K3464" s="68">
        <v>2</v>
      </c>
      <c r="L3464" s="63">
        <v>-5507.96</v>
      </c>
      <c r="N3464" s="37">
        <v>42473</v>
      </c>
      <c r="O3464" s="68">
        <v>2</v>
      </c>
      <c r="P3464" s="63">
        <v>11771.725837858199</v>
      </c>
      <c r="R3464" s="59">
        <v>-0.22347600018583422</v>
      </c>
      <c r="S3464" s="48">
        <v>12984.331316415974</v>
      </c>
      <c r="T3464" s="55">
        <v>-2630.6982055287885</v>
      </c>
    </row>
    <row r="3465" spans="2:20">
      <c r="B3465" s="49">
        <v>42473</v>
      </c>
      <c r="C3465" s="39">
        <v>3</v>
      </c>
      <c r="D3465" s="64">
        <v>1.14188</v>
      </c>
      <c r="F3465" s="37">
        <v>42473</v>
      </c>
      <c r="G3465" s="68">
        <v>3</v>
      </c>
      <c r="H3465" s="63">
        <v>25172.176352791499</v>
      </c>
      <c r="J3465" s="37">
        <v>42473</v>
      </c>
      <c r="K3465" s="68">
        <v>3</v>
      </c>
      <c r="L3465" s="63">
        <v>-5084.03</v>
      </c>
      <c r="N3465" s="37">
        <v>42473</v>
      </c>
      <c r="O3465" s="68">
        <v>3</v>
      </c>
      <c r="P3465" s="63">
        <v>12019.033278716201</v>
      </c>
      <c r="R3465" s="59">
        <v>-0.20197022016478128</v>
      </c>
      <c r="S3465" s="48">
        <v>13724.293720300455</v>
      </c>
      <c r="T3465" s="55">
        <v>-2427.4867974701442</v>
      </c>
    </row>
    <row r="3466" spans="2:20">
      <c r="B3466" s="49">
        <v>42473</v>
      </c>
      <c r="C3466" s="39">
        <v>4</v>
      </c>
      <c r="D3466" s="64">
        <v>1.46522</v>
      </c>
      <c r="F3466" s="37">
        <v>42473</v>
      </c>
      <c r="G3466" s="68">
        <v>4</v>
      </c>
      <c r="H3466" s="63">
        <v>25909.6771029103</v>
      </c>
      <c r="J3466" s="37">
        <v>42473</v>
      </c>
      <c r="K3466" s="68">
        <v>4</v>
      </c>
      <c r="L3466" s="63">
        <v>2164.14</v>
      </c>
      <c r="N3466" s="37">
        <v>42473</v>
      </c>
      <c r="O3466" s="68">
        <v>4</v>
      </c>
      <c r="P3466" s="63">
        <v>12373.458185308</v>
      </c>
      <c r="R3466" s="59">
        <v>8.3526320741253587E-2</v>
      </c>
      <c r="S3466" s="48">
        <v>18129.838402276986</v>
      </c>
      <c r="T3466" s="55">
        <v>1033.5094370645256</v>
      </c>
    </row>
    <row r="3467" spans="2:20">
      <c r="B3467" s="49">
        <v>42473</v>
      </c>
      <c r="C3467" s="39">
        <v>5</v>
      </c>
      <c r="D3467" s="64">
        <v>1.3944000000000001</v>
      </c>
      <c r="F3467" s="37">
        <v>42473</v>
      </c>
      <c r="G3467" s="68">
        <v>5</v>
      </c>
      <c r="H3467" s="63">
        <v>25871.317768943602</v>
      </c>
      <c r="J3467" s="37">
        <v>42473</v>
      </c>
      <c r="K3467" s="68">
        <v>5</v>
      </c>
      <c r="L3467" s="63">
        <v>-590.29999999999995</v>
      </c>
      <c r="N3467" s="37">
        <v>42473</v>
      </c>
      <c r="O3467" s="68">
        <v>5</v>
      </c>
      <c r="P3467" s="63">
        <v>12352.114030799999</v>
      </c>
      <c r="R3467" s="59">
        <v>-2.2816773589654823E-2</v>
      </c>
      <c r="S3467" s="48">
        <v>17223.787804547519</v>
      </c>
      <c r="T3467" s="55">
        <v>-281.83538919436222</v>
      </c>
    </row>
    <row r="3468" spans="2:20">
      <c r="B3468" s="49">
        <v>42473</v>
      </c>
      <c r="C3468" s="39">
        <v>6</v>
      </c>
      <c r="D3468" s="64">
        <v>1.3430299999999999</v>
      </c>
      <c r="F3468" s="37">
        <v>42473</v>
      </c>
      <c r="G3468" s="68">
        <v>6</v>
      </c>
      <c r="H3468" s="63">
        <v>25541.308088391001</v>
      </c>
      <c r="J3468" s="37">
        <v>42473</v>
      </c>
      <c r="K3468" s="68">
        <v>6</v>
      </c>
      <c r="L3468" s="63">
        <v>-1030.55</v>
      </c>
      <c r="N3468" s="37">
        <v>42473</v>
      </c>
      <c r="O3468" s="68">
        <v>6</v>
      </c>
      <c r="P3468" s="63">
        <v>12189.224925426</v>
      </c>
      <c r="R3468" s="59">
        <v>-4.0348364164966323E-2</v>
      </c>
      <c r="S3468" s="48">
        <v>16370.494751594881</v>
      </c>
      <c r="T3468" s="55">
        <v>-491.81528617977273</v>
      </c>
    </row>
    <row r="3469" spans="2:20">
      <c r="B3469" s="49">
        <v>42473</v>
      </c>
      <c r="C3469" s="39">
        <v>7</v>
      </c>
      <c r="D3469" s="64">
        <v>1.4493199999999999</v>
      </c>
      <c r="F3469" s="37">
        <v>42473</v>
      </c>
      <c r="G3469" s="68">
        <v>7</v>
      </c>
      <c r="H3469" s="63">
        <v>25197.921289186001</v>
      </c>
      <c r="J3469" s="37">
        <v>42473</v>
      </c>
      <c r="K3469" s="68">
        <v>7</v>
      </c>
      <c r="L3469" s="63">
        <v>1347.27</v>
      </c>
      <c r="N3469" s="37">
        <v>42473</v>
      </c>
      <c r="O3469" s="68">
        <v>7</v>
      </c>
      <c r="P3469" s="63">
        <v>12015.1258002375</v>
      </c>
      <c r="R3469" s="59">
        <v>5.3467505693741396E-2</v>
      </c>
      <c r="S3469" s="48">
        <v>17413.762124800214</v>
      </c>
      <c r="T3469" s="55">
        <v>642.41880713521766</v>
      </c>
    </row>
    <row r="3470" spans="2:20">
      <c r="B3470" s="49">
        <v>42473</v>
      </c>
      <c r="C3470" s="39">
        <v>8</v>
      </c>
      <c r="D3470" s="64">
        <v>1.60158</v>
      </c>
      <c r="F3470" s="37">
        <v>42473</v>
      </c>
      <c r="G3470" s="68">
        <v>8</v>
      </c>
      <c r="H3470" s="63">
        <v>24812.133595538999</v>
      </c>
      <c r="J3470" s="37">
        <v>42473</v>
      </c>
      <c r="K3470" s="68">
        <v>8</v>
      </c>
      <c r="L3470" s="63">
        <v>3408.89</v>
      </c>
      <c r="N3470" s="37">
        <v>42473</v>
      </c>
      <c r="O3470" s="68">
        <v>8</v>
      </c>
      <c r="P3470" s="63">
        <v>11822.327617753401</v>
      </c>
      <c r="R3470" s="59">
        <v>0.13738802376160381</v>
      </c>
      <c r="S3470" s="48">
        <v>18934.403466041491</v>
      </c>
      <c r="T3470" s="55">
        <v>1624.2462276653691</v>
      </c>
    </row>
    <row r="3471" spans="2:20">
      <c r="B3471" s="49">
        <v>42473</v>
      </c>
      <c r="C3471" s="39">
        <v>9</v>
      </c>
      <c r="D3471" s="64">
        <v>1.43876</v>
      </c>
      <c r="F3471" s="37">
        <v>42473</v>
      </c>
      <c r="G3471" s="68">
        <v>9</v>
      </c>
      <c r="H3471" s="63">
        <v>24710.9636040162</v>
      </c>
      <c r="J3471" s="37">
        <v>42473</v>
      </c>
      <c r="K3471" s="68">
        <v>9</v>
      </c>
      <c r="L3471" s="63">
        <v>2030.22</v>
      </c>
      <c r="N3471" s="37">
        <v>42473</v>
      </c>
      <c r="O3471" s="68">
        <v>9</v>
      </c>
      <c r="P3471" s="63">
        <v>11780.521131724099</v>
      </c>
      <c r="R3471" s="59">
        <v>8.2158673879881974E-2</v>
      </c>
      <c r="S3471" s="48">
        <v>16949.342583479367</v>
      </c>
      <c r="T3471" s="55">
        <v>967.87199379637843</v>
      </c>
    </row>
    <row r="3472" spans="2:20">
      <c r="B3472" s="49">
        <v>42473</v>
      </c>
      <c r="C3472" s="39">
        <v>10</v>
      </c>
      <c r="D3472" s="64">
        <v>1.4690099999999999</v>
      </c>
      <c r="F3472" s="37">
        <v>42473</v>
      </c>
      <c r="G3472" s="68">
        <v>10</v>
      </c>
      <c r="H3472" s="63">
        <v>24780.895809606202</v>
      </c>
      <c r="J3472" s="37">
        <v>42473</v>
      </c>
      <c r="K3472" s="68">
        <v>10</v>
      </c>
      <c r="L3472" s="63">
        <v>3015.46</v>
      </c>
      <c r="N3472" s="37">
        <v>42473</v>
      </c>
      <c r="O3472" s="68">
        <v>10</v>
      </c>
      <c r="P3472" s="63">
        <v>11819.452607339401</v>
      </c>
      <c r="R3472" s="59">
        <v>0.12168486656689266</v>
      </c>
      <c r="S3472" s="48">
        <v>17362.894074707652</v>
      </c>
      <c r="T3472" s="55">
        <v>1438.2485134178066</v>
      </c>
    </row>
    <row r="3473" spans="2:20">
      <c r="B3473" s="49">
        <v>42473</v>
      </c>
      <c r="C3473" s="39">
        <v>11</v>
      </c>
      <c r="D3473" s="64">
        <v>1.2758400000000001</v>
      </c>
      <c r="F3473" s="37">
        <v>42473</v>
      </c>
      <c r="G3473" s="68">
        <v>11</v>
      </c>
      <c r="H3473" s="63">
        <v>25200.7860484142</v>
      </c>
      <c r="J3473" s="37">
        <v>42473</v>
      </c>
      <c r="K3473" s="68">
        <v>11</v>
      </c>
      <c r="L3473" s="63">
        <v>-1689.74</v>
      </c>
      <c r="N3473" s="37">
        <v>42473</v>
      </c>
      <c r="O3473" s="68">
        <v>11</v>
      </c>
      <c r="P3473" s="63">
        <v>12014.5274875632</v>
      </c>
      <c r="R3473" s="59">
        <v>-6.7051083119144594E-2</v>
      </c>
      <c r="S3473" s="48">
        <v>15328.614749732635</v>
      </c>
      <c r="T3473" s="55">
        <v>-805.58708120584765</v>
      </c>
    </row>
    <row r="3474" spans="2:20">
      <c r="B3474" s="49">
        <v>42473</v>
      </c>
      <c r="C3474" s="39">
        <v>12</v>
      </c>
      <c r="D3474" s="64">
        <v>1.9877199999999999</v>
      </c>
      <c r="F3474" s="37">
        <v>42473</v>
      </c>
      <c r="G3474" s="68">
        <v>12</v>
      </c>
      <c r="H3474" s="63">
        <v>25764.220713501199</v>
      </c>
      <c r="J3474" s="37">
        <v>42473</v>
      </c>
      <c r="K3474" s="68">
        <v>12</v>
      </c>
      <c r="L3474" s="63">
        <v>26703.65</v>
      </c>
      <c r="N3474" s="37">
        <v>42473</v>
      </c>
      <c r="O3474" s="68">
        <v>12</v>
      </c>
      <c r="P3474" s="63">
        <v>12314.202403711201</v>
      </c>
      <c r="R3474" s="59">
        <v>1.0364625539016017</v>
      </c>
      <c r="S3474" s="48">
        <v>24477.186401904826</v>
      </c>
      <c r="T3474" s="55">
        <v>12763.209672611752</v>
      </c>
    </row>
    <row r="3475" spans="2:20">
      <c r="B3475" s="49">
        <v>42473</v>
      </c>
      <c r="C3475" s="39">
        <v>13</v>
      </c>
      <c r="D3475" s="64">
        <v>1.68398</v>
      </c>
      <c r="F3475" s="37">
        <v>42473</v>
      </c>
      <c r="G3475" s="68">
        <v>13</v>
      </c>
      <c r="H3475" s="63">
        <v>27321.379451652501</v>
      </c>
      <c r="J3475" s="37">
        <v>42473</v>
      </c>
      <c r="K3475" s="68">
        <v>13</v>
      </c>
      <c r="L3475" s="63">
        <v>3595.72</v>
      </c>
      <c r="N3475" s="37">
        <v>42473</v>
      </c>
      <c r="O3475" s="68">
        <v>13</v>
      </c>
      <c r="P3475" s="63">
        <v>13081.8215071912</v>
      </c>
      <c r="R3475" s="59">
        <v>0.13160828889928239</v>
      </c>
      <c r="S3475" s="48">
        <v>22029.525781679837</v>
      </c>
      <c r="T3475" s="55">
        <v>1721.6761442472653</v>
      </c>
    </row>
    <row r="3476" spans="2:20">
      <c r="B3476" s="49">
        <v>42473</v>
      </c>
      <c r="C3476" s="39">
        <v>14</v>
      </c>
      <c r="D3476" s="64">
        <v>1.8168599999999999</v>
      </c>
      <c r="F3476" s="37">
        <v>42473</v>
      </c>
      <c r="G3476" s="68">
        <v>14</v>
      </c>
      <c r="H3476" s="63">
        <v>29938.083005416</v>
      </c>
      <c r="J3476" s="37">
        <v>42473</v>
      </c>
      <c r="K3476" s="68">
        <v>14</v>
      </c>
      <c r="L3476" s="63">
        <v>28464.34</v>
      </c>
      <c r="N3476" s="37">
        <v>42473</v>
      </c>
      <c r="O3476" s="68">
        <v>14</v>
      </c>
      <c r="P3476" s="63">
        <v>14396.127413022001</v>
      </c>
      <c r="R3476" s="59">
        <v>0.95077363486668842</v>
      </c>
      <c r="S3476" s="48">
        <v>26155.748051623152</v>
      </c>
      <c r="T3476" s="55">
        <v>13687.458388482904</v>
      </c>
    </row>
    <row r="3477" spans="2:20">
      <c r="B3477" s="49">
        <v>42473</v>
      </c>
      <c r="C3477" s="39">
        <v>15</v>
      </c>
      <c r="D3477" s="64">
        <v>1.845</v>
      </c>
      <c r="F3477" s="37">
        <v>42473</v>
      </c>
      <c r="G3477" s="68">
        <v>15</v>
      </c>
      <c r="H3477" s="63">
        <v>33131.488155977502</v>
      </c>
      <c r="J3477" s="37">
        <v>42473</v>
      </c>
      <c r="K3477" s="68">
        <v>15</v>
      </c>
      <c r="L3477" s="63">
        <v>24041.95</v>
      </c>
      <c r="N3477" s="37">
        <v>42473</v>
      </c>
      <c r="O3477" s="68">
        <v>15</v>
      </c>
      <c r="P3477" s="63">
        <v>16006.196639030501</v>
      </c>
      <c r="R3477" s="59">
        <v>0.72565258423692058</v>
      </c>
      <c r="S3477" s="48">
        <v>29531.432799011272</v>
      </c>
      <c r="T3477" s="55">
        <v>11614.937954916795</v>
      </c>
    </row>
    <row r="3478" spans="2:20">
      <c r="B3478" s="49">
        <v>42473</v>
      </c>
      <c r="C3478" s="39">
        <v>16</v>
      </c>
      <c r="D3478" s="64">
        <v>1.7773300000000001</v>
      </c>
      <c r="F3478" s="37">
        <v>42473</v>
      </c>
      <c r="G3478" s="68">
        <v>16</v>
      </c>
      <c r="H3478" s="63">
        <v>34551.219407969496</v>
      </c>
      <c r="J3478" s="37">
        <v>42473</v>
      </c>
      <c r="K3478" s="68">
        <v>16</v>
      </c>
      <c r="L3478" s="63">
        <v>14101.69</v>
      </c>
      <c r="N3478" s="37">
        <v>42473</v>
      </c>
      <c r="O3478" s="68">
        <v>16</v>
      </c>
      <c r="P3478" s="63">
        <v>16762.289155083199</v>
      </c>
      <c r="R3478" s="59">
        <v>0.40813870658201257</v>
      </c>
      <c r="S3478" s="48">
        <v>29792.119384004025</v>
      </c>
      <c r="T3478" s="55">
        <v>6841.3390151093536</v>
      </c>
    </row>
    <row r="3479" spans="2:20">
      <c r="B3479" s="49">
        <v>42473</v>
      </c>
      <c r="C3479" s="39">
        <v>17</v>
      </c>
      <c r="D3479" s="64">
        <v>1.73245</v>
      </c>
      <c r="F3479" s="37">
        <v>42473</v>
      </c>
      <c r="G3479" s="68">
        <v>17</v>
      </c>
      <c r="H3479" s="63">
        <v>34972.777140511796</v>
      </c>
      <c r="J3479" s="37">
        <v>42473</v>
      </c>
      <c r="K3479" s="68">
        <v>17</v>
      </c>
      <c r="L3479" s="63">
        <v>9815.7199999999993</v>
      </c>
      <c r="N3479" s="37">
        <v>42473</v>
      </c>
      <c r="O3479" s="68">
        <v>17</v>
      </c>
      <c r="P3479" s="63">
        <v>17055.913464508201</v>
      </c>
      <c r="R3479" s="59">
        <v>0.28066744486898804</v>
      </c>
      <c r="S3479" s="48">
        <v>29548.517281587236</v>
      </c>
      <c r="T3479" s="55">
        <v>4787.039651990086</v>
      </c>
    </row>
    <row r="3480" spans="2:20">
      <c r="B3480" s="49">
        <v>42473</v>
      </c>
      <c r="C3480" s="39">
        <v>18</v>
      </c>
      <c r="D3480" s="64">
        <v>1.2210799999999999</v>
      </c>
      <c r="F3480" s="37">
        <v>42473</v>
      </c>
      <c r="G3480" s="68">
        <v>18</v>
      </c>
      <c r="H3480" s="63">
        <v>34164.9075808989</v>
      </c>
      <c r="J3480" s="37">
        <v>42473</v>
      </c>
      <c r="K3480" s="68">
        <v>18</v>
      </c>
      <c r="L3480" s="63">
        <v>-9146.11</v>
      </c>
      <c r="N3480" s="37">
        <v>42473</v>
      </c>
      <c r="O3480" s="68">
        <v>18</v>
      </c>
      <c r="P3480" s="63">
        <v>16691.445959580298</v>
      </c>
      <c r="R3480" s="59">
        <v>-0.26770480728926244</v>
      </c>
      <c r="S3480" s="48">
        <v>20381.590832324309</v>
      </c>
      <c r="T3480" s="55">
        <v>-4468.3803239885819</v>
      </c>
    </row>
    <row r="3481" spans="2:20">
      <c r="B3481" s="49">
        <v>42473</v>
      </c>
      <c r="C3481" s="39">
        <v>19</v>
      </c>
      <c r="D3481" s="64">
        <v>1.1051500000000001</v>
      </c>
      <c r="F3481" s="37">
        <v>42473</v>
      </c>
      <c r="G3481" s="68">
        <v>19</v>
      </c>
      <c r="H3481" s="63">
        <v>33818.907553888603</v>
      </c>
      <c r="J3481" s="37">
        <v>42473</v>
      </c>
      <c r="K3481" s="68">
        <v>19</v>
      </c>
      <c r="L3481" s="63">
        <v>-10787.46</v>
      </c>
      <c r="N3481" s="37">
        <v>42473</v>
      </c>
      <c r="O3481" s="68">
        <v>19</v>
      </c>
      <c r="P3481" s="63">
        <v>16521.110680298199</v>
      </c>
      <c r="R3481" s="59">
        <v>-0.31897718703097561</v>
      </c>
      <c r="S3481" s="48">
        <v>18258.305468331557</v>
      </c>
      <c r="T3481" s="55">
        <v>-5269.8574114289277</v>
      </c>
    </row>
    <row r="3482" spans="2:20">
      <c r="B3482" s="49">
        <v>42473</v>
      </c>
      <c r="C3482" s="39">
        <v>20</v>
      </c>
      <c r="D3482" s="64">
        <v>0.87539999999999996</v>
      </c>
      <c r="F3482" s="37">
        <v>42473</v>
      </c>
      <c r="G3482" s="68">
        <v>20</v>
      </c>
      <c r="H3482" s="63">
        <v>33055.315540775002</v>
      </c>
      <c r="J3482" s="37">
        <v>42473</v>
      </c>
      <c r="K3482" s="68">
        <v>20</v>
      </c>
      <c r="L3482" s="63">
        <v>-18213</v>
      </c>
      <c r="N3482" s="37">
        <v>42473</v>
      </c>
      <c r="O3482" s="68">
        <v>20</v>
      </c>
      <c r="P3482" s="63">
        <v>16148.3885061785</v>
      </c>
      <c r="R3482" s="59">
        <v>-0.55098551328404544</v>
      </c>
      <c r="S3482" s="48">
        <v>14136.299298308659</v>
      </c>
      <c r="T3482" s="55">
        <v>-8897.5281297869406</v>
      </c>
    </row>
    <row r="3483" spans="2:20">
      <c r="B3483" s="49">
        <v>42473</v>
      </c>
      <c r="C3483" s="39">
        <v>21</v>
      </c>
      <c r="D3483" s="64">
        <v>0.70130000000000003</v>
      </c>
      <c r="F3483" s="37">
        <v>42473</v>
      </c>
      <c r="G3483" s="68">
        <v>21</v>
      </c>
      <c r="H3483" s="63">
        <v>32196.281723808399</v>
      </c>
      <c r="J3483" s="37">
        <v>42473</v>
      </c>
      <c r="K3483" s="68">
        <v>21</v>
      </c>
      <c r="L3483" s="63">
        <v>-22297.54</v>
      </c>
      <c r="N3483" s="37">
        <v>42473</v>
      </c>
      <c r="O3483" s="68">
        <v>21</v>
      </c>
      <c r="P3483" s="63">
        <v>15722.6497513008</v>
      </c>
      <c r="R3483" s="59">
        <v>-0.69255015816039067</v>
      </c>
      <c r="S3483" s="48">
        <v>11026.294270587252</v>
      </c>
      <c r="T3483" s="55">
        <v>-10888.723571963796</v>
      </c>
    </row>
    <row r="3484" spans="2:20">
      <c r="B3484" s="49">
        <v>42473</v>
      </c>
      <c r="C3484" s="39">
        <v>22</v>
      </c>
      <c r="D3484" s="64">
        <v>0.72362000000000004</v>
      </c>
      <c r="F3484" s="37">
        <v>42473</v>
      </c>
      <c r="G3484" s="68">
        <v>22</v>
      </c>
      <c r="H3484" s="63">
        <v>31594.299099122101</v>
      </c>
      <c r="J3484" s="37">
        <v>42473</v>
      </c>
      <c r="K3484" s="68">
        <v>22</v>
      </c>
      <c r="L3484" s="63">
        <v>-21947.99</v>
      </c>
      <c r="N3484" s="37">
        <v>42473</v>
      </c>
      <c r="O3484" s="68">
        <v>22</v>
      </c>
      <c r="P3484" s="63">
        <v>15415.090111156</v>
      </c>
      <c r="R3484" s="59">
        <v>-0.694681971932394</v>
      </c>
      <c r="S3484" s="48">
        <v>11154.667506234706</v>
      </c>
      <c r="T3484" s="55">
        <v>-10708.585195933396</v>
      </c>
    </row>
    <row r="3485" spans="2:20">
      <c r="B3485" s="49">
        <v>42473</v>
      </c>
      <c r="C3485" s="39">
        <v>23</v>
      </c>
      <c r="D3485" s="64">
        <v>0.89087000000000005</v>
      </c>
      <c r="F3485" s="37">
        <v>42473</v>
      </c>
      <c r="G3485" s="68">
        <v>23</v>
      </c>
      <c r="H3485" s="63">
        <v>31165.139335325999</v>
      </c>
      <c r="J3485" s="37">
        <v>42473</v>
      </c>
      <c r="K3485" s="68">
        <v>23</v>
      </c>
      <c r="L3485" s="63">
        <v>-16716.78</v>
      </c>
      <c r="N3485" s="37">
        <v>42473</v>
      </c>
      <c r="O3485" s="68">
        <v>23</v>
      </c>
      <c r="P3485" s="63">
        <v>15206.609871811201</v>
      </c>
      <c r="R3485" s="59">
        <v>-0.53639355884577611</v>
      </c>
      <c r="S3485" s="48">
        <v>13547.112536500445</v>
      </c>
      <c r="T3485" s="55">
        <v>-8156.7275871201209</v>
      </c>
    </row>
    <row r="3486" spans="2:20">
      <c r="B3486" s="49">
        <v>42473</v>
      </c>
      <c r="C3486" s="39">
        <v>24</v>
      </c>
      <c r="D3486" s="64">
        <v>0.85777999999999999</v>
      </c>
      <c r="F3486" s="37">
        <v>42473</v>
      </c>
      <c r="G3486" s="68">
        <v>24</v>
      </c>
      <c r="H3486" s="63">
        <v>30826.871567798698</v>
      </c>
      <c r="J3486" s="37">
        <v>42473</v>
      </c>
      <c r="K3486" s="68">
        <v>24</v>
      </c>
      <c r="L3486" s="63">
        <v>-17513.11</v>
      </c>
      <c r="N3486" s="37">
        <v>42473</v>
      </c>
      <c r="O3486" s="68">
        <v>24</v>
      </c>
      <c r="P3486" s="63">
        <v>15065.603210266199</v>
      </c>
      <c r="R3486" s="59">
        <v>-0.56811181638989083</v>
      </c>
      <c r="S3486" s="48">
        <v>12922.97312170214</v>
      </c>
      <c r="T3486" s="55">
        <v>-8558.9472047937015</v>
      </c>
    </row>
    <row r="3487" spans="2:20">
      <c r="B3487" s="49">
        <v>42473</v>
      </c>
      <c r="C3487" s="39">
        <v>25</v>
      </c>
      <c r="D3487" s="64">
        <v>0.92593999999999999</v>
      </c>
      <c r="F3487" s="37">
        <v>42473</v>
      </c>
      <c r="G3487" s="68">
        <v>25</v>
      </c>
      <c r="H3487" s="63">
        <v>30730.097781959499</v>
      </c>
      <c r="J3487" s="37">
        <v>42473</v>
      </c>
      <c r="K3487" s="68">
        <v>25</v>
      </c>
      <c r="L3487" s="63">
        <v>-8824.18</v>
      </c>
      <c r="N3487" s="37">
        <v>42473</v>
      </c>
      <c r="O3487" s="68">
        <v>25</v>
      </c>
      <c r="P3487" s="63">
        <v>15015.5491848982</v>
      </c>
      <c r="R3487" s="59">
        <v>-0.28715105505392663</v>
      </c>
      <c r="S3487" s="48">
        <v>13903.497612264639</v>
      </c>
      <c r="T3487" s="55">
        <v>-4311.7307906576461</v>
      </c>
    </row>
    <row r="3488" spans="2:20">
      <c r="B3488" s="49">
        <v>42473</v>
      </c>
      <c r="C3488" s="39">
        <v>26</v>
      </c>
      <c r="D3488" s="64">
        <v>0.97314000000000001</v>
      </c>
      <c r="F3488" s="37">
        <v>42473</v>
      </c>
      <c r="G3488" s="68">
        <v>26</v>
      </c>
      <c r="H3488" s="63">
        <v>30369.363062341301</v>
      </c>
      <c r="J3488" s="37">
        <v>42473</v>
      </c>
      <c r="K3488" s="68">
        <v>26</v>
      </c>
      <c r="L3488" s="63">
        <v>-13223.68</v>
      </c>
      <c r="N3488" s="37">
        <v>42473</v>
      </c>
      <c r="O3488" s="68">
        <v>26</v>
      </c>
      <c r="P3488" s="63">
        <v>14831.7778166355</v>
      </c>
      <c r="R3488" s="59">
        <v>-0.43542829570889696</v>
      </c>
      <c r="S3488" s="48">
        <v>14433.396264480671</v>
      </c>
      <c r="T3488" s="55">
        <v>-6458.1757370306204</v>
      </c>
    </row>
    <row r="3489" spans="2:20">
      <c r="B3489" s="49">
        <v>42473</v>
      </c>
      <c r="C3489" s="39">
        <v>27</v>
      </c>
      <c r="D3489" s="64">
        <v>1.11835</v>
      </c>
      <c r="F3489" s="37">
        <v>42473</v>
      </c>
      <c r="G3489" s="68">
        <v>27</v>
      </c>
      <c r="H3489" s="63">
        <v>30167.843017588501</v>
      </c>
      <c r="J3489" s="37">
        <v>42473</v>
      </c>
      <c r="K3489" s="68">
        <v>27</v>
      </c>
      <c r="L3489" s="63">
        <v>-11661.24</v>
      </c>
      <c r="N3489" s="37">
        <v>42473</v>
      </c>
      <c r="O3489" s="68">
        <v>27</v>
      </c>
      <c r="P3489" s="63">
        <v>14733.450608448</v>
      </c>
      <c r="R3489" s="59">
        <v>-0.38654536862981043</v>
      </c>
      <c r="S3489" s="48">
        <v>16477.154487957821</v>
      </c>
      <c r="T3489" s="55">
        <v>-5695.1470966316365</v>
      </c>
    </row>
    <row r="3490" spans="2:20">
      <c r="B3490" s="49">
        <v>42473</v>
      </c>
      <c r="C3490" s="39">
        <v>28</v>
      </c>
      <c r="D3490" s="64">
        <v>1.01424</v>
      </c>
      <c r="F3490" s="37">
        <v>42473</v>
      </c>
      <c r="G3490" s="68">
        <v>28</v>
      </c>
      <c r="H3490" s="63">
        <v>30078.640989041502</v>
      </c>
      <c r="J3490" s="37">
        <v>42473</v>
      </c>
      <c r="K3490" s="68">
        <v>28</v>
      </c>
      <c r="L3490" s="63">
        <v>-8979.5</v>
      </c>
      <c r="N3490" s="37">
        <v>42473</v>
      </c>
      <c r="O3490" s="68">
        <v>28</v>
      </c>
      <c r="P3490" s="63">
        <v>14687.1098489215</v>
      </c>
      <c r="R3490" s="59">
        <v>-0.2985340994385845</v>
      </c>
      <c r="S3490" s="48">
        <v>14896.254293170143</v>
      </c>
      <c r="T3490" s="55">
        <v>-4384.6031121033448</v>
      </c>
    </row>
    <row r="3491" spans="2:20">
      <c r="B3491" s="49">
        <v>42473</v>
      </c>
      <c r="C3491" s="39">
        <v>29</v>
      </c>
      <c r="D3491" s="64">
        <v>1.11785</v>
      </c>
      <c r="F3491" s="37">
        <v>42473</v>
      </c>
      <c r="G3491" s="68">
        <v>29</v>
      </c>
      <c r="H3491" s="63">
        <v>30226.522229386501</v>
      </c>
      <c r="J3491" s="37">
        <v>42473</v>
      </c>
      <c r="K3491" s="68">
        <v>29</v>
      </c>
      <c r="L3491" s="63">
        <v>-7850.53</v>
      </c>
      <c r="N3491" s="37">
        <v>42473</v>
      </c>
      <c r="O3491" s="68">
        <v>29</v>
      </c>
      <c r="P3491" s="63">
        <v>14757.918004552799</v>
      </c>
      <c r="R3491" s="59">
        <v>-0.25972323049350488</v>
      </c>
      <c r="S3491" s="48">
        <v>16497.138641389345</v>
      </c>
      <c r="T3491" s="55">
        <v>-3832.9741395007122</v>
      </c>
    </row>
    <row r="3492" spans="2:20">
      <c r="B3492" s="49">
        <v>42473</v>
      </c>
      <c r="C3492" s="39">
        <v>30</v>
      </c>
      <c r="D3492" s="64">
        <v>0.97797000000000001</v>
      </c>
      <c r="F3492" s="37">
        <v>42473</v>
      </c>
      <c r="G3492" s="68">
        <v>30</v>
      </c>
      <c r="H3492" s="63">
        <v>30367.225143436201</v>
      </c>
      <c r="J3492" s="37">
        <v>42473</v>
      </c>
      <c r="K3492" s="68">
        <v>30</v>
      </c>
      <c r="L3492" s="63">
        <v>-9435.56</v>
      </c>
      <c r="N3492" s="37">
        <v>42473</v>
      </c>
      <c r="O3492" s="68">
        <v>30</v>
      </c>
      <c r="P3492" s="63">
        <v>14828.881802428799</v>
      </c>
      <c r="R3492" s="59">
        <v>-0.31071525157244972</v>
      </c>
      <c r="S3492" s="48">
        <v>14502.201536321292</v>
      </c>
      <c r="T3492" s="55">
        <v>-4607.5597397797865</v>
      </c>
    </row>
    <row r="3493" spans="2:20">
      <c r="B3493" s="49">
        <v>42473</v>
      </c>
      <c r="C3493" s="39">
        <v>31</v>
      </c>
      <c r="D3493" s="64">
        <v>0.71528999999999998</v>
      </c>
      <c r="F3493" s="37">
        <v>42473</v>
      </c>
      <c r="G3493" s="68">
        <v>31</v>
      </c>
      <c r="H3493" s="63">
        <v>30484.3152153212</v>
      </c>
      <c r="J3493" s="37">
        <v>42473</v>
      </c>
      <c r="K3493" s="68">
        <v>31</v>
      </c>
      <c r="L3493" s="63">
        <v>-16741.36</v>
      </c>
      <c r="N3493" s="37">
        <v>42473</v>
      </c>
      <c r="O3493" s="68">
        <v>31</v>
      </c>
      <c r="P3493" s="63">
        <v>14912.3228449689</v>
      </c>
      <c r="R3493" s="59">
        <v>-0.54917946759669745</v>
      </c>
      <c r="S3493" s="48">
        <v>10666.635407777803</v>
      </c>
      <c r="T3493" s="55">
        <v>-8189.5415206300886</v>
      </c>
    </row>
    <row r="3494" spans="2:20">
      <c r="B3494" s="49">
        <v>42473</v>
      </c>
      <c r="C3494" s="39">
        <v>32</v>
      </c>
      <c r="D3494" s="64">
        <v>0.98675999999999997</v>
      </c>
      <c r="F3494" s="37">
        <v>42473</v>
      </c>
      <c r="G3494" s="68">
        <v>32</v>
      </c>
      <c r="H3494" s="63">
        <v>31272.293498603001</v>
      </c>
      <c r="J3494" s="37">
        <v>42473</v>
      </c>
      <c r="K3494" s="68">
        <v>32</v>
      </c>
      <c r="L3494" s="63">
        <v>-10294.15</v>
      </c>
      <c r="N3494" s="37">
        <v>42473</v>
      </c>
      <c r="O3494" s="68">
        <v>32</v>
      </c>
      <c r="P3494" s="63">
        <v>15310.9212247008</v>
      </c>
      <c r="R3494" s="59">
        <v>-0.32917796708641983</v>
      </c>
      <c r="S3494" s="48">
        <v>15108.20462768576</v>
      </c>
      <c r="T3494" s="55">
        <v>-5040.0179229673267</v>
      </c>
    </row>
    <row r="3495" spans="2:20">
      <c r="B3495" s="49">
        <v>42473</v>
      </c>
      <c r="C3495" s="39">
        <v>33</v>
      </c>
      <c r="D3495" s="64">
        <v>0.89580000000000004</v>
      </c>
      <c r="F3495" s="37">
        <v>42473</v>
      </c>
      <c r="G3495" s="68">
        <v>33</v>
      </c>
      <c r="H3495" s="63">
        <v>32350.308620917502</v>
      </c>
      <c r="J3495" s="37">
        <v>42473</v>
      </c>
      <c r="K3495" s="68">
        <v>33</v>
      </c>
      <c r="L3495" s="63">
        <v>-12989.81</v>
      </c>
      <c r="N3495" s="37">
        <v>42473</v>
      </c>
      <c r="O3495" s="68">
        <v>33</v>
      </c>
      <c r="P3495" s="63">
        <v>15821.506987950301</v>
      </c>
      <c r="R3495" s="59">
        <v>-0.40153589111668853</v>
      </c>
      <c r="S3495" s="48">
        <v>14172.905959805879</v>
      </c>
      <c r="T3495" s="55">
        <v>-6352.902907215539</v>
      </c>
    </row>
    <row r="3496" spans="2:20">
      <c r="B3496" s="49">
        <v>42473</v>
      </c>
      <c r="C3496" s="39">
        <v>34</v>
      </c>
      <c r="D3496" s="64">
        <v>0.97413000000000005</v>
      </c>
      <c r="F3496" s="37">
        <v>42473</v>
      </c>
      <c r="G3496" s="68">
        <v>34</v>
      </c>
      <c r="H3496" s="63">
        <v>33594.946605131998</v>
      </c>
      <c r="J3496" s="37">
        <v>42473</v>
      </c>
      <c r="K3496" s="68">
        <v>34</v>
      </c>
      <c r="L3496" s="63">
        <v>-11178.8</v>
      </c>
      <c r="N3496" s="37">
        <v>42473</v>
      </c>
      <c r="O3496" s="68">
        <v>34</v>
      </c>
      <c r="P3496" s="63">
        <v>16429.788682759801</v>
      </c>
      <c r="R3496" s="59">
        <v>-0.33275242647036429</v>
      </c>
      <c r="S3496" s="48">
        <v>16004.750049536806</v>
      </c>
      <c r="T3496" s="55">
        <v>-5467.0520505836539</v>
      </c>
    </row>
    <row r="3497" spans="2:20">
      <c r="B3497" s="49">
        <v>42473</v>
      </c>
      <c r="C3497" s="39">
        <v>35</v>
      </c>
      <c r="D3497" s="64">
        <v>1.1094599999999999</v>
      </c>
      <c r="F3497" s="37">
        <v>42473</v>
      </c>
      <c r="G3497" s="68">
        <v>35</v>
      </c>
      <c r="H3497" s="63">
        <v>34307.412229932102</v>
      </c>
      <c r="J3497" s="37">
        <v>42473</v>
      </c>
      <c r="K3497" s="68">
        <v>35</v>
      </c>
      <c r="L3497" s="63">
        <v>-6575.98</v>
      </c>
      <c r="N3497" s="37">
        <v>42473</v>
      </c>
      <c r="O3497" s="68">
        <v>35</v>
      </c>
      <c r="P3497" s="63">
        <v>16772.251685912801</v>
      </c>
      <c r="R3497" s="59">
        <v>-0.19167811188809719</v>
      </c>
      <c r="S3497" s="48">
        <v>18608.142355452816</v>
      </c>
      <c r="T3497" s="55">
        <v>-3214.8735352677204</v>
      </c>
    </row>
    <row r="3498" spans="2:20">
      <c r="B3498" s="49">
        <v>42473</v>
      </c>
      <c r="C3498" s="39">
        <v>36</v>
      </c>
      <c r="D3498" s="64">
        <v>1.20652</v>
      </c>
      <c r="F3498" s="37">
        <v>42473</v>
      </c>
      <c r="G3498" s="68">
        <v>36</v>
      </c>
      <c r="H3498" s="63">
        <v>34641.648029759701</v>
      </c>
      <c r="J3498" s="37">
        <v>42473</v>
      </c>
      <c r="K3498" s="68">
        <v>36</v>
      </c>
      <c r="L3498" s="63">
        <v>-5226.6000000000004</v>
      </c>
      <c r="N3498" s="37">
        <v>42473</v>
      </c>
      <c r="O3498" s="68">
        <v>36</v>
      </c>
      <c r="P3498" s="63">
        <v>16937.8392175884</v>
      </c>
      <c r="R3498" s="59">
        <v>-0.15087619375123176</v>
      </c>
      <c r="S3498" s="48">
        <v>20435.841772804757</v>
      </c>
      <c r="T3498" s="55">
        <v>-2555.5167115200793</v>
      </c>
    </row>
    <row r="3499" spans="2:20">
      <c r="B3499" s="49">
        <v>42473</v>
      </c>
      <c r="C3499" s="39">
        <v>37</v>
      </c>
      <c r="D3499" s="64">
        <v>1.2099599999999999</v>
      </c>
      <c r="F3499" s="37">
        <v>42473</v>
      </c>
      <c r="G3499" s="68">
        <v>37</v>
      </c>
      <c r="H3499" s="63">
        <v>34915.188143307903</v>
      </c>
      <c r="J3499" s="37">
        <v>42473</v>
      </c>
      <c r="K3499" s="68">
        <v>37</v>
      </c>
      <c r="L3499" s="63">
        <v>-5525.73</v>
      </c>
      <c r="N3499" s="37">
        <v>42473</v>
      </c>
      <c r="O3499" s="68">
        <v>37</v>
      </c>
      <c r="P3499" s="63">
        <v>17053.927690478798</v>
      </c>
      <c r="R3499" s="59">
        <v>-0.15826149861544139</v>
      </c>
      <c r="S3499" s="48">
        <v>20634.570348371726</v>
      </c>
      <c r="T3499" s="55">
        <v>-2698.9801535745478</v>
      </c>
    </row>
    <row r="3500" spans="2:20">
      <c r="B3500" s="49">
        <v>42473</v>
      </c>
      <c r="C3500" s="39">
        <v>38</v>
      </c>
      <c r="D3500" s="64">
        <v>1.17042</v>
      </c>
      <c r="F3500" s="37">
        <v>42473</v>
      </c>
      <c r="G3500" s="68">
        <v>38</v>
      </c>
      <c r="H3500" s="63">
        <v>35094.129071416799</v>
      </c>
      <c r="J3500" s="37">
        <v>42473</v>
      </c>
      <c r="K3500" s="68">
        <v>38</v>
      </c>
      <c r="L3500" s="63">
        <v>-7123.5</v>
      </c>
      <c r="N3500" s="37">
        <v>42473</v>
      </c>
      <c r="O3500" s="68">
        <v>38</v>
      </c>
      <c r="P3500" s="63">
        <v>17106.6315968989</v>
      </c>
      <c r="R3500" s="59">
        <v>-0.2029826694232425</v>
      </c>
      <c r="S3500" s="48">
        <v>20021.943753642412</v>
      </c>
      <c r="T3500" s="55">
        <v>-3472.3497463785243</v>
      </c>
    </row>
    <row r="3501" spans="2:20">
      <c r="B3501" s="49">
        <v>42473</v>
      </c>
      <c r="C3501" s="39">
        <v>39</v>
      </c>
      <c r="D3501" s="64">
        <v>1.2148699999999999</v>
      </c>
      <c r="F3501" s="37">
        <v>42473</v>
      </c>
      <c r="G3501" s="68">
        <v>39</v>
      </c>
      <c r="H3501" s="63">
        <v>35030.186425666798</v>
      </c>
      <c r="J3501" s="37">
        <v>42473</v>
      </c>
      <c r="K3501" s="68">
        <v>39</v>
      </c>
      <c r="L3501" s="63">
        <v>-8313.24</v>
      </c>
      <c r="N3501" s="37">
        <v>42473</v>
      </c>
      <c r="O3501" s="68">
        <v>39</v>
      </c>
      <c r="P3501" s="63">
        <v>17036.121129090599</v>
      </c>
      <c r="R3501" s="59">
        <v>-0.23731646469083151</v>
      </c>
      <c r="S3501" s="48">
        <v>20696.672476098294</v>
      </c>
      <c r="T3501" s="55">
        <v>-4042.9520384005577</v>
      </c>
    </row>
    <row r="3502" spans="2:20">
      <c r="B3502" s="49">
        <v>42473</v>
      </c>
      <c r="C3502" s="39">
        <v>40</v>
      </c>
      <c r="D3502" s="64">
        <v>1.42177</v>
      </c>
      <c r="F3502" s="37">
        <v>42473</v>
      </c>
      <c r="G3502" s="68">
        <v>40</v>
      </c>
      <c r="H3502" s="63">
        <v>35204.268121516601</v>
      </c>
      <c r="J3502" s="37">
        <v>42473</v>
      </c>
      <c r="K3502" s="68">
        <v>40</v>
      </c>
      <c r="L3502" s="63">
        <v>-8253.16</v>
      </c>
      <c r="N3502" s="37">
        <v>42473</v>
      </c>
      <c r="O3502" s="68">
        <v>40</v>
      </c>
      <c r="P3502" s="63">
        <v>17106.109790771901</v>
      </c>
      <c r="R3502" s="59">
        <v>-0.23443634651094269</v>
      </c>
      <c r="S3502" s="48">
        <v>24320.953717225766</v>
      </c>
      <c r="T3502" s="55">
        <v>-4010.2938823636309</v>
      </c>
    </row>
    <row r="3503" spans="2:20">
      <c r="B3503" s="49">
        <v>42473</v>
      </c>
      <c r="C3503" s="39">
        <v>41</v>
      </c>
      <c r="D3503" s="64">
        <v>1.50295</v>
      </c>
      <c r="F3503" s="37">
        <v>42473</v>
      </c>
      <c r="G3503" s="68">
        <v>41</v>
      </c>
      <c r="H3503" s="63">
        <v>36009.030326658001</v>
      </c>
      <c r="J3503" s="37">
        <v>42473</v>
      </c>
      <c r="K3503" s="68">
        <v>41</v>
      </c>
      <c r="L3503" s="63">
        <v>-3821.91</v>
      </c>
      <c r="N3503" s="37">
        <v>42473</v>
      </c>
      <c r="O3503" s="68">
        <v>41</v>
      </c>
      <c r="P3503" s="63">
        <v>17535.176643896801</v>
      </c>
      <c r="R3503" s="59">
        <v>-0.10613754286992241</v>
      </c>
      <c r="S3503" s="48">
        <v>26354.493736944696</v>
      </c>
      <c r="T3503" s="55">
        <v>-1861.1405627732588</v>
      </c>
    </row>
    <row r="3504" spans="2:20">
      <c r="B3504" s="49">
        <v>42473</v>
      </c>
      <c r="C3504" s="39">
        <v>42</v>
      </c>
      <c r="D3504" s="64">
        <v>1.4184399999999999</v>
      </c>
      <c r="F3504" s="37">
        <v>42473</v>
      </c>
      <c r="G3504" s="68">
        <v>42</v>
      </c>
      <c r="H3504" s="63">
        <v>35911.272925241101</v>
      </c>
      <c r="J3504" s="37">
        <v>42473</v>
      </c>
      <c r="K3504" s="68">
        <v>42</v>
      </c>
      <c r="L3504" s="63">
        <v>-3198.97</v>
      </c>
      <c r="N3504" s="37">
        <v>42473</v>
      </c>
      <c r="O3504" s="68">
        <v>42</v>
      </c>
      <c r="P3504" s="63">
        <v>17531.948222386</v>
      </c>
      <c r="R3504" s="59">
        <v>-8.9079827570008721E-2</v>
      </c>
      <c r="S3504" s="48">
        <v>24868.016636561195</v>
      </c>
      <c r="T3504" s="55">
        <v>-1561.7429246164656</v>
      </c>
    </row>
    <row r="3505" spans="2:20">
      <c r="B3505" s="49">
        <v>42473</v>
      </c>
      <c r="C3505" s="39">
        <v>43</v>
      </c>
      <c r="D3505" s="64">
        <v>1.53555</v>
      </c>
      <c r="F3505" s="37">
        <v>42473</v>
      </c>
      <c r="G3505" s="68">
        <v>43</v>
      </c>
      <c r="H3505" s="63">
        <v>34758.012094865502</v>
      </c>
      <c r="J3505" s="37">
        <v>42473</v>
      </c>
      <c r="K3505" s="68">
        <v>43</v>
      </c>
      <c r="L3505" s="63">
        <v>-3341.43</v>
      </c>
      <c r="N3505" s="37">
        <v>42473</v>
      </c>
      <c r="O3505" s="68">
        <v>43</v>
      </c>
      <c r="P3505" s="63">
        <v>16993.455544216002</v>
      </c>
      <c r="R3505" s="59">
        <v>-9.6134093943007745E-2</v>
      </c>
      <c r="S3505" s="48">
        <v>26094.300660920882</v>
      </c>
      <c r="T3505" s="55">
        <v>-1633.6504517039868</v>
      </c>
    </row>
    <row r="3506" spans="2:20">
      <c r="B3506" s="49">
        <v>42473</v>
      </c>
      <c r="C3506" s="39">
        <v>44</v>
      </c>
      <c r="D3506" s="64">
        <v>1.3848499999999999</v>
      </c>
      <c r="F3506" s="37">
        <v>42473</v>
      </c>
      <c r="G3506" s="68">
        <v>44</v>
      </c>
      <c r="H3506" s="63">
        <v>32670.311254707802</v>
      </c>
      <c r="J3506" s="37">
        <v>42473</v>
      </c>
      <c r="K3506" s="68">
        <v>44</v>
      </c>
      <c r="L3506" s="63">
        <v>-7138.72</v>
      </c>
      <c r="N3506" s="37">
        <v>42473</v>
      </c>
      <c r="O3506" s="68">
        <v>44</v>
      </c>
      <c r="P3506" s="63">
        <v>15946.714408432799</v>
      </c>
      <c r="R3506" s="59">
        <v>-0.21850786618910184</v>
      </c>
      <c r="S3506" s="48">
        <v>22083.807448518161</v>
      </c>
      <c r="T3506" s="55">
        <v>-3484.4825381136566</v>
      </c>
    </row>
    <row r="3507" spans="2:20">
      <c r="B3507" s="49">
        <v>42473</v>
      </c>
      <c r="C3507" s="39">
        <v>45</v>
      </c>
      <c r="D3507" s="64">
        <v>1.5561499999999999</v>
      </c>
      <c r="F3507" s="37">
        <v>42473</v>
      </c>
      <c r="G3507" s="68">
        <v>45</v>
      </c>
      <c r="H3507" s="63">
        <v>30604.514496918899</v>
      </c>
      <c r="J3507" s="37">
        <v>42473</v>
      </c>
      <c r="K3507" s="68">
        <v>45</v>
      </c>
      <c r="L3507" s="63">
        <v>-3764.91</v>
      </c>
      <c r="N3507" s="37">
        <v>42473</v>
      </c>
      <c r="O3507" s="68">
        <v>45</v>
      </c>
      <c r="P3507" s="63">
        <v>14890.168575338401</v>
      </c>
      <c r="R3507" s="59">
        <v>-0.12301812532850444</v>
      </c>
      <c r="S3507" s="48">
        <v>23171.335828512852</v>
      </c>
      <c r="T3507" s="55">
        <v>-1831.7606239635377</v>
      </c>
    </row>
    <row r="3508" spans="2:20">
      <c r="B3508" s="49">
        <v>42473</v>
      </c>
      <c r="C3508" s="39">
        <v>46</v>
      </c>
      <c r="D3508" s="64">
        <v>1.4756499999999999</v>
      </c>
      <c r="F3508" s="37">
        <v>42473</v>
      </c>
      <c r="G3508" s="68">
        <v>46</v>
      </c>
      <c r="H3508" s="63">
        <v>28366.6955167292</v>
      </c>
      <c r="J3508" s="37">
        <v>42473</v>
      </c>
      <c r="K3508" s="68">
        <v>46</v>
      </c>
      <c r="L3508" s="63">
        <v>-5754.5</v>
      </c>
      <c r="N3508" s="37">
        <v>42473</v>
      </c>
      <c r="O3508" s="68">
        <v>46</v>
      </c>
      <c r="P3508" s="63">
        <v>13742.385102471</v>
      </c>
      <c r="R3508" s="59">
        <v>-0.20286113328238375</v>
      </c>
      <c r="S3508" s="48">
        <v>20278.950576461331</v>
      </c>
      <c r="T3508" s="55">
        <v>-2787.7958158902147</v>
      </c>
    </row>
    <row r="3509" spans="2:20">
      <c r="B3509" s="49">
        <v>42473</v>
      </c>
      <c r="C3509" s="39">
        <v>47</v>
      </c>
      <c r="D3509" s="64">
        <v>1.49617</v>
      </c>
      <c r="F3509" s="37">
        <v>42473</v>
      </c>
      <c r="G3509" s="68">
        <v>47</v>
      </c>
      <c r="H3509" s="63">
        <v>26519.6904364402</v>
      </c>
      <c r="J3509" s="37">
        <v>42473</v>
      </c>
      <c r="K3509" s="68">
        <v>47</v>
      </c>
      <c r="L3509" s="63">
        <v>-3692.97</v>
      </c>
      <c r="N3509" s="37">
        <v>42473</v>
      </c>
      <c r="O3509" s="68">
        <v>47</v>
      </c>
      <c r="P3509" s="63">
        <v>12778.2389828344</v>
      </c>
      <c r="R3509" s="59">
        <v>-0.13925388793096771</v>
      </c>
      <c r="S3509" s="48">
        <v>19118.417818947346</v>
      </c>
      <c r="T3509" s="55">
        <v>-1779.4194592707445</v>
      </c>
    </row>
    <row r="3510" spans="2:20">
      <c r="B3510" s="49">
        <v>42473</v>
      </c>
      <c r="C3510" s="39">
        <v>48</v>
      </c>
      <c r="D3510" s="64">
        <v>1.23508</v>
      </c>
      <c r="F3510" s="37">
        <v>42473</v>
      </c>
      <c r="G3510" s="68">
        <v>48</v>
      </c>
      <c r="H3510" s="63">
        <v>25163.926762000199</v>
      </c>
      <c r="J3510" s="37">
        <v>42473</v>
      </c>
      <c r="K3510" s="68">
        <v>48</v>
      </c>
      <c r="L3510" s="63">
        <v>-3980.6</v>
      </c>
      <c r="N3510" s="37">
        <v>42473</v>
      </c>
      <c r="O3510" s="68">
        <v>48</v>
      </c>
      <c r="P3510" s="63">
        <v>12052.973192248201</v>
      </c>
      <c r="R3510" s="59">
        <v>-0.1581867582769739</v>
      </c>
      <c r="S3510" s="48">
        <v>14886.386130281908</v>
      </c>
      <c r="T3510" s="55">
        <v>-1906.6207568810125</v>
      </c>
    </row>
    <row r="3511" spans="2:20">
      <c r="B3511" s="49">
        <v>42474</v>
      </c>
      <c r="C3511" s="39">
        <v>1</v>
      </c>
      <c r="D3511" s="64">
        <v>1.1875199999999999</v>
      </c>
      <c r="F3511" s="37">
        <v>42474</v>
      </c>
      <c r="G3511" s="68">
        <v>1</v>
      </c>
      <c r="H3511" s="63">
        <v>24336.486114752999</v>
      </c>
      <c r="J3511" s="37">
        <v>42474</v>
      </c>
      <c r="K3511" s="68">
        <v>1</v>
      </c>
      <c r="L3511" s="63">
        <v>-4607.3</v>
      </c>
      <c r="N3511" s="37">
        <v>42474</v>
      </c>
      <c r="O3511" s="68">
        <v>1</v>
      </c>
      <c r="P3511" s="63">
        <v>11633.3515925748</v>
      </c>
      <c r="R3511" s="59">
        <v>-0.18931656683201331</v>
      </c>
      <c r="S3511" s="48">
        <v>13814.837683214426</v>
      </c>
      <c r="T3511" s="55">
        <v>-2202.3861842559954</v>
      </c>
    </row>
    <row r="3512" spans="2:20">
      <c r="B3512" s="49">
        <v>42474</v>
      </c>
      <c r="C3512" s="39">
        <v>2</v>
      </c>
      <c r="D3512" s="64">
        <v>1.1710400000000001</v>
      </c>
      <c r="F3512" s="37">
        <v>42474</v>
      </c>
      <c r="G3512" s="68">
        <v>2</v>
      </c>
      <c r="H3512" s="63">
        <v>23879.456528077801</v>
      </c>
      <c r="J3512" s="37">
        <v>42474</v>
      </c>
      <c r="K3512" s="68">
        <v>2</v>
      </c>
      <c r="L3512" s="63">
        <v>-5500.96</v>
      </c>
      <c r="N3512" s="37">
        <v>42474</v>
      </c>
      <c r="O3512" s="68">
        <v>2</v>
      </c>
      <c r="P3512" s="63">
        <v>11400.892415075699</v>
      </c>
      <c r="R3512" s="59">
        <v>-0.23036370168357451</v>
      </c>
      <c r="S3512" s="48">
        <v>13350.901053750247</v>
      </c>
      <c r="T3512" s="55">
        <v>-2626.3517792330258</v>
      </c>
    </row>
    <row r="3513" spans="2:20">
      <c r="B3513" s="49">
        <v>42474</v>
      </c>
      <c r="C3513" s="39">
        <v>3</v>
      </c>
      <c r="D3513" s="64">
        <v>1.2153799999999999</v>
      </c>
      <c r="F3513" s="37">
        <v>42474</v>
      </c>
      <c r="G3513" s="68">
        <v>3</v>
      </c>
      <c r="H3513" s="63">
        <v>24360.426936760501</v>
      </c>
      <c r="J3513" s="37">
        <v>42474</v>
      </c>
      <c r="K3513" s="68">
        <v>3</v>
      </c>
      <c r="L3513" s="63">
        <v>-4043.77</v>
      </c>
      <c r="N3513" s="37">
        <v>42474</v>
      </c>
      <c r="O3513" s="68">
        <v>3</v>
      </c>
      <c r="P3513" s="63">
        <v>11645.529905384399</v>
      </c>
      <c r="R3513" s="59">
        <v>-0.16599750121365273</v>
      </c>
      <c r="S3513" s="48">
        <v>14153.744136406091</v>
      </c>
      <c r="T3513" s="55">
        <v>-1933.128864602676</v>
      </c>
    </row>
    <row r="3514" spans="2:20">
      <c r="B3514" s="49">
        <v>42474</v>
      </c>
      <c r="C3514" s="39">
        <v>4</v>
      </c>
      <c r="D3514" s="64">
        <v>1.4508099999999999</v>
      </c>
      <c r="F3514" s="37">
        <v>42474</v>
      </c>
      <c r="G3514" s="68">
        <v>4</v>
      </c>
      <c r="H3514" s="63">
        <v>24904.430202381802</v>
      </c>
      <c r="J3514" s="37">
        <v>42474</v>
      </c>
      <c r="K3514" s="68">
        <v>4</v>
      </c>
      <c r="L3514" s="63">
        <v>-316.27999999999997</v>
      </c>
      <c r="N3514" s="37">
        <v>42474</v>
      </c>
      <c r="O3514" s="68">
        <v>4</v>
      </c>
      <c r="P3514" s="63">
        <v>11912.889208088</v>
      </c>
      <c r="R3514" s="59">
        <v>-1.2699748495741601E-2</v>
      </c>
      <c r="S3514" s="48">
        <v>17283.338791986149</v>
      </c>
      <c r="T3514" s="55">
        <v>-151.29069680035192</v>
      </c>
    </row>
    <row r="3515" spans="2:20">
      <c r="B3515" s="49">
        <v>42474</v>
      </c>
      <c r="C3515" s="39">
        <v>5</v>
      </c>
      <c r="D3515" s="64">
        <v>1.2434499999999999</v>
      </c>
      <c r="F3515" s="37">
        <v>42474</v>
      </c>
      <c r="G3515" s="68">
        <v>5</v>
      </c>
      <c r="H3515" s="63">
        <v>24681.781739157599</v>
      </c>
      <c r="J3515" s="37">
        <v>42474</v>
      </c>
      <c r="K3515" s="68">
        <v>5</v>
      </c>
      <c r="L3515" s="63">
        <v>-3532.61</v>
      </c>
      <c r="N3515" s="37">
        <v>42474</v>
      </c>
      <c r="O3515" s="68">
        <v>5</v>
      </c>
      <c r="P3515" s="63">
        <v>11805.9637752543</v>
      </c>
      <c r="R3515" s="59">
        <v>-0.14312621500884279</v>
      </c>
      <c r="S3515" s="48">
        <v>14680.125656339958</v>
      </c>
      <c r="T3515" s="55">
        <v>-1689.7429096836563</v>
      </c>
    </row>
    <row r="3516" spans="2:20">
      <c r="B3516" s="49">
        <v>42474</v>
      </c>
      <c r="C3516" s="39">
        <v>6</v>
      </c>
      <c r="D3516" s="64">
        <v>1.2584299999999999</v>
      </c>
      <c r="F3516" s="37">
        <v>42474</v>
      </c>
      <c r="G3516" s="68">
        <v>6</v>
      </c>
      <c r="H3516" s="63">
        <v>24438.542598632499</v>
      </c>
      <c r="J3516" s="37">
        <v>42474</v>
      </c>
      <c r="K3516" s="68">
        <v>6</v>
      </c>
      <c r="L3516" s="63">
        <v>-2954.97</v>
      </c>
      <c r="N3516" s="37">
        <v>42474</v>
      </c>
      <c r="O3516" s="68">
        <v>6</v>
      </c>
      <c r="P3516" s="63">
        <v>11684.831235027599</v>
      </c>
      <c r="R3516" s="59">
        <v>-0.12091432981626941</v>
      </c>
      <c r="S3516" s="48">
        <v>14704.542171095782</v>
      </c>
      <c r="T3516" s="55">
        <v>-1412.8635377995738</v>
      </c>
    </row>
    <row r="3517" spans="2:20">
      <c r="B3517" s="49">
        <v>42474</v>
      </c>
      <c r="C3517" s="39">
        <v>7</v>
      </c>
      <c r="D3517" s="64">
        <v>1.27406</v>
      </c>
      <c r="F3517" s="37">
        <v>42474</v>
      </c>
      <c r="G3517" s="68">
        <v>7</v>
      </c>
      <c r="H3517" s="63">
        <v>24147.547711816798</v>
      </c>
      <c r="J3517" s="37">
        <v>42474</v>
      </c>
      <c r="K3517" s="68">
        <v>7</v>
      </c>
      <c r="L3517" s="63">
        <v>-2883.41</v>
      </c>
      <c r="N3517" s="37">
        <v>42474</v>
      </c>
      <c r="O3517" s="68">
        <v>7</v>
      </c>
      <c r="P3517" s="63">
        <v>11539.699596546599</v>
      </c>
      <c r="R3517" s="59">
        <v>-0.11940798438050004</v>
      </c>
      <c r="S3517" s="48">
        <v>14702.269667976159</v>
      </c>
      <c r="T3517" s="55">
        <v>-1377.932269180099</v>
      </c>
    </row>
    <row r="3518" spans="2:20">
      <c r="B3518" s="49">
        <v>42474</v>
      </c>
      <c r="C3518" s="39">
        <v>8</v>
      </c>
      <c r="D3518" s="64">
        <v>1.2511099999999999</v>
      </c>
      <c r="F3518" s="37">
        <v>42474</v>
      </c>
      <c r="G3518" s="68">
        <v>8</v>
      </c>
      <c r="H3518" s="63">
        <v>23932.985009066098</v>
      </c>
      <c r="J3518" s="37">
        <v>42474</v>
      </c>
      <c r="K3518" s="68">
        <v>8</v>
      </c>
      <c r="L3518" s="63">
        <v>-2469.91</v>
      </c>
      <c r="N3518" s="37">
        <v>42474</v>
      </c>
      <c r="O3518" s="68">
        <v>8</v>
      </c>
      <c r="P3518" s="63">
        <v>11431.714241448</v>
      </c>
      <c r="R3518" s="59">
        <v>-0.10320108415495889</v>
      </c>
      <c r="S3518" s="48">
        <v>14302.332004618007</v>
      </c>
      <c r="T3518" s="55">
        <v>-1179.7653034671171</v>
      </c>
    </row>
    <row r="3519" spans="2:20">
      <c r="B3519" s="49">
        <v>42474</v>
      </c>
      <c r="C3519" s="39">
        <v>9</v>
      </c>
      <c r="D3519" s="64">
        <v>1.2225999999999999</v>
      </c>
      <c r="F3519" s="37">
        <v>42474</v>
      </c>
      <c r="G3519" s="68">
        <v>9</v>
      </c>
      <c r="H3519" s="63">
        <v>23719.9974889474</v>
      </c>
      <c r="J3519" s="37">
        <v>42474</v>
      </c>
      <c r="K3519" s="68">
        <v>9</v>
      </c>
      <c r="L3519" s="63">
        <v>-3215.91</v>
      </c>
      <c r="N3519" s="37">
        <v>42474</v>
      </c>
      <c r="O3519" s="68">
        <v>9</v>
      </c>
      <c r="P3519" s="63">
        <v>11326.832848751999</v>
      </c>
      <c r="R3519" s="59">
        <v>-0.13557800760723054</v>
      </c>
      <c r="S3519" s="48">
        <v>13848.185840884193</v>
      </c>
      <c r="T3519" s="55">
        <v>-1535.6694301339273</v>
      </c>
    </row>
    <row r="3520" spans="2:20">
      <c r="B3520" s="49">
        <v>42474</v>
      </c>
      <c r="C3520" s="39">
        <v>10</v>
      </c>
      <c r="D3520" s="64">
        <v>1.2296899999999999</v>
      </c>
      <c r="F3520" s="37">
        <v>42474</v>
      </c>
      <c r="G3520" s="68">
        <v>10</v>
      </c>
      <c r="H3520" s="63">
        <v>23740.841178078299</v>
      </c>
      <c r="J3520" s="37">
        <v>42474</v>
      </c>
      <c r="K3520" s="68">
        <v>10</v>
      </c>
      <c r="L3520" s="63">
        <v>-3920.65</v>
      </c>
      <c r="N3520" s="37">
        <v>42474</v>
      </c>
      <c r="O3520" s="68">
        <v>10</v>
      </c>
      <c r="P3520" s="63">
        <v>11340.739034124001</v>
      </c>
      <c r="R3520" s="59">
        <v>-0.16514368512014774</v>
      </c>
      <c r="S3520" s="48">
        <v>13945.593382871943</v>
      </c>
      <c r="T3520" s="55">
        <v>-1872.8514360811423</v>
      </c>
    </row>
    <row r="3521" spans="2:20">
      <c r="B3521" s="49">
        <v>42474</v>
      </c>
      <c r="C3521" s="39">
        <v>11</v>
      </c>
      <c r="D3521" s="64">
        <v>1.42655</v>
      </c>
      <c r="F3521" s="37">
        <v>42474</v>
      </c>
      <c r="G3521" s="68">
        <v>11</v>
      </c>
      <c r="H3521" s="63">
        <v>24394.563816945902</v>
      </c>
      <c r="J3521" s="37">
        <v>42474</v>
      </c>
      <c r="K3521" s="68">
        <v>11</v>
      </c>
      <c r="L3521" s="63">
        <v>-4623.53</v>
      </c>
      <c r="N3521" s="37">
        <v>42474</v>
      </c>
      <c r="O3521" s="68">
        <v>11</v>
      </c>
      <c r="P3521" s="63">
        <v>11669.437869043501</v>
      </c>
      <c r="R3521" s="59">
        <v>-0.1895311609051285</v>
      </c>
      <c r="S3521" s="48">
        <v>16647.036592084005</v>
      </c>
      <c r="T3521" s="55">
        <v>-2211.7221064300834</v>
      </c>
    </row>
    <row r="3522" spans="2:20">
      <c r="B3522" s="49">
        <v>42474</v>
      </c>
      <c r="C3522" s="39">
        <v>12</v>
      </c>
      <c r="D3522" s="64">
        <v>1.2529399999999999</v>
      </c>
      <c r="F3522" s="37">
        <v>42474</v>
      </c>
      <c r="G3522" s="68">
        <v>12</v>
      </c>
      <c r="H3522" s="63">
        <v>25383.023417396002</v>
      </c>
      <c r="J3522" s="37">
        <v>42474</v>
      </c>
      <c r="K3522" s="68">
        <v>12</v>
      </c>
      <c r="L3522" s="63">
        <v>-6001.63</v>
      </c>
      <c r="N3522" s="37">
        <v>42474</v>
      </c>
      <c r="O3522" s="68">
        <v>12</v>
      </c>
      <c r="P3522" s="63">
        <v>12175.926116148599</v>
      </c>
      <c r="R3522" s="59">
        <v>-0.23644267671781144</v>
      </c>
      <c r="S3522" s="48">
        <v>15255.704867967224</v>
      </c>
      <c r="T3522" s="55">
        <v>-2878.9085624204808</v>
      </c>
    </row>
    <row r="3523" spans="2:20">
      <c r="B3523" s="49">
        <v>42474</v>
      </c>
      <c r="C3523" s="39">
        <v>13</v>
      </c>
      <c r="D3523" s="64">
        <v>1.4821200000000001</v>
      </c>
      <c r="F3523" s="37">
        <v>42474</v>
      </c>
      <c r="G3523" s="68">
        <v>13</v>
      </c>
      <c r="H3523" s="63">
        <v>26984.4963590755</v>
      </c>
      <c r="J3523" s="37">
        <v>42474</v>
      </c>
      <c r="K3523" s="68">
        <v>13</v>
      </c>
      <c r="L3523" s="63">
        <v>-3250.54</v>
      </c>
      <c r="N3523" s="37">
        <v>42474</v>
      </c>
      <c r="O3523" s="68">
        <v>13</v>
      </c>
      <c r="P3523" s="63">
        <v>12975.388310161499</v>
      </c>
      <c r="R3523" s="59">
        <v>-0.12045953931271981</v>
      </c>
      <c r="S3523" s="48">
        <v>19231.082522256562</v>
      </c>
      <c r="T3523" s="55">
        <v>-1563.0092982457043</v>
      </c>
    </row>
    <row r="3524" spans="2:20">
      <c r="B3524" s="49">
        <v>42474</v>
      </c>
      <c r="C3524" s="39">
        <v>14</v>
      </c>
      <c r="D3524" s="64">
        <v>1.5992900000000001</v>
      </c>
      <c r="F3524" s="37">
        <v>42474</v>
      </c>
      <c r="G3524" s="68">
        <v>14</v>
      </c>
      <c r="H3524" s="63">
        <v>29583.722527178601</v>
      </c>
      <c r="J3524" s="37">
        <v>42474</v>
      </c>
      <c r="K3524" s="68">
        <v>14</v>
      </c>
      <c r="L3524" s="63">
        <v>3669.71</v>
      </c>
      <c r="N3524" s="37">
        <v>42474</v>
      </c>
      <c r="O3524" s="68">
        <v>14</v>
      </c>
      <c r="P3524" s="63">
        <v>14268.6202474645</v>
      </c>
      <c r="R3524" s="59">
        <v>0.12404490329533861</v>
      </c>
      <c r="S3524" s="48">
        <v>22819.661675567502</v>
      </c>
      <c r="T3524" s="55">
        <v>1769.9496187546445</v>
      </c>
    </row>
    <row r="3525" spans="2:20">
      <c r="B3525" s="49">
        <v>42474</v>
      </c>
      <c r="C3525" s="39">
        <v>15</v>
      </c>
      <c r="D3525" s="64">
        <v>1.5428599999999999</v>
      </c>
      <c r="F3525" s="37">
        <v>42474</v>
      </c>
      <c r="G3525" s="68">
        <v>15</v>
      </c>
      <c r="H3525" s="63">
        <v>32817.589638182697</v>
      </c>
      <c r="J3525" s="37">
        <v>42474</v>
      </c>
      <c r="K3525" s="68">
        <v>15</v>
      </c>
      <c r="L3525" s="63">
        <v>-1423.71</v>
      </c>
      <c r="N3525" s="37">
        <v>42474</v>
      </c>
      <c r="O3525" s="68">
        <v>15</v>
      </c>
      <c r="P3525" s="63">
        <v>15881.5266062712</v>
      </c>
      <c r="R3525" s="59">
        <v>-4.3382527958224518E-2</v>
      </c>
      <c r="S3525" s="48">
        <v>24502.972139751582</v>
      </c>
      <c r="T3525" s="55">
        <v>-688.98077201584692</v>
      </c>
    </row>
    <row r="3526" spans="2:20">
      <c r="B3526" s="49">
        <v>42474</v>
      </c>
      <c r="C3526" s="39">
        <v>16</v>
      </c>
      <c r="D3526" s="64">
        <v>1.4626399999999999</v>
      </c>
      <c r="F3526" s="37">
        <v>42474</v>
      </c>
      <c r="G3526" s="68">
        <v>16</v>
      </c>
      <c r="H3526" s="63">
        <v>34393.365333828297</v>
      </c>
      <c r="J3526" s="37">
        <v>42474</v>
      </c>
      <c r="K3526" s="68">
        <v>16</v>
      </c>
      <c r="L3526" s="63">
        <v>-3733.41</v>
      </c>
      <c r="N3526" s="37">
        <v>42474</v>
      </c>
      <c r="O3526" s="68">
        <v>16</v>
      </c>
      <c r="P3526" s="63">
        <v>16689.119199741301</v>
      </c>
      <c r="R3526" s="59">
        <v>-0.10855029636567516</v>
      </c>
      <c r="S3526" s="48">
        <v>24410.173306309614</v>
      </c>
      <c r="T3526" s="55">
        <v>-1811.6088352139977</v>
      </c>
    </row>
    <row r="3527" spans="2:20">
      <c r="B3527" s="49">
        <v>42474</v>
      </c>
      <c r="C3527" s="39">
        <v>17</v>
      </c>
      <c r="D3527" s="64">
        <v>1.5834999999999999</v>
      </c>
      <c r="F3527" s="37">
        <v>42474</v>
      </c>
      <c r="G3527" s="68">
        <v>17</v>
      </c>
      <c r="H3527" s="63">
        <v>34990.305816915097</v>
      </c>
      <c r="J3527" s="37">
        <v>42474</v>
      </c>
      <c r="K3527" s="68">
        <v>17</v>
      </c>
      <c r="L3527" s="63">
        <v>2129.33</v>
      </c>
      <c r="N3527" s="37">
        <v>42474</v>
      </c>
      <c r="O3527" s="68">
        <v>17</v>
      </c>
      <c r="P3527" s="63">
        <v>17026.150750761601</v>
      </c>
      <c r="R3527" s="59">
        <v>6.0854855374560174E-2</v>
      </c>
      <c r="S3527" s="48">
        <v>26960.909713830992</v>
      </c>
      <c r="T3527" s="55">
        <v>1036.1239415230564</v>
      </c>
    </row>
    <row r="3528" spans="2:20">
      <c r="B3528" s="49">
        <v>42474</v>
      </c>
      <c r="C3528" s="39">
        <v>18</v>
      </c>
      <c r="D3528" s="64">
        <v>1.41218</v>
      </c>
      <c r="F3528" s="37">
        <v>42474</v>
      </c>
      <c r="G3528" s="68">
        <v>18</v>
      </c>
      <c r="H3528" s="63">
        <v>34585.3763778016</v>
      </c>
      <c r="J3528" s="37">
        <v>42474</v>
      </c>
      <c r="K3528" s="68">
        <v>18</v>
      </c>
      <c r="L3528" s="63">
        <v>-3356.16</v>
      </c>
      <c r="N3528" s="37">
        <v>42474</v>
      </c>
      <c r="O3528" s="68">
        <v>18</v>
      </c>
      <c r="P3528" s="63">
        <v>16843.157528636799</v>
      </c>
      <c r="R3528" s="59">
        <v>-9.7039857636308083E-2</v>
      </c>
      <c r="S3528" s="48">
        <v>23785.570198790316</v>
      </c>
      <c r="T3528" s="55">
        <v>-1634.4576087248256</v>
      </c>
    </row>
    <row r="3529" spans="2:20">
      <c r="B3529" s="49">
        <v>42474</v>
      </c>
      <c r="C3529" s="39">
        <v>19</v>
      </c>
      <c r="D3529" s="64">
        <v>1.31629</v>
      </c>
      <c r="F3529" s="37">
        <v>42474</v>
      </c>
      <c r="G3529" s="68">
        <v>19</v>
      </c>
      <c r="H3529" s="63">
        <v>34658.781103214002</v>
      </c>
      <c r="J3529" s="37">
        <v>42474</v>
      </c>
      <c r="K3529" s="68">
        <v>19</v>
      </c>
      <c r="L3529" s="63">
        <v>-6661.94</v>
      </c>
      <c r="N3529" s="37">
        <v>42474</v>
      </c>
      <c r="O3529" s="68">
        <v>19</v>
      </c>
      <c r="P3529" s="63">
        <v>16900.6316374056</v>
      </c>
      <c r="R3529" s="59">
        <v>-0.19221506896508314</v>
      </c>
      <c r="S3529" s="48">
        <v>22246.132418000616</v>
      </c>
      <c r="T3529" s="55">
        <v>-3248.5560757373837</v>
      </c>
    </row>
    <row r="3530" spans="2:20">
      <c r="B3530" s="49">
        <v>42474</v>
      </c>
      <c r="C3530" s="39">
        <v>20</v>
      </c>
      <c r="D3530" s="64">
        <v>1.2685999999999999</v>
      </c>
      <c r="F3530" s="37">
        <v>42474</v>
      </c>
      <c r="G3530" s="68">
        <v>20</v>
      </c>
      <c r="H3530" s="63">
        <v>34425.7008941397</v>
      </c>
      <c r="J3530" s="37">
        <v>42474</v>
      </c>
      <c r="K3530" s="68">
        <v>20</v>
      </c>
      <c r="L3530" s="63">
        <v>-7792.39</v>
      </c>
      <c r="N3530" s="37">
        <v>42474</v>
      </c>
      <c r="O3530" s="68">
        <v>20</v>
      </c>
      <c r="P3530" s="63">
        <v>16830.633829959301</v>
      </c>
      <c r="R3530" s="59">
        <v>-0.22635385184928802</v>
      </c>
      <c r="S3530" s="48">
        <v>21351.342076686367</v>
      </c>
      <c r="T3530" s="55">
        <v>-3809.6787964762225</v>
      </c>
    </row>
    <row r="3531" spans="2:20">
      <c r="B3531" s="49">
        <v>42474</v>
      </c>
      <c r="C3531" s="39">
        <v>21</v>
      </c>
      <c r="D3531" s="64">
        <v>1.27044</v>
      </c>
      <c r="F3531" s="37">
        <v>42474</v>
      </c>
      <c r="G3531" s="68">
        <v>21</v>
      </c>
      <c r="H3531" s="63">
        <v>33921.884430864702</v>
      </c>
      <c r="J3531" s="37">
        <v>42474</v>
      </c>
      <c r="K3531" s="68">
        <v>21</v>
      </c>
      <c r="L3531" s="63">
        <v>-7453.03</v>
      </c>
      <c r="N3531" s="37">
        <v>42474</v>
      </c>
      <c r="O3531" s="68">
        <v>21</v>
      </c>
      <c r="P3531" s="63">
        <v>16603.3305128951</v>
      </c>
      <c r="R3531" s="59">
        <v>-0.21971155568287556</v>
      </c>
      <c r="S3531" s="48">
        <v>21093.535216802451</v>
      </c>
      <c r="T3531" s="55">
        <v>-3647.9435765051385</v>
      </c>
    </row>
    <row r="3532" spans="2:20">
      <c r="B3532" s="49">
        <v>42474</v>
      </c>
      <c r="C3532" s="39">
        <v>22</v>
      </c>
      <c r="D3532" s="64">
        <v>1.09169</v>
      </c>
      <c r="F3532" s="37">
        <v>42474</v>
      </c>
      <c r="G3532" s="68">
        <v>22</v>
      </c>
      <c r="H3532" s="63">
        <v>33420.229740283998</v>
      </c>
      <c r="J3532" s="37">
        <v>42474</v>
      </c>
      <c r="K3532" s="68">
        <v>22</v>
      </c>
      <c r="L3532" s="63">
        <v>-13210.61</v>
      </c>
      <c r="N3532" s="37">
        <v>42474</v>
      </c>
      <c r="O3532" s="68">
        <v>22</v>
      </c>
      <c r="P3532" s="63">
        <v>16351.831634685001</v>
      </c>
      <c r="R3532" s="59">
        <v>-0.39528782724303735</v>
      </c>
      <c r="S3532" s="48">
        <v>17851.13107726927</v>
      </c>
      <c r="T3532" s="55">
        <v>-6463.6799983185974</v>
      </c>
    </row>
    <row r="3533" spans="2:20">
      <c r="B3533" s="49">
        <v>42474</v>
      </c>
      <c r="C3533" s="39">
        <v>23</v>
      </c>
      <c r="D3533" s="64">
        <v>1.3096399999999999</v>
      </c>
      <c r="F3533" s="37">
        <v>42474</v>
      </c>
      <c r="G3533" s="68">
        <v>23</v>
      </c>
      <c r="H3533" s="63">
        <v>33158.824326882299</v>
      </c>
      <c r="J3533" s="37">
        <v>42474</v>
      </c>
      <c r="K3533" s="68">
        <v>23</v>
      </c>
      <c r="L3533" s="63">
        <v>-7878.92</v>
      </c>
      <c r="N3533" s="37">
        <v>42474</v>
      </c>
      <c r="O3533" s="68">
        <v>23</v>
      </c>
      <c r="P3533" s="63">
        <v>16224.416959120699</v>
      </c>
      <c r="R3533" s="59">
        <v>-0.23761156072148357</v>
      </c>
      <c r="S3533" s="48">
        <v>21248.145426342831</v>
      </c>
      <c r="T3533" s="55">
        <v>-3855.109035452776</v>
      </c>
    </row>
    <row r="3534" spans="2:20">
      <c r="B3534" s="49">
        <v>42474</v>
      </c>
      <c r="C3534" s="39">
        <v>24</v>
      </c>
      <c r="D3534" s="64">
        <v>1.2219899999999999</v>
      </c>
      <c r="F3534" s="37">
        <v>42474</v>
      </c>
      <c r="G3534" s="68">
        <v>24</v>
      </c>
      <c r="H3534" s="63">
        <v>32914.063638387102</v>
      </c>
      <c r="J3534" s="37">
        <v>42474</v>
      </c>
      <c r="K3534" s="68">
        <v>24</v>
      </c>
      <c r="L3534" s="63">
        <v>-9930.4699999999993</v>
      </c>
      <c r="N3534" s="37">
        <v>42474</v>
      </c>
      <c r="O3534" s="68">
        <v>24</v>
      </c>
      <c r="P3534" s="63">
        <v>16102.5851644788</v>
      </c>
      <c r="R3534" s="59">
        <v>-0.30170902350745488</v>
      </c>
      <c r="S3534" s="48">
        <v>19677.198045141446</v>
      </c>
      <c r="T3534" s="55">
        <v>-4858.295245920528</v>
      </c>
    </row>
    <row r="3535" spans="2:20">
      <c r="B3535" s="49">
        <v>42474</v>
      </c>
      <c r="C3535" s="39">
        <v>25</v>
      </c>
      <c r="D3535" s="64">
        <v>1.3803799999999999</v>
      </c>
      <c r="F3535" s="37">
        <v>42474</v>
      </c>
      <c r="G3535" s="68">
        <v>25</v>
      </c>
      <c r="H3535" s="63">
        <v>32950.672253194498</v>
      </c>
      <c r="J3535" s="37">
        <v>42474</v>
      </c>
      <c r="K3535" s="68">
        <v>25</v>
      </c>
      <c r="L3535" s="63">
        <v>-7373.04</v>
      </c>
      <c r="N3535" s="37">
        <v>42474</v>
      </c>
      <c r="O3535" s="68">
        <v>25</v>
      </c>
      <c r="P3535" s="63">
        <v>16135.373337467399</v>
      </c>
      <c r="R3535" s="59">
        <v>-0.22375992645446557</v>
      </c>
      <c r="S3535" s="48">
        <v>22272.946647573248</v>
      </c>
      <c r="T3535" s="55">
        <v>-3610.44995130705</v>
      </c>
    </row>
    <row r="3536" spans="2:20">
      <c r="B3536" s="49">
        <v>42474</v>
      </c>
      <c r="C3536" s="39">
        <v>26</v>
      </c>
      <c r="D3536" s="64">
        <v>1.4370000000000001</v>
      </c>
      <c r="F3536" s="37">
        <v>42474</v>
      </c>
      <c r="G3536" s="68">
        <v>26</v>
      </c>
      <c r="H3536" s="63">
        <v>32729.0918717969</v>
      </c>
      <c r="J3536" s="37">
        <v>42474</v>
      </c>
      <c r="K3536" s="68">
        <v>26</v>
      </c>
      <c r="L3536" s="63">
        <v>-6438.59</v>
      </c>
      <c r="N3536" s="37">
        <v>42474</v>
      </c>
      <c r="O3536" s="68">
        <v>26</v>
      </c>
      <c r="P3536" s="63">
        <v>16024.9185333198</v>
      </c>
      <c r="R3536" s="59">
        <v>-0.19672375955986179</v>
      </c>
      <c r="S3536" s="48">
        <v>23027.807932380554</v>
      </c>
      <c r="T3536" s="55">
        <v>-3152.4822205151777</v>
      </c>
    </row>
    <row r="3537" spans="2:20">
      <c r="B3537" s="49">
        <v>42474</v>
      </c>
      <c r="C3537" s="39">
        <v>27</v>
      </c>
      <c r="D3537" s="64">
        <v>1.53956</v>
      </c>
      <c r="F3537" s="37">
        <v>42474</v>
      </c>
      <c r="G3537" s="68">
        <v>27</v>
      </c>
      <c r="H3537" s="63">
        <v>32533.100620622201</v>
      </c>
      <c r="J3537" s="37">
        <v>42474</v>
      </c>
      <c r="K3537" s="68">
        <v>27</v>
      </c>
      <c r="L3537" s="63">
        <v>-856.38</v>
      </c>
      <c r="N3537" s="37">
        <v>42474</v>
      </c>
      <c r="O3537" s="68">
        <v>27</v>
      </c>
      <c r="P3537" s="63">
        <v>15925.982769951101</v>
      </c>
      <c r="R3537" s="59">
        <v>-2.6323344030023215E-2</v>
      </c>
      <c r="S3537" s="48">
        <v>24519.006033305915</v>
      </c>
      <c r="T3537" s="55">
        <v>-419.22512346964487</v>
      </c>
    </row>
    <row r="3538" spans="2:20">
      <c r="B3538" s="49">
        <v>42474</v>
      </c>
      <c r="C3538" s="39">
        <v>28</v>
      </c>
      <c r="D3538" s="64">
        <v>1.2562500000000001</v>
      </c>
      <c r="F3538" s="37">
        <v>42474</v>
      </c>
      <c r="G3538" s="68">
        <v>28</v>
      </c>
      <c r="H3538" s="63">
        <v>32364.7908908875</v>
      </c>
      <c r="J3538" s="37">
        <v>42474</v>
      </c>
      <c r="K3538" s="68">
        <v>28</v>
      </c>
      <c r="L3538" s="63">
        <v>-3405.69</v>
      </c>
      <c r="N3538" s="37">
        <v>42474</v>
      </c>
      <c r="O3538" s="68">
        <v>28</v>
      </c>
      <c r="P3538" s="63">
        <v>15841.3223</v>
      </c>
      <c r="R3538" s="59">
        <v>-0.10522824051240487</v>
      </c>
      <c r="S3538" s="48">
        <v>19900.661139375003</v>
      </c>
      <c r="T3538" s="55">
        <v>-1666.9544730189227</v>
      </c>
    </row>
    <row r="3539" spans="2:20">
      <c r="B3539" s="49">
        <v>42474</v>
      </c>
      <c r="C3539" s="39">
        <v>29</v>
      </c>
      <c r="D3539" s="64">
        <v>1.5870500000000001</v>
      </c>
      <c r="F3539" s="37">
        <v>42474</v>
      </c>
      <c r="G3539" s="68">
        <v>29</v>
      </c>
      <c r="H3539" s="63">
        <v>32466.001576826198</v>
      </c>
      <c r="J3539" s="37">
        <v>42474</v>
      </c>
      <c r="K3539" s="68">
        <v>29</v>
      </c>
      <c r="L3539" s="63">
        <v>606.24</v>
      </c>
      <c r="N3539" s="37">
        <v>42474</v>
      </c>
      <c r="O3539" s="68">
        <v>29</v>
      </c>
      <c r="P3539" s="63">
        <v>15890.379071892001</v>
      </c>
      <c r="R3539" s="59">
        <v>1.8673072462139166E-2</v>
      </c>
      <c r="S3539" s="48">
        <v>25218.826106046203</v>
      </c>
      <c r="T3539" s="55">
        <v>296.72219986029904</v>
      </c>
    </row>
    <row r="3540" spans="2:20">
      <c r="B3540" s="49">
        <v>42474</v>
      </c>
      <c r="C3540" s="39">
        <v>30</v>
      </c>
      <c r="D3540" s="64">
        <v>1.4862200000000001</v>
      </c>
      <c r="F3540" s="37">
        <v>42474</v>
      </c>
      <c r="G3540" s="68">
        <v>30</v>
      </c>
      <c r="H3540" s="63">
        <v>32285.688624485301</v>
      </c>
      <c r="J3540" s="37">
        <v>42474</v>
      </c>
      <c r="K3540" s="68">
        <v>30</v>
      </c>
      <c r="L3540" s="63">
        <v>-155.6</v>
      </c>
      <c r="N3540" s="37">
        <v>42474</v>
      </c>
      <c r="O3540" s="68">
        <v>30</v>
      </c>
      <c r="P3540" s="63">
        <v>15799.630510124</v>
      </c>
      <c r="R3540" s="59">
        <v>-4.8194728571467962E-3</v>
      </c>
      <c r="S3540" s="48">
        <v>23481.726856756493</v>
      </c>
      <c r="T3540" s="55">
        <v>-76.145890396491012</v>
      </c>
    </row>
    <row r="3541" spans="2:20">
      <c r="B3541" s="49">
        <v>42474</v>
      </c>
      <c r="C3541" s="39">
        <v>31</v>
      </c>
      <c r="D3541" s="64">
        <v>1.17302</v>
      </c>
      <c r="F3541" s="37">
        <v>42474</v>
      </c>
      <c r="G3541" s="68">
        <v>31</v>
      </c>
      <c r="H3541" s="63">
        <v>32294.352972816101</v>
      </c>
      <c r="J3541" s="37">
        <v>42474</v>
      </c>
      <c r="K3541" s="68">
        <v>31</v>
      </c>
      <c r="L3541" s="63">
        <v>-7288.04</v>
      </c>
      <c r="N3541" s="37">
        <v>42474</v>
      </c>
      <c r="O3541" s="68">
        <v>31</v>
      </c>
      <c r="P3541" s="63">
        <v>15808.1600649175</v>
      </c>
      <c r="R3541" s="59">
        <v>-0.2256753682643754</v>
      </c>
      <c r="S3541" s="48">
        <v>18543.287919349525</v>
      </c>
      <c r="T3541" s="55">
        <v>-3567.5123442324493</v>
      </c>
    </row>
    <row r="3542" spans="2:20">
      <c r="B3542" s="49">
        <v>42474</v>
      </c>
      <c r="C3542" s="39">
        <v>32</v>
      </c>
      <c r="D3542" s="64">
        <v>1.2959000000000001</v>
      </c>
      <c r="F3542" s="37">
        <v>42474</v>
      </c>
      <c r="G3542" s="68">
        <v>32</v>
      </c>
      <c r="H3542" s="63">
        <v>32831.0084608412</v>
      </c>
      <c r="J3542" s="37">
        <v>42474</v>
      </c>
      <c r="K3542" s="68">
        <v>32</v>
      </c>
      <c r="L3542" s="63">
        <v>-4202.76</v>
      </c>
      <c r="N3542" s="37">
        <v>42474</v>
      </c>
      <c r="O3542" s="68">
        <v>32</v>
      </c>
      <c r="P3542" s="63">
        <v>16079.443528086</v>
      </c>
      <c r="R3542" s="59">
        <v>-0.1280119069450088</v>
      </c>
      <c r="S3542" s="48">
        <v>20837.350868046648</v>
      </c>
      <c r="T3542" s="55">
        <v>-2058.360228644869</v>
      </c>
    </row>
    <row r="3543" spans="2:20">
      <c r="B3543" s="49">
        <v>42474</v>
      </c>
      <c r="C3543" s="39">
        <v>33</v>
      </c>
      <c r="D3543" s="64">
        <v>1.48417</v>
      </c>
      <c r="F3543" s="37">
        <v>42474</v>
      </c>
      <c r="G3543" s="68">
        <v>33</v>
      </c>
      <c r="H3543" s="63">
        <v>33682.779511541601</v>
      </c>
      <c r="J3543" s="37">
        <v>42474</v>
      </c>
      <c r="K3543" s="68">
        <v>33</v>
      </c>
      <c r="L3543" s="63">
        <v>1852.67</v>
      </c>
      <c r="N3543" s="37">
        <v>42474</v>
      </c>
      <c r="O3543" s="68">
        <v>33</v>
      </c>
      <c r="P3543" s="63">
        <v>16470.849927564799</v>
      </c>
      <c r="R3543" s="59">
        <v>5.5003477351540181E-2</v>
      </c>
      <c r="S3543" s="48">
        <v>24445.541336993847</v>
      </c>
      <c r="T3543" s="55">
        <v>905.95402095142765</v>
      </c>
    </row>
    <row r="3544" spans="2:20">
      <c r="B3544" s="49">
        <v>42474</v>
      </c>
      <c r="C3544" s="39">
        <v>34</v>
      </c>
      <c r="D3544" s="64">
        <v>1.4375199999999999</v>
      </c>
      <c r="F3544" s="37">
        <v>42474</v>
      </c>
      <c r="G3544" s="68">
        <v>34</v>
      </c>
      <c r="H3544" s="63">
        <v>34781.636955985603</v>
      </c>
      <c r="J3544" s="37">
        <v>42474</v>
      </c>
      <c r="K3544" s="68">
        <v>34</v>
      </c>
      <c r="L3544" s="63">
        <v>-828.43</v>
      </c>
      <c r="N3544" s="37">
        <v>42474</v>
      </c>
      <c r="O3544" s="68">
        <v>34</v>
      </c>
      <c r="P3544" s="63">
        <v>17034.311592868798</v>
      </c>
      <c r="R3544" s="59">
        <v>-2.3818027916522044E-2</v>
      </c>
      <c r="S3544" s="48">
        <v>24487.163600980755</v>
      </c>
      <c r="T3544" s="55">
        <v>-405.72370905768412</v>
      </c>
    </row>
    <row r="3545" spans="2:20">
      <c r="B3545" s="49">
        <v>42474</v>
      </c>
      <c r="C3545" s="39">
        <v>35</v>
      </c>
      <c r="D3545" s="64">
        <v>1.5306500000000001</v>
      </c>
      <c r="F3545" s="37">
        <v>42474</v>
      </c>
      <c r="G3545" s="68">
        <v>35</v>
      </c>
      <c r="H3545" s="63">
        <v>35484.406070313104</v>
      </c>
      <c r="J3545" s="37">
        <v>42474</v>
      </c>
      <c r="K3545" s="68">
        <v>35</v>
      </c>
      <c r="L3545" s="63">
        <v>2964.95</v>
      </c>
      <c r="N3545" s="37">
        <v>42474</v>
      </c>
      <c r="O3545" s="68">
        <v>35</v>
      </c>
      <c r="P3545" s="63">
        <v>17393.034294373501</v>
      </c>
      <c r="R3545" s="59">
        <v>8.3556421773690909E-2</v>
      </c>
      <c r="S3545" s="48">
        <v>26622.647942682801</v>
      </c>
      <c r="T3545" s="55">
        <v>1453.2997094249426</v>
      </c>
    </row>
    <row r="3546" spans="2:20">
      <c r="B3546" s="49">
        <v>42474</v>
      </c>
      <c r="C3546" s="39">
        <v>36</v>
      </c>
      <c r="D3546" s="64">
        <v>1.3629599999999999</v>
      </c>
      <c r="F3546" s="37">
        <v>42474</v>
      </c>
      <c r="G3546" s="68">
        <v>36</v>
      </c>
      <c r="H3546" s="63">
        <v>35667.857046752397</v>
      </c>
      <c r="J3546" s="37">
        <v>42474</v>
      </c>
      <c r="K3546" s="68">
        <v>36</v>
      </c>
      <c r="L3546" s="63">
        <v>-1834.66</v>
      </c>
      <c r="N3546" s="37">
        <v>42474</v>
      </c>
      <c r="O3546" s="68">
        <v>36</v>
      </c>
      <c r="P3546" s="63">
        <v>17456.911482833599</v>
      </c>
      <c r="R3546" s="59">
        <v>-5.143734869171368E-2</v>
      </c>
      <c r="S3546" s="48">
        <v>23793.072074642881</v>
      </c>
      <c r="T3546" s="55">
        <v>-897.93724302289229</v>
      </c>
    </row>
    <row r="3547" spans="2:20">
      <c r="B3547" s="49">
        <v>42474</v>
      </c>
      <c r="C3547" s="39">
        <v>37</v>
      </c>
      <c r="D3547" s="64">
        <v>1.4959899999999999</v>
      </c>
      <c r="F3547" s="37">
        <v>42474</v>
      </c>
      <c r="G3547" s="68">
        <v>37</v>
      </c>
      <c r="H3547" s="63">
        <v>35757.613100949296</v>
      </c>
      <c r="J3547" s="37">
        <v>42474</v>
      </c>
      <c r="K3547" s="68">
        <v>37</v>
      </c>
      <c r="L3547" s="63">
        <v>755.04</v>
      </c>
      <c r="N3547" s="37">
        <v>42474</v>
      </c>
      <c r="O3547" s="68">
        <v>37</v>
      </c>
      <c r="P3547" s="63">
        <v>17458.796129744202</v>
      </c>
      <c r="R3547" s="59">
        <v>2.1115503371782807E-2</v>
      </c>
      <c r="S3547" s="48">
        <v>26118.184422136026</v>
      </c>
      <c r="T3547" s="55">
        <v>368.65126854488233</v>
      </c>
    </row>
    <row r="3548" spans="2:20">
      <c r="B3548" s="49">
        <v>42474</v>
      </c>
      <c r="C3548" s="39">
        <v>38</v>
      </c>
      <c r="D3548" s="64">
        <v>1.6836100000000001</v>
      </c>
      <c r="F3548" s="37">
        <v>42474</v>
      </c>
      <c r="G3548" s="68">
        <v>38</v>
      </c>
      <c r="H3548" s="63">
        <v>35806.748461462601</v>
      </c>
      <c r="J3548" s="37">
        <v>42474</v>
      </c>
      <c r="K3548" s="68">
        <v>38</v>
      </c>
      <c r="L3548" s="63">
        <v>12233.21</v>
      </c>
      <c r="N3548" s="37">
        <v>42474</v>
      </c>
      <c r="O3548" s="68">
        <v>38</v>
      </c>
      <c r="P3548" s="63">
        <v>17446.828418531499</v>
      </c>
      <c r="R3548" s="59">
        <v>0.34164537484229052</v>
      </c>
      <c r="S3548" s="48">
        <v>29373.654793723817</v>
      </c>
      <c r="T3548" s="55">
        <v>5960.6282348583209</v>
      </c>
    </row>
    <row r="3549" spans="2:20">
      <c r="B3549" s="49">
        <v>42474</v>
      </c>
      <c r="C3549" s="39">
        <v>39</v>
      </c>
      <c r="D3549" s="64">
        <v>1.55446</v>
      </c>
      <c r="F3549" s="37">
        <v>42474</v>
      </c>
      <c r="G3549" s="68">
        <v>39</v>
      </c>
      <c r="H3549" s="63">
        <v>35698.187640071803</v>
      </c>
      <c r="J3549" s="37">
        <v>42474</v>
      </c>
      <c r="K3549" s="68">
        <v>39</v>
      </c>
      <c r="L3549" s="63">
        <v>-961.21</v>
      </c>
      <c r="N3549" s="37">
        <v>42474</v>
      </c>
      <c r="O3549" s="68">
        <v>39</v>
      </c>
      <c r="P3549" s="63">
        <v>17362.5680383164</v>
      </c>
      <c r="R3549" s="59">
        <v>-2.692601679646689E-2</v>
      </c>
      <c r="S3549" s="48">
        <v>26989.417512841312</v>
      </c>
      <c r="T3549" s="55">
        <v>-467.50479862950658</v>
      </c>
    </row>
    <row r="3550" spans="2:20">
      <c r="B3550" s="49">
        <v>42474</v>
      </c>
      <c r="C3550" s="39">
        <v>40</v>
      </c>
      <c r="D3550" s="64">
        <v>1.48081</v>
      </c>
      <c r="F3550" s="37">
        <v>42474</v>
      </c>
      <c r="G3550" s="68">
        <v>40</v>
      </c>
      <c r="H3550" s="63">
        <v>35922.825718848799</v>
      </c>
      <c r="J3550" s="37">
        <v>42474</v>
      </c>
      <c r="K3550" s="68">
        <v>40</v>
      </c>
      <c r="L3550" s="63">
        <v>-2216.52</v>
      </c>
      <c r="N3550" s="37">
        <v>42474</v>
      </c>
      <c r="O3550" s="68">
        <v>40</v>
      </c>
      <c r="P3550" s="63">
        <v>17462.1598328939</v>
      </c>
      <c r="R3550" s="59">
        <v>-6.1702273015705057E-2</v>
      </c>
      <c r="S3550" s="48">
        <v>25858.140902147614</v>
      </c>
      <c r="T3550" s="55">
        <v>-1077.4549534530979</v>
      </c>
    </row>
    <row r="3551" spans="2:20">
      <c r="B3551" s="49">
        <v>42474</v>
      </c>
      <c r="C3551" s="39">
        <v>41</v>
      </c>
      <c r="D3551" s="64">
        <v>1.4776499999999999</v>
      </c>
      <c r="F3551" s="37">
        <v>42474</v>
      </c>
      <c r="G3551" s="68">
        <v>41</v>
      </c>
      <c r="H3551" s="63">
        <v>36399.035015220601</v>
      </c>
      <c r="J3551" s="37">
        <v>42474</v>
      </c>
      <c r="K3551" s="68">
        <v>41</v>
      </c>
      <c r="L3551" s="63">
        <v>-3635.49</v>
      </c>
      <c r="N3551" s="37">
        <v>42474</v>
      </c>
      <c r="O3551" s="68">
        <v>41</v>
      </c>
      <c r="P3551" s="63">
        <v>17724.0602885265</v>
      </c>
      <c r="R3551" s="59">
        <v>-9.9878746743692112E-2</v>
      </c>
      <c r="S3551" s="48">
        <v>26189.957685341182</v>
      </c>
      <c r="T3551" s="55">
        <v>-1770.2569288276688</v>
      </c>
    </row>
    <row r="3552" spans="2:20">
      <c r="B3552" s="49">
        <v>42474</v>
      </c>
      <c r="C3552" s="39">
        <v>42</v>
      </c>
      <c r="D3552" s="64">
        <v>1.4443900000000001</v>
      </c>
      <c r="F3552" s="37">
        <v>42474</v>
      </c>
      <c r="G3552" s="68">
        <v>42</v>
      </c>
      <c r="H3552" s="63">
        <v>36375.517983299404</v>
      </c>
      <c r="J3552" s="37">
        <v>42474</v>
      </c>
      <c r="K3552" s="68">
        <v>42</v>
      </c>
      <c r="L3552" s="63">
        <v>-3856.32</v>
      </c>
      <c r="N3552" s="37">
        <v>42474</v>
      </c>
      <c r="O3552" s="68">
        <v>42</v>
      </c>
      <c r="P3552" s="63">
        <v>17748.691866884001</v>
      </c>
      <c r="R3552" s="59">
        <v>-0.10601416045183192</v>
      </c>
      <c r="S3552" s="48">
        <v>25636.033045608583</v>
      </c>
      <c r="T3552" s="55">
        <v>-1881.6126673859646</v>
      </c>
    </row>
    <row r="3553" spans="2:20">
      <c r="B3553" s="49">
        <v>42474</v>
      </c>
      <c r="C3553" s="39">
        <v>43</v>
      </c>
      <c r="D3553" s="64">
        <v>1.39124</v>
      </c>
      <c r="F3553" s="37">
        <v>42474</v>
      </c>
      <c r="G3553" s="68">
        <v>43</v>
      </c>
      <c r="H3553" s="63">
        <v>35015.295273445103</v>
      </c>
      <c r="J3553" s="37">
        <v>42474</v>
      </c>
      <c r="K3553" s="68">
        <v>43</v>
      </c>
      <c r="L3553" s="63">
        <v>-4803.49</v>
      </c>
      <c r="N3553" s="37">
        <v>42474</v>
      </c>
      <c r="O3553" s="68">
        <v>43</v>
      </c>
      <c r="P3553" s="63">
        <v>17102.6741255298</v>
      </c>
      <c r="R3553" s="59">
        <v>-0.13718262155118452</v>
      </c>
      <c r="S3553" s="48">
        <v>23793.924350402081</v>
      </c>
      <c r="T3553" s="55">
        <v>-2346.1896720757904</v>
      </c>
    </row>
    <row r="3554" spans="2:20">
      <c r="B3554" s="49">
        <v>42474</v>
      </c>
      <c r="C3554" s="39">
        <v>44</v>
      </c>
      <c r="D3554" s="64">
        <v>1.3125</v>
      </c>
      <c r="F3554" s="37">
        <v>42474</v>
      </c>
      <c r="G3554" s="68">
        <v>44</v>
      </c>
      <c r="H3554" s="63">
        <v>32928.603778109602</v>
      </c>
      <c r="J3554" s="37">
        <v>42474</v>
      </c>
      <c r="K3554" s="68">
        <v>44</v>
      </c>
      <c r="L3554" s="63">
        <v>-7303.71</v>
      </c>
      <c r="N3554" s="37">
        <v>42474</v>
      </c>
      <c r="O3554" s="68">
        <v>44</v>
      </c>
      <c r="P3554" s="63">
        <v>16048.5534229</v>
      </c>
      <c r="R3554" s="59">
        <v>-0.22180442417833054</v>
      </c>
      <c r="S3554" s="48">
        <v>21063.72636755625</v>
      </c>
      <c r="T3554" s="55">
        <v>-3559.6401508615104</v>
      </c>
    </row>
    <row r="3555" spans="2:20">
      <c r="B3555" s="49">
        <v>42474</v>
      </c>
      <c r="C3555" s="39">
        <v>45</v>
      </c>
      <c r="D3555" s="64">
        <v>1.5538700000000001</v>
      </c>
      <c r="F3555" s="37">
        <v>42474</v>
      </c>
      <c r="G3555" s="68">
        <v>45</v>
      </c>
      <c r="H3555" s="63">
        <v>31117.897449501601</v>
      </c>
      <c r="J3555" s="37">
        <v>42474</v>
      </c>
      <c r="K3555" s="68">
        <v>45</v>
      </c>
      <c r="L3555" s="63">
        <v>-2456.08</v>
      </c>
      <c r="N3555" s="37">
        <v>42474</v>
      </c>
      <c r="O3555" s="68">
        <v>45</v>
      </c>
      <c r="P3555" s="63">
        <v>15117.321065783201</v>
      </c>
      <c r="R3555" s="59">
        <v>-7.8928211778631518E-2</v>
      </c>
      <c r="S3555" s="48">
        <v>23490.351684488542</v>
      </c>
      <c r="T3555" s="55">
        <v>-1193.1831186057041</v>
      </c>
    </row>
    <row r="3556" spans="2:20">
      <c r="B3556" s="49">
        <v>42474</v>
      </c>
      <c r="C3556" s="39">
        <v>46</v>
      </c>
      <c r="D3556" s="64">
        <v>1.5553600000000001</v>
      </c>
      <c r="F3556" s="37">
        <v>42474</v>
      </c>
      <c r="G3556" s="68">
        <v>46</v>
      </c>
      <c r="H3556" s="63">
        <v>28965.619918034201</v>
      </c>
      <c r="J3556" s="37">
        <v>42474</v>
      </c>
      <c r="K3556" s="68">
        <v>46</v>
      </c>
      <c r="L3556" s="63">
        <v>-672.14</v>
      </c>
      <c r="N3556" s="37">
        <v>42474</v>
      </c>
      <c r="O3556" s="68">
        <v>46</v>
      </c>
      <c r="P3556" s="63">
        <v>13999.2448631432</v>
      </c>
      <c r="R3556" s="59">
        <v>-2.3204751077380563E-2</v>
      </c>
      <c r="S3556" s="48">
        <v>21773.865490338409</v>
      </c>
      <c r="T3556" s="55">
        <v>-324.84899232053647</v>
      </c>
    </row>
    <row r="3557" spans="2:20">
      <c r="B3557" s="49">
        <v>42474</v>
      </c>
      <c r="C3557" s="39">
        <v>47</v>
      </c>
      <c r="D3557" s="64">
        <v>1.5599499999999999</v>
      </c>
      <c r="F3557" s="37">
        <v>42474</v>
      </c>
      <c r="G3557" s="68">
        <v>47</v>
      </c>
      <c r="H3557" s="63">
        <v>26969.980665629901</v>
      </c>
      <c r="J3557" s="37">
        <v>42474</v>
      </c>
      <c r="K3557" s="68">
        <v>47</v>
      </c>
      <c r="L3557" s="63">
        <v>-736.73</v>
      </c>
      <c r="N3557" s="37">
        <v>42474</v>
      </c>
      <c r="O3557" s="68">
        <v>47</v>
      </c>
      <c r="P3557" s="63">
        <v>12969.136097026199</v>
      </c>
      <c r="R3557" s="59">
        <v>-2.7316667710439873E-2</v>
      </c>
      <c r="S3557" s="48">
        <v>20231.203854556021</v>
      </c>
      <c r="T3557" s="55">
        <v>-354.27358125393579</v>
      </c>
    </row>
    <row r="3558" spans="2:20">
      <c r="B3558" s="49">
        <v>42474</v>
      </c>
      <c r="C3558" s="39">
        <v>48</v>
      </c>
      <c r="D3558" s="64">
        <v>1.4068499999999999</v>
      </c>
      <c r="F3558" s="37">
        <v>42474</v>
      </c>
      <c r="G3558" s="68">
        <v>48</v>
      </c>
      <c r="H3558" s="63">
        <v>25671.640352980401</v>
      </c>
      <c r="J3558" s="37">
        <v>42474</v>
      </c>
      <c r="K3558" s="68">
        <v>48</v>
      </c>
      <c r="L3558" s="63">
        <v>-4202.18</v>
      </c>
      <c r="N3558" s="37">
        <v>42474</v>
      </c>
      <c r="O3558" s="68">
        <v>48</v>
      </c>
      <c r="P3558" s="63">
        <v>12333.6211591836</v>
      </c>
      <c r="R3558" s="59">
        <v>-0.16368957893694314</v>
      </c>
      <c r="S3558" s="48">
        <v>17351.554927797446</v>
      </c>
      <c r="T3558" s="55">
        <v>-2018.885254314536</v>
      </c>
    </row>
    <row r="3559" spans="2:20">
      <c r="B3559" s="49">
        <v>42475</v>
      </c>
      <c r="C3559" s="39">
        <v>1</v>
      </c>
      <c r="D3559" s="64">
        <v>1.05175</v>
      </c>
      <c r="F3559" s="37">
        <v>42475</v>
      </c>
      <c r="G3559" s="68">
        <v>1</v>
      </c>
      <c r="H3559" s="63">
        <v>25017.004848251701</v>
      </c>
      <c r="J3559" s="37">
        <v>42475</v>
      </c>
      <c r="K3559" s="68">
        <v>1</v>
      </c>
      <c r="L3559" s="63">
        <v>-6987.8</v>
      </c>
      <c r="N3559" s="37">
        <v>42475</v>
      </c>
      <c r="O3559" s="68">
        <v>1</v>
      </c>
      <c r="P3559" s="63">
        <v>11995.722346248</v>
      </c>
      <c r="R3559" s="59">
        <v>-0.27932200686639508</v>
      </c>
      <c r="S3559" s="48">
        <v>12616.500977666334</v>
      </c>
      <c r="T3559" s="55">
        <v>-3350.6692395660525</v>
      </c>
    </row>
    <row r="3560" spans="2:20">
      <c r="B3560" s="49">
        <v>42475</v>
      </c>
      <c r="C3560" s="39">
        <v>2</v>
      </c>
      <c r="D3560" s="64">
        <v>1.38818</v>
      </c>
      <c r="F3560" s="37">
        <v>42475</v>
      </c>
      <c r="G3560" s="68">
        <v>2</v>
      </c>
      <c r="H3560" s="63">
        <v>24834.683103200401</v>
      </c>
      <c r="J3560" s="37">
        <v>42475</v>
      </c>
      <c r="K3560" s="68">
        <v>2</v>
      </c>
      <c r="L3560" s="63">
        <v>-1754.43</v>
      </c>
      <c r="N3560" s="37">
        <v>42475</v>
      </c>
      <c r="O3560" s="68">
        <v>2</v>
      </c>
      <c r="P3560" s="63">
        <v>11900.050050596399</v>
      </c>
      <c r="R3560" s="59">
        <v>-7.0644348176679972E-2</v>
      </c>
      <c r="S3560" s="48">
        <v>16519.411479236907</v>
      </c>
      <c r="T3560" s="55">
        <v>-840.67127909425017</v>
      </c>
    </row>
    <row r="3561" spans="2:20">
      <c r="B3561" s="49">
        <v>42475</v>
      </c>
      <c r="C3561" s="39">
        <v>3</v>
      </c>
      <c r="D3561" s="64">
        <v>1.3457300000000001</v>
      </c>
      <c r="F3561" s="37">
        <v>42475</v>
      </c>
      <c r="G3561" s="68">
        <v>3</v>
      </c>
      <c r="H3561" s="63">
        <v>25218.414391408201</v>
      </c>
      <c r="J3561" s="37">
        <v>42475</v>
      </c>
      <c r="K3561" s="68">
        <v>3</v>
      </c>
      <c r="L3561" s="63">
        <v>40.53</v>
      </c>
      <c r="N3561" s="37">
        <v>42475</v>
      </c>
      <c r="O3561" s="68">
        <v>3</v>
      </c>
      <c r="P3561" s="63">
        <v>12093.770217618199</v>
      </c>
      <c r="R3561" s="59">
        <v>1.6071589343780626E-3</v>
      </c>
      <c r="S3561" s="48">
        <v>16274.94939495534</v>
      </c>
      <c r="T3561" s="55">
        <v>19.436610855560414</v>
      </c>
    </row>
    <row r="3562" spans="2:20">
      <c r="B3562" s="49">
        <v>42475</v>
      </c>
      <c r="C3562" s="39">
        <v>4</v>
      </c>
      <c r="D3562" s="64">
        <v>1.58721</v>
      </c>
      <c r="F3562" s="37">
        <v>42475</v>
      </c>
      <c r="G3562" s="68">
        <v>4</v>
      </c>
      <c r="H3562" s="63">
        <v>25672.106415894599</v>
      </c>
      <c r="J3562" s="37">
        <v>42475</v>
      </c>
      <c r="K3562" s="68">
        <v>4</v>
      </c>
      <c r="L3562" s="63">
        <v>5310.98</v>
      </c>
      <c r="N3562" s="37">
        <v>42475</v>
      </c>
      <c r="O3562" s="68">
        <v>4</v>
      </c>
      <c r="P3562" s="63">
        <v>12316.921782075</v>
      </c>
      <c r="R3562" s="59">
        <v>0.20687745344931124</v>
      </c>
      <c r="S3562" s="48">
        <v>19549.541421727259</v>
      </c>
      <c r="T3562" s="55">
        <v>2548.0934126100283</v>
      </c>
    </row>
    <row r="3563" spans="2:20">
      <c r="B3563" s="49">
        <v>42475</v>
      </c>
      <c r="C3563" s="39">
        <v>5</v>
      </c>
      <c r="D3563" s="64">
        <v>1.4580299999999999</v>
      </c>
      <c r="F3563" s="37">
        <v>42475</v>
      </c>
      <c r="G3563" s="68">
        <v>5</v>
      </c>
      <c r="H3563" s="63">
        <v>25603.183424398499</v>
      </c>
      <c r="J3563" s="37">
        <v>42475</v>
      </c>
      <c r="K3563" s="68">
        <v>5</v>
      </c>
      <c r="L3563" s="63">
        <v>2826.8</v>
      </c>
      <c r="N3563" s="37">
        <v>42475</v>
      </c>
      <c r="O3563" s="68">
        <v>5</v>
      </c>
      <c r="P3563" s="63">
        <v>12282.511462639501</v>
      </c>
      <c r="R3563" s="59">
        <v>0.11040814546937187</v>
      </c>
      <c r="S3563" s="48">
        <v>17908.270187872269</v>
      </c>
      <c r="T3563" s="55">
        <v>1356.0893122963296</v>
      </c>
    </row>
    <row r="3564" spans="2:20">
      <c r="B3564" s="49">
        <v>42475</v>
      </c>
      <c r="C3564" s="39">
        <v>6</v>
      </c>
      <c r="D3564" s="64">
        <v>1.33965</v>
      </c>
      <c r="F3564" s="37">
        <v>42475</v>
      </c>
      <c r="G3564" s="68">
        <v>6</v>
      </c>
      <c r="H3564" s="63">
        <v>25227.1428943805</v>
      </c>
      <c r="J3564" s="37">
        <v>42475</v>
      </c>
      <c r="K3564" s="68">
        <v>6</v>
      </c>
      <c r="L3564" s="63">
        <v>-261.02</v>
      </c>
      <c r="N3564" s="37">
        <v>42475</v>
      </c>
      <c r="O3564" s="68">
        <v>6</v>
      </c>
      <c r="P3564" s="63">
        <v>12098.9843652337</v>
      </c>
      <c r="R3564" s="59">
        <v>-1.0346791988804399E-2</v>
      </c>
      <c r="S3564" s="48">
        <v>16208.404404885327</v>
      </c>
      <c r="T3564" s="55">
        <v>-125.18567450286973</v>
      </c>
    </row>
    <row r="3565" spans="2:20">
      <c r="B3565" s="49">
        <v>42475</v>
      </c>
      <c r="C3565" s="39">
        <v>7</v>
      </c>
      <c r="D3565" s="64">
        <v>1.2869200000000001</v>
      </c>
      <c r="F3565" s="37">
        <v>42475</v>
      </c>
      <c r="G3565" s="68">
        <v>7</v>
      </c>
      <c r="H3565" s="63">
        <v>24810.339108401899</v>
      </c>
      <c r="J3565" s="37">
        <v>42475</v>
      </c>
      <c r="K3565" s="68">
        <v>7</v>
      </c>
      <c r="L3565" s="63">
        <v>-1372.97</v>
      </c>
      <c r="N3565" s="37">
        <v>42475</v>
      </c>
      <c r="O3565" s="68">
        <v>7</v>
      </c>
      <c r="P3565" s="63">
        <v>11892.132043061099</v>
      </c>
      <c r="R3565" s="59">
        <v>-5.5338622902379057E-2</v>
      </c>
      <c r="S3565" s="48">
        <v>15304.22256885619</v>
      </c>
      <c r="T3565" s="55">
        <v>-658.09421063625678</v>
      </c>
    </row>
    <row r="3566" spans="2:20">
      <c r="B3566" s="49">
        <v>42475</v>
      </c>
      <c r="C3566" s="39">
        <v>8</v>
      </c>
      <c r="D3566" s="64">
        <v>1.2340599999999999</v>
      </c>
      <c r="F3566" s="37">
        <v>42475</v>
      </c>
      <c r="G3566" s="68">
        <v>8</v>
      </c>
      <c r="H3566" s="63">
        <v>24576.9168559215</v>
      </c>
      <c r="J3566" s="37">
        <v>42475</v>
      </c>
      <c r="K3566" s="68">
        <v>8</v>
      </c>
      <c r="L3566" s="63">
        <v>-2455.9</v>
      </c>
      <c r="N3566" s="37">
        <v>42475</v>
      </c>
      <c r="O3566" s="68">
        <v>8</v>
      </c>
      <c r="P3566" s="63">
        <v>11775.658975718399</v>
      </c>
      <c r="R3566" s="59">
        <v>-9.9927098846342141E-2</v>
      </c>
      <c r="S3566" s="48">
        <v>14531.869715575047</v>
      </c>
      <c r="T3566" s="55">
        <v>-1176.7074384474286</v>
      </c>
    </row>
    <row r="3567" spans="2:20">
      <c r="B3567" s="49">
        <v>42475</v>
      </c>
      <c r="C3567" s="39">
        <v>9</v>
      </c>
      <c r="D3567" s="64">
        <v>1.0973999999999999</v>
      </c>
      <c r="F3567" s="37">
        <v>42475</v>
      </c>
      <c r="G3567" s="68">
        <v>9</v>
      </c>
      <c r="H3567" s="63">
        <v>24328.103764307201</v>
      </c>
      <c r="J3567" s="37">
        <v>42475</v>
      </c>
      <c r="K3567" s="68">
        <v>9</v>
      </c>
      <c r="L3567" s="63">
        <v>-6490.18</v>
      </c>
      <c r="N3567" s="37">
        <v>42475</v>
      </c>
      <c r="O3567" s="68">
        <v>9</v>
      </c>
      <c r="P3567" s="63">
        <v>11662.359877864799</v>
      </c>
      <c r="R3567" s="59">
        <v>-0.26677706009796048</v>
      </c>
      <c r="S3567" s="48">
        <v>12798.273729968831</v>
      </c>
      <c r="T3567" s="55">
        <v>-3111.2500820211808</v>
      </c>
    </row>
    <row r="3568" spans="2:20">
      <c r="B3568" s="49">
        <v>42475</v>
      </c>
      <c r="C3568" s="39">
        <v>10</v>
      </c>
      <c r="D3568" s="64">
        <v>1.0336099999999999</v>
      </c>
      <c r="F3568" s="37">
        <v>42475</v>
      </c>
      <c r="G3568" s="68">
        <v>10</v>
      </c>
      <c r="H3568" s="63">
        <v>24293.811566375902</v>
      </c>
      <c r="J3568" s="37">
        <v>42475</v>
      </c>
      <c r="K3568" s="68">
        <v>10</v>
      </c>
      <c r="L3568" s="63">
        <v>-6817.67</v>
      </c>
      <c r="N3568" s="37">
        <v>42475</v>
      </c>
      <c r="O3568" s="68">
        <v>10</v>
      </c>
      <c r="P3568" s="63">
        <v>11635.8250787625</v>
      </c>
      <c r="R3568" s="59">
        <v>-0.28063401995906095</v>
      </c>
      <c r="S3568" s="48">
        <v>12026.905159659707</v>
      </c>
      <c r="T3568" s="55">
        <v>-3265.4083673935775</v>
      </c>
    </row>
    <row r="3569" spans="2:20">
      <c r="B3569" s="49">
        <v>42475</v>
      </c>
      <c r="C3569" s="39">
        <v>11</v>
      </c>
      <c r="D3569" s="64">
        <v>1.14923</v>
      </c>
      <c r="F3569" s="37">
        <v>42475</v>
      </c>
      <c r="G3569" s="68">
        <v>11</v>
      </c>
      <c r="H3569" s="63">
        <v>25004.440076487001</v>
      </c>
      <c r="J3569" s="37">
        <v>42475</v>
      </c>
      <c r="K3569" s="68">
        <v>11</v>
      </c>
      <c r="L3569" s="63">
        <v>-4722.45</v>
      </c>
      <c r="N3569" s="37">
        <v>42475</v>
      </c>
      <c r="O3569" s="68">
        <v>11</v>
      </c>
      <c r="P3569" s="63">
        <v>11987.331348227201</v>
      </c>
      <c r="R3569" s="59">
        <v>-0.18886445709459296</v>
      </c>
      <c r="S3569" s="48">
        <v>13776.200805323146</v>
      </c>
      <c r="T3569" s="55">
        <v>-2263.9808270959252</v>
      </c>
    </row>
    <row r="3570" spans="2:20">
      <c r="B3570" s="49">
        <v>42475</v>
      </c>
      <c r="C3570" s="39">
        <v>12</v>
      </c>
      <c r="D3570" s="64">
        <v>1.5220100000000001</v>
      </c>
      <c r="F3570" s="37">
        <v>42475</v>
      </c>
      <c r="G3570" s="68">
        <v>12</v>
      </c>
      <c r="H3570" s="63">
        <v>26015.725481585199</v>
      </c>
      <c r="J3570" s="37">
        <v>42475</v>
      </c>
      <c r="K3570" s="68">
        <v>12</v>
      </c>
      <c r="L3570" s="63">
        <v>-1129.6600000000001</v>
      </c>
      <c r="N3570" s="37">
        <v>42475</v>
      </c>
      <c r="O3570" s="68">
        <v>12</v>
      </c>
      <c r="P3570" s="63">
        <v>12490.490643782399</v>
      </c>
      <c r="R3570" s="59">
        <v>-4.3422198654410431E-2</v>
      </c>
      <c r="S3570" s="48">
        <v>19010.651664743251</v>
      </c>
      <c r="T3570" s="55">
        <v>-542.36456602537419</v>
      </c>
    </row>
    <row r="3571" spans="2:20">
      <c r="B3571" s="49">
        <v>42475</v>
      </c>
      <c r="C3571" s="39">
        <v>13</v>
      </c>
      <c r="D3571" s="64">
        <v>1.4585600000000001</v>
      </c>
      <c r="F3571" s="37">
        <v>42475</v>
      </c>
      <c r="G3571" s="68">
        <v>13</v>
      </c>
      <c r="H3571" s="63">
        <v>27500.1295889834</v>
      </c>
      <c r="J3571" s="37">
        <v>42475</v>
      </c>
      <c r="K3571" s="68">
        <v>13</v>
      </c>
      <c r="L3571" s="63">
        <v>-723.5</v>
      </c>
      <c r="N3571" s="37">
        <v>42475</v>
      </c>
      <c r="O3571" s="68">
        <v>13</v>
      </c>
      <c r="P3571" s="63">
        <v>13237.455981089999</v>
      </c>
      <c r="R3571" s="59">
        <v>-2.6308966932644395E-2</v>
      </c>
      <c r="S3571" s="48">
        <v>19307.623795778629</v>
      </c>
      <c r="T3571" s="55">
        <v>-348.26379167883255</v>
      </c>
    </row>
    <row r="3572" spans="2:20">
      <c r="B3572" s="49">
        <v>42475</v>
      </c>
      <c r="C3572" s="39">
        <v>14</v>
      </c>
      <c r="D3572" s="64">
        <v>1.7836799999999999</v>
      </c>
      <c r="F3572" s="37">
        <v>42475</v>
      </c>
      <c r="G3572" s="68">
        <v>14</v>
      </c>
      <c r="H3572" s="63">
        <v>29417.501290061999</v>
      </c>
      <c r="J3572" s="37">
        <v>42475</v>
      </c>
      <c r="K3572" s="68">
        <v>14</v>
      </c>
      <c r="L3572" s="63">
        <v>3808.34</v>
      </c>
      <c r="N3572" s="37">
        <v>42475</v>
      </c>
      <c r="O3572" s="68">
        <v>14</v>
      </c>
      <c r="P3572" s="63">
        <v>14201.662340970001</v>
      </c>
      <c r="R3572" s="59">
        <v>0.12945830995124516</v>
      </c>
      <c r="S3572" s="48">
        <v>25331.22108434137</v>
      </c>
      <c r="T3572" s="55">
        <v>1838.5232051602202</v>
      </c>
    </row>
    <row r="3573" spans="2:20">
      <c r="B3573" s="49">
        <v>42475</v>
      </c>
      <c r="C3573" s="39">
        <v>15</v>
      </c>
      <c r="D3573" s="64">
        <v>1.8826000000000001</v>
      </c>
      <c r="F3573" s="37">
        <v>42475</v>
      </c>
      <c r="G3573" s="68">
        <v>15</v>
      </c>
      <c r="H3573" s="63">
        <v>32794.079617391501</v>
      </c>
      <c r="J3573" s="37">
        <v>42475</v>
      </c>
      <c r="K3573" s="68">
        <v>15</v>
      </c>
      <c r="L3573" s="63">
        <v>4493.08</v>
      </c>
      <c r="N3573" s="37">
        <v>42475</v>
      </c>
      <c r="O3573" s="68">
        <v>15</v>
      </c>
      <c r="P3573" s="63">
        <v>15886.1916394912</v>
      </c>
      <c r="R3573" s="59">
        <v>0.13700887637100234</v>
      </c>
      <c r="S3573" s="48">
        <v>29907.344380506136</v>
      </c>
      <c r="T3573" s="55">
        <v>2176.549266341101</v>
      </c>
    </row>
    <row r="3574" spans="2:20">
      <c r="B3574" s="49">
        <v>42475</v>
      </c>
      <c r="C3574" s="39">
        <v>16</v>
      </c>
      <c r="D3574" s="64">
        <v>2.3523499999999999</v>
      </c>
      <c r="F3574" s="37">
        <v>42475</v>
      </c>
      <c r="G3574" s="68">
        <v>16</v>
      </c>
      <c r="H3574" s="63">
        <v>34786.3780038763</v>
      </c>
      <c r="J3574" s="37">
        <v>42475</v>
      </c>
      <c r="K3574" s="68">
        <v>16</v>
      </c>
      <c r="L3574" s="63">
        <v>49314.12</v>
      </c>
      <c r="N3574" s="37">
        <v>42475</v>
      </c>
      <c r="O3574" s="68">
        <v>16</v>
      </c>
      <c r="P3574" s="63">
        <v>16887.612783829802</v>
      </c>
      <c r="R3574" s="59">
        <v>1.4176273251128604</v>
      </c>
      <c r="S3574" s="48">
        <v>39725.575932042033</v>
      </c>
      <c r="T3574" s="55">
        <v>23940.341338282386</v>
      </c>
    </row>
    <row r="3575" spans="2:20">
      <c r="B3575" s="49">
        <v>42475</v>
      </c>
      <c r="C3575" s="39">
        <v>17</v>
      </c>
      <c r="D3575" s="64">
        <v>2.43092</v>
      </c>
      <c r="F3575" s="37">
        <v>42475</v>
      </c>
      <c r="G3575" s="68">
        <v>17</v>
      </c>
      <c r="H3575" s="63">
        <v>35839.056260620098</v>
      </c>
      <c r="J3575" s="37">
        <v>42475</v>
      </c>
      <c r="K3575" s="68">
        <v>17</v>
      </c>
      <c r="L3575" s="63">
        <v>43009.37</v>
      </c>
      <c r="N3575" s="37">
        <v>42475</v>
      </c>
      <c r="O3575" s="68">
        <v>17</v>
      </c>
      <c r="P3575" s="63">
        <v>17452.201962941199</v>
      </c>
      <c r="R3575" s="59">
        <v>1.2000698257018179</v>
      </c>
      <c r="S3575" s="48">
        <v>42424.906795753021</v>
      </c>
      <c r="T3575" s="55">
        <v>20943.860967779769</v>
      </c>
    </row>
    <row r="3576" spans="2:20">
      <c r="B3576" s="49">
        <v>42475</v>
      </c>
      <c r="C3576" s="39">
        <v>18</v>
      </c>
      <c r="D3576" s="64">
        <v>2.24234</v>
      </c>
      <c r="F3576" s="37">
        <v>42475</v>
      </c>
      <c r="G3576" s="68">
        <v>18</v>
      </c>
      <c r="H3576" s="63">
        <v>35733.882822260603</v>
      </c>
      <c r="J3576" s="37">
        <v>42475</v>
      </c>
      <c r="K3576" s="68">
        <v>18</v>
      </c>
      <c r="L3576" s="63">
        <v>35661.870000000003</v>
      </c>
      <c r="N3576" s="37">
        <v>42475</v>
      </c>
      <c r="O3576" s="68">
        <v>18</v>
      </c>
      <c r="P3576" s="63">
        <v>17434.287735639398</v>
      </c>
      <c r="R3576" s="59">
        <v>0.99798474678447935</v>
      </c>
      <c r="S3576" s="48">
        <v>39093.600761133646</v>
      </c>
      <c r="T3576" s="55">
        <v>17399.15323121984</v>
      </c>
    </row>
    <row r="3577" spans="2:20">
      <c r="B3577" s="49">
        <v>42475</v>
      </c>
      <c r="C3577" s="39">
        <v>19</v>
      </c>
      <c r="D3577" s="64">
        <v>2.9783200000000001</v>
      </c>
      <c r="F3577" s="37">
        <v>42475</v>
      </c>
      <c r="G3577" s="68">
        <v>19</v>
      </c>
      <c r="H3577" s="63">
        <v>36316.730546045997</v>
      </c>
      <c r="J3577" s="37">
        <v>42475</v>
      </c>
      <c r="K3577" s="68">
        <v>19</v>
      </c>
      <c r="L3577" s="63">
        <v>69102.95</v>
      </c>
      <c r="N3577" s="37">
        <v>42475</v>
      </c>
      <c r="O3577" s="68">
        <v>19</v>
      </c>
      <c r="P3577" s="63">
        <v>17748.050500820998</v>
      </c>
      <c r="R3577" s="59">
        <v>1.9027855470740775</v>
      </c>
      <c r="S3577" s="48">
        <v>52859.373767605197</v>
      </c>
      <c r="T3577" s="55">
        <v>33770.733981703037</v>
      </c>
    </row>
    <row r="3578" spans="2:20">
      <c r="B3578" s="49">
        <v>42475</v>
      </c>
      <c r="C3578" s="39">
        <v>20</v>
      </c>
      <c r="D3578" s="64">
        <v>2.7846199999999999</v>
      </c>
      <c r="F3578" s="37">
        <v>42475</v>
      </c>
      <c r="G3578" s="68">
        <v>20</v>
      </c>
      <c r="H3578" s="63">
        <v>36212.323143775502</v>
      </c>
      <c r="J3578" s="37">
        <v>42475</v>
      </c>
      <c r="K3578" s="68">
        <v>20</v>
      </c>
      <c r="L3578" s="63">
        <v>60078.18</v>
      </c>
      <c r="N3578" s="37">
        <v>42475</v>
      </c>
      <c r="O3578" s="68">
        <v>20</v>
      </c>
      <c r="P3578" s="63">
        <v>17711.152013442799</v>
      </c>
      <c r="R3578" s="59">
        <v>1.6590534598255062</v>
      </c>
      <c r="S3578" s="48">
        <v>49318.828119673082</v>
      </c>
      <c r="T3578" s="55">
        <v>29383.748025397756</v>
      </c>
    </row>
    <row r="3579" spans="2:20">
      <c r="B3579" s="49">
        <v>42475</v>
      </c>
      <c r="C3579" s="39">
        <v>21</v>
      </c>
      <c r="D3579" s="64">
        <v>2.0592600000000001</v>
      </c>
      <c r="F3579" s="37">
        <v>42475</v>
      </c>
      <c r="G3579" s="68">
        <v>21</v>
      </c>
      <c r="H3579" s="63">
        <v>35890.249291541601</v>
      </c>
      <c r="J3579" s="37">
        <v>42475</v>
      </c>
      <c r="K3579" s="68">
        <v>21</v>
      </c>
      <c r="L3579" s="63">
        <v>24979.07</v>
      </c>
      <c r="N3579" s="37">
        <v>42475</v>
      </c>
      <c r="O3579" s="68">
        <v>21</v>
      </c>
      <c r="P3579" s="63">
        <v>17544.114546929199</v>
      </c>
      <c r="R3579" s="59">
        <v>0.69598485641856267</v>
      </c>
      <c r="S3579" s="48">
        <v>36127.893321909425</v>
      </c>
      <c r="T3579" s="55">
        <v>12210.438043935335</v>
      </c>
    </row>
    <row r="3580" spans="2:20">
      <c r="B3580" s="49">
        <v>42475</v>
      </c>
      <c r="C3580" s="39">
        <v>22</v>
      </c>
      <c r="D3580" s="64">
        <v>1.90924</v>
      </c>
      <c r="F3580" s="37">
        <v>42475</v>
      </c>
      <c r="G3580" s="68">
        <v>22</v>
      </c>
      <c r="H3580" s="63">
        <v>35664.806190629199</v>
      </c>
      <c r="J3580" s="37">
        <v>42475</v>
      </c>
      <c r="K3580" s="68">
        <v>22</v>
      </c>
      <c r="L3580" s="63">
        <v>19429.240000000002</v>
      </c>
      <c r="N3580" s="37">
        <v>42475</v>
      </c>
      <c r="O3580" s="68">
        <v>22</v>
      </c>
      <c r="P3580" s="63">
        <v>17419.171798079999</v>
      </c>
      <c r="R3580" s="59">
        <v>0.54477346368154289</v>
      </c>
      <c r="S3580" s="48">
        <v>33257.379563766255</v>
      </c>
      <c r="T3580" s="55">
        <v>9489.502554903891</v>
      </c>
    </row>
    <row r="3581" spans="2:20">
      <c r="B3581" s="49">
        <v>42475</v>
      </c>
      <c r="C3581" s="39">
        <v>23</v>
      </c>
      <c r="D3581" s="64">
        <v>2.0973199999999999</v>
      </c>
      <c r="F3581" s="37">
        <v>42475</v>
      </c>
      <c r="G3581" s="68">
        <v>23</v>
      </c>
      <c r="H3581" s="63">
        <v>35622.120058470296</v>
      </c>
      <c r="J3581" s="37">
        <v>42475</v>
      </c>
      <c r="K3581" s="68">
        <v>23</v>
      </c>
      <c r="L3581" s="63">
        <v>26655.03</v>
      </c>
      <c r="N3581" s="37">
        <v>42475</v>
      </c>
      <c r="O3581" s="68">
        <v>23</v>
      </c>
      <c r="P3581" s="63">
        <v>17428.385849828101</v>
      </c>
      <c r="R3581" s="59">
        <v>0.74827185906533134</v>
      </c>
      <c r="S3581" s="48">
        <v>36552.902210561471</v>
      </c>
      <c r="T3581" s="55">
        <v>13041.170680358788</v>
      </c>
    </row>
    <row r="3582" spans="2:20">
      <c r="B3582" s="49">
        <v>42475</v>
      </c>
      <c r="C3582" s="39">
        <v>24</v>
      </c>
      <c r="D3582" s="64">
        <v>1.92279</v>
      </c>
      <c r="F3582" s="37">
        <v>42475</v>
      </c>
      <c r="G3582" s="68">
        <v>24</v>
      </c>
      <c r="H3582" s="63">
        <v>35546.391727820999</v>
      </c>
      <c r="J3582" s="37">
        <v>42475</v>
      </c>
      <c r="K3582" s="68">
        <v>24</v>
      </c>
      <c r="L3582" s="63">
        <v>17143.259999999998</v>
      </c>
      <c r="N3582" s="37">
        <v>42475</v>
      </c>
      <c r="O3582" s="68">
        <v>24</v>
      </c>
      <c r="P3582" s="63">
        <v>17420.933163289101</v>
      </c>
      <c r="R3582" s="59">
        <v>0.48227848641476961</v>
      </c>
      <c r="S3582" s="48">
        <v>33496.79607704065</v>
      </c>
      <c r="T3582" s="55">
        <v>8401.7412779239312</v>
      </c>
    </row>
    <row r="3583" spans="2:20">
      <c r="B3583" s="49">
        <v>42475</v>
      </c>
      <c r="C3583" s="39">
        <v>25</v>
      </c>
      <c r="D3583" s="64">
        <v>1.8295999999999999</v>
      </c>
      <c r="F3583" s="37">
        <v>42475</v>
      </c>
      <c r="G3583" s="68">
        <v>25</v>
      </c>
      <c r="H3583" s="63">
        <v>35556.658113605998</v>
      </c>
      <c r="J3583" s="37">
        <v>42475</v>
      </c>
      <c r="K3583" s="68">
        <v>25</v>
      </c>
      <c r="L3583" s="63">
        <v>3738.08</v>
      </c>
      <c r="N3583" s="37">
        <v>42475</v>
      </c>
      <c r="O3583" s="68">
        <v>25</v>
      </c>
      <c r="P3583" s="63">
        <v>17401.9014808264</v>
      </c>
      <c r="R3583" s="59">
        <v>0.10513023996958809</v>
      </c>
      <c r="S3583" s="48">
        <v>31838.51894931998</v>
      </c>
      <c r="T3583" s="55">
        <v>1829.4660786064098</v>
      </c>
    </row>
    <row r="3584" spans="2:20">
      <c r="B3584" s="49">
        <v>42475</v>
      </c>
      <c r="C3584" s="39">
        <v>26</v>
      </c>
      <c r="D3584" s="64">
        <v>2.1849500000000002</v>
      </c>
      <c r="F3584" s="37">
        <v>42475</v>
      </c>
      <c r="G3584" s="68">
        <v>26</v>
      </c>
      <c r="H3584" s="63">
        <v>35382.906410046002</v>
      </c>
      <c r="J3584" s="37">
        <v>42475</v>
      </c>
      <c r="K3584" s="68">
        <v>26</v>
      </c>
      <c r="L3584" s="63">
        <v>32060.74</v>
      </c>
      <c r="N3584" s="37">
        <v>42475</v>
      </c>
      <c r="O3584" s="68">
        <v>26</v>
      </c>
      <c r="P3584" s="63">
        <v>17333.199833926399</v>
      </c>
      <c r="R3584" s="59">
        <v>0.90610815370715947</v>
      </c>
      <c r="S3584" s="48">
        <v>37872.174977137489</v>
      </c>
      <c r="T3584" s="55">
        <v>15705.753699356294</v>
      </c>
    </row>
    <row r="3585" spans="2:20">
      <c r="B3585" s="49">
        <v>42475</v>
      </c>
      <c r="C3585" s="39">
        <v>27</v>
      </c>
      <c r="D3585" s="64">
        <v>1.97115</v>
      </c>
      <c r="F3585" s="37">
        <v>42475</v>
      </c>
      <c r="G3585" s="68">
        <v>27</v>
      </c>
      <c r="H3585" s="63">
        <v>35244.903732252897</v>
      </c>
      <c r="J3585" s="37">
        <v>42475</v>
      </c>
      <c r="K3585" s="68">
        <v>27</v>
      </c>
      <c r="L3585" s="63">
        <v>21338.63</v>
      </c>
      <c r="N3585" s="37">
        <v>42475</v>
      </c>
      <c r="O3585" s="68">
        <v>27</v>
      </c>
      <c r="P3585" s="63">
        <v>17297.041096955199</v>
      </c>
      <c r="R3585" s="59">
        <v>0.60543873696192985</v>
      </c>
      <c r="S3585" s="48">
        <v>34095.062558263242</v>
      </c>
      <c r="T3585" s="55">
        <v>10472.29871491915</v>
      </c>
    </row>
    <row r="3586" spans="2:20">
      <c r="B3586" s="49">
        <v>42475</v>
      </c>
      <c r="C3586" s="39">
        <v>28</v>
      </c>
      <c r="D3586" s="64">
        <v>1.71997</v>
      </c>
      <c r="F3586" s="37">
        <v>42475</v>
      </c>
      <c r="G3586" s="68">
        <v>28</v>
      </c>
      <c r="H3586" s="63">
        <v>35020.282094114496</v>
      </c>
      <c r="J3586" s="37">
        <v>42475</v>
      </c>
      <c r="K3586" s="68">
        <v>28</v>
      </c>
      <c r="L3586" s="63">
        <v>7777.35</v>
      </c>
      <c r="N3586" s="37">
        <v>42475</v>
      </c>
      <c r="O3586" s="68">
        <v>28</v>
      </c>
      <c r="P3586" s="63">
        <v>17158.708833446999</v>
      </c>
      <c r="R3586" s="59">
        <v>0.22208130645832408</v>
      </c>
      <c r="S3586" s="48">
        <v>29512.464432263834</v>
      </c>
      <c r="T3586" s="55">
        <v>3810.6284748698954</v>
      </c>
    </row>
    <row r="3587" spans="2:20">
      <c r="B3587" s="49">
        <v>42475</v>
      </c>
      <c r="C3587" s="39">
        <v>29</v>
      </c>
      <c r="D3587" s="64">
        <v>2.0849199999999999</v>
      </c>
      <c r="F3587" s="37">
        <v>42475</v>
      </c>
      <c r="G3587" s="68">
        <v>29</v>
      </c>
      <c r="H3587" s="63">
        <v>34704.198049695799</v>
      </c>
      <c r="J3587" s="37">
        <v>42475</v>
      </c>
      <c r="K3587" s="68">
        <v>29</v>
      </c>
      <c r="L3587" s="63">
        <v>12095.6</v>
      </c>
      <c r="N3587" s="37">
        <v>42475</v>
      </c>
      <c r="O3587" s="68">
        <v>29</v>
      </c>
      <c r="P3587" s="63">
        <v>16964.424908590099</v>
      </c>
      <c r="R3587" s="59">
        <v>0.34853420276933972</v>
      </c>
      <c r="S3587" s="48">
        <v>35369.468780417665</v>
      </c>
      <c r="T3587" s="55">
        <v>5912.682310955779</v>
      </c>
    </row>
    <row r="3588" spans="2:20">
      <c r="B3588" s="49">
        <v>42475</v>
      </c>
      <c r="C3588" s="39">
        <v>30</v>
      </c>
      <c r="D3588" s="64">
        <v>1.73475</v>
      </c>
      <c r="F3588" s="37">
        <v>42475</v>
      </c>
      <c r="G3588" s="68">
        <v>30</v>
      </c>
      <c r="H3588" s="63">
        <v>34092.697525739401</v>
      </c>
      <c r="J3588" s="37">
        <v>42475</v>
      </c>
      <c r="K3588" s="68">
        <v>30</v>
      </c>
      <c r="L3588" s="63">
        <v>5000.78</v>
      </c>
      <c r="N3588" s="37">
        <v>42475</v>
      </c>
      <c r="O3588" s="68">
        <v>30</v>
      </c>
      <c r="P3588" s="63">
        <v>16634.3342715201</v>
      </c>
      <c r="R3588" s="59">
        <v>0.14668185162598227</v>
      </c>
      <c r="S3588" s="48">
        <v>28856.411377519493</v>
      </c>
      <c r="T3588" s="55">
        <v>2439.954951512103</v>
      </c>
    </row>
    <row r="3589" spans="2:20">
      <c r="B3589" s="49">
        <v>42475</v>
      </c>
      <c r="C3589" s="39">
        <v>31</v>
      </c>
      <c r="D3589" s="64">
        <v>1.5636099999999999</v>
      </c>
      <c r="F3589" s="37">
        <v>42475</v>
      </c>
      <c r="G3589" s="68">
        <v>31</v>
      </c>
      <c r="H3589" s="63">
        <v>34059.601558955597</v>
      </c>
      <c r="J3589" s="37">
        <v>42475</v>
      </c>
      <c r="K3589" s="68">
        <v>31</v>
      </c>
      <c r="L3589" s="63">
        <v>-1573.43</v>
      </c>
      <c r="N3589" s="37">
        <v>42475</v>
      </c>
      <c r="O3589" s="68">
        <v>31</v>
      </c>
      <c r="P3589" s="63">
        <v>16602.251170453201</v>
      </c>
      <c r="R3589" s="59">
        <v>-4.6196371301539314E-2</v>
      </c>
      <c r="S3589" s="48">
        <v>25959.44595263233</v>
      </c>
      <c r="T3589" s="55">
        <v>-766.9637595116717</v>
      </c>
    </row>
    <row r="3590" spans="2:20">
      <c r="B3590" s="49">
        <v>42475</v>
      </c>
      <c r="C3590" s="39">
        <v>32</v>
      </c>
      <c r="D3590" s="64">
        <v>1.7021599999999999</v>
      </c>
      <c r="F3590" s="37">
        <v>42475</v>
      </c>
      <c r="G3590" s="68">
        <v>32</v>
      </c>
      <c r="H3590" s="63">
        <v>34371.304139559703</v>
      </c>
      <c r="J3590" s="37">
        <v>42475</v>
      </c>
      <c r="K3590" s="68">
        <v>32</v>
      </c>
      <c r="L3590" s="63">
        <v>-264.45</v>
      </c>
      <c r="N3590" s="37">
        <v>42475</v>
      </c>
      <c r="O3590" s="68">
        <v>32</v>
      </c>
      <c r="P3590" s="63">
        <v>16746.108124920102</v>
      </c>
      <c r="R3590" s="59">
        <v>-7.6939181279313427E-3</v>
      </c>
      <c r="S3590" s="48">
        <v>28504.555405913998</v>
      </c>
      <c r="T3590" s="55">
        <v>-128.8431848746211</v>
      </c>
    </row>
    <row r="3591" spans="2:20">
      <c r="B3591" s="49">
        <v>42475</v>
      </c>
      <c r="C3591" s="39">
        <v>33</v>
      </c>
      <c r="D3591" s="64">
        <v>1.6473500000000001</v>
      </c>
      <c r="F3591" s="37">
        <v>42475</v>
      </c>
      <c r="G3591" s="68">
        <v>33</v>
      </c>
      <c r="H3591" s="63">
        <v>35031.305093284398</v>
      </c>
      <c r="J3591" s="37">
        <v>42475</v>
      </c>
      <c r="K3591" s="68">
        <v>33</v>
      </c>
      <c r="L3591" s="63">
        <v>5635.53</v>
      </c>
      <c r="N3591" s="37">
        <v>42475</v>
      </c>
      <c r="O3591" s="68">
        <v>33</v>
      </c>
      <c r="P3591" s="63">
        <v>17078.598570967999</v>
      </c>
      <c r="R3591" s="59">
        <v>0.16087125458195808</v>
      </c>
      <c r="S3591" s="48">
        <v>28134.429355884135</v>
      </c>
      <c r="T3591" s="55">
        <v>2747.4555786132587</v>
      </c>
    </row>
    <row r="3592" spans="2:20">
      <c r="B3592" s="49">
        <v>42475</v>
      </c>
      <c r="C3592" s="39">
        <v>34</v>
      </c>
      <c r="D3592" s="64">
        <v>1.82121</v>
      </c>
      <c r="F3592" s="37">
        <v>42475</v>
      </c>
      <c r="G3592" s="68">
        <v>34</v>
      </c>
      <c r="H3592" s="63">
        <v>35628.779046019998</v>
      </c>
      <c r="J3592" s="37">
        <v>42475</v>
      </c>
      <c r="K3592" s="68">
        <v>34</v>
      </c>
      <c r="L3592" s="63">
        <v>18394.13</v>
      </c>
      <c r="N3592" s="37">
        <v>42475</v>
      </c>
      <c r="O3592" s="68">
        <v>34</v>
      </c>
      <c r="P3592" s="63">
        <v>17361.882772736</v>
      </c>
      <c r="R3592" s="59">
        <v>0.51627169082165791</v>
      </c>
      <c r="S3592" s="48">
        <v>31619.634524534533</v>
      </c>
      <c r="T3592" s="55">
        <v>8963.4485749278283</v>
      </c>
    </row>
    <row r="3593" spans="2:20">
      <c r="B3593" s="49">
        <v>42475</v>
      </c>
      <c r="C3593" s="39">
        <v>35</v>
      </c>
      <c r="D3593" s="64">
        <v>2.0657700000000001</v>
      </c>
      <c r="F3593" s="37">
        <v>42475</v>
      </c>
      <c r="G3593" s="68">
        <v>35</v>
      </c>
      <c r="H3593" s="63">
        <v>36106.170301631602</v>
      </c>
      <c r="J3593" s="37">
        <v>42475</v>
      </c>
      <c r="K3593" s="68">
        <v>35</v>
      </c>
      <c r="L3593" s="63">
        <v>18667.400000000001</v>
      </c>
      <c r="N3593" s="37">
        <v>42475</v>
      </c>
      <c r="O3593" s="68">
        <v>35</v>
      </c>
      <c r="P3593" s="63">
        <v>17599.228261700799</v>
      </c>
      <c r="R3593" s="59">
        <v>0.51701412373708433</v>
      </c>
      <c r="S3593" s="48">
        <v>36355.957766173662</v>
      </c>
      <c r="T3593" s="55">
        <v>9099.0495781721675</v>
      </c>
    </row>
    <row r="3594" spans="2:20">
      <c r="B3594" s="49">
        <v>42475</v>
      </c>
      <c r="C3594" s="39">
        <v>36</v>
      </c>
      <c r="D3594" s="64">
        <v>2.8397600000000001</v>
      </c>
      <c r="F3594" s="37">
        <v>42475</v>
      </c>
      <c r="G3594" s="68">
        <v>36</v>
      </c>
      <c r="H3594" s="63">
        <v>36169.573082499701</v>
      </c>
      <c r="J3594" s="37">
        <v>42475</v>
      </c>
      <c r="K3594" s="68">
        <v>36</v>
      </c>
      <c r="L3594" s="63">
        <v>91033.55</v>
      </c>
      <c r="N3594" s="37">
        <v>42475</v>
      </c>
      <c r="O3594" s="68">
        <v>36</v>
      </c>
      <c r="P3594" s="63">
        <v>17653.102437887399</v>
      </c>
      <c r="R3594" s="59">
        <v>2.5168544232568149</v>
      </c>
      <c r="S3594" s="48">
        <v>50130.574179015122</v>
      </c>
      <c r="T3594" s="55">
        <v>44430.288955002565</v>
      </c>
    </row>
    <row r="3595" spans="2:20">
      <c r="B3595" s="49">
        <v>42475</v>
      </c>
      <c r="C3595" s="39">
        <v>37</v>
      </c>
      <c r="D3595" s="64">
        <v>2.6131899999999999</v>
      </c>
      <c r="F3595" s="37">
        <v>42475</v>
      </c>
      <c r="G3595" s="68">
        <v>37</v>
      </c>
      <c r="H3595" s="63">
        <v>35838.936378037302</v>
      </c>
      <c r="J3595" s="37">
        <v>42475</v>
      </c>
      <c r="K3595" s="68">
        <v>37</v>
      </c>
      <c r="L3595" s="63">
        <v>74438.42</v>
      </c>
      <c r="N3595" s="37">
        <v>42475</v>
      </c>
      <c r="O3595" s="68">
        <v>37</v>
      </c>
      <c r="P3595" s="63">
        <v>17446.4245232514</v>
      </c>
      <c r="R3595" s="59">
        <v>2.0770264835654304</v>
      </c>
      <c r="S3595" s="48">
        <v>45590.822099915327</v>
      </c>
      <c r="T3595" s="55">
        <v>36236.685778318548</v>
      </c>
    </row>
    <row r="3596" spans="2:20">
      <c r="B3596" s="49">
        <v>42475</v>
      </c>
      <c r="C3596" s="39">
        <v>38</v>
      </c>
      <c r="D3596" s="64">
        <v>2.0752999999999999</v>
      </c>
      <c r="F3596" s="37">
        <v>42475</v>
      </c>
      <c r="G3596" s="68">
        <v>38</v>
      </c>
      <c r="H3596" s="63">
        <v>35656.1827021606</v>
      </c>
      <c r="J3596" s="37">
        <v>42475</v>
      </c>
      <c r="K3596" s="68">
        <v>38</v>
      </c>
      <c r="L3596" s="63">
        <v>44630.7</v>
      </c>
      <c r="N3596" s="37">
        <v>42475</v>
      </c>
      <c r="O3596" s="68">
        <v>38</v>
      </c>
      <c r="P3596" s="63">
        <v>17356.1528625518</v>
      </c>
      <c r="R3596" s="59">
        <v>1.251695964562566</v>
      </c>
      <c r="S3596" s="48">
        <v>36019.224035653751</v>
      </c>
      <c r="T3596" s="55">
        <v>21724.626498387119</v>
      </c>
    </row>
    <row r="3597" spans="2:20">
      <c r="B3597" s="49">
        <v>42475</v>
      </c>
      <c r="C3597" s="39">
        <v>39</v>
      </c>
      <c r="D3597" s="64">
        <v>1.8941399999999999</v>
      </c>
      <c r="F3597" s="37">
        <v>42475</v>
      </c>
      <c r="G3597" s="68">
        <v>39</v>
      </c>
      <c r="H3597" s="63">
        <v>35413.654418237798</v>
      </c>
      <c r="J3597" s="37">
        <v>42475</v>
      </c>
      <c r="K3597" s="68">
        <v>39</v>
      </c>
      <c r="L3597" s="63">
        <v>9784.44</v>
      </c>
      <c r="N3597" s="37">
        <v>42475</v>
      </c>
      <c r="O3597" s="68">
        <v>39</v>
      </c>
      <c r="P3597" s="63">
        <v>17223.095174737198</v>
      </c>
      <c r="R3597" s="59">
        <v>0.27629004011969682</v>
      </c>
      <c r="S3597" s="48">
        <v>32622.953494276717</v>
      </c>
      <c r="T3597" s="55">
        <v>4758.5696568134972</v>
      </c>
    </row>
    <row r="3598" spans="2:20">
      <c r="B3598" s="49">
        <v>42475</v>
      </c>
      <c r="C3598" s="39">
        <v>40</v>
      </c>
      <c r="D3598" s="64">
        <v>2.02698</v>
      </c>
      <c r="F3598" s="37">
        <v>42475</v>
      </c>
      <c r="G3598" s="68">
        <v>40</v>
      </c>
      <c r="H3598" s="63">
        <v>35234.158433285796</v>
      </c>
      <c r="J3598" s="37">
        <v>42475</v>
      </c>
      <c r="K3598" s="68">
        <v>40</v>
      </c>
      <c r="L3598" s="63">
        <v>17689.64</v>
      </c>
      <c r="N3598" s="37">
        <v>42475</v>
      </c>
      <c r="O3598" s="68">
        <v>40</v>
      </c>
      <c r="P3598" s="63">
        <v>17119.840216893601</v>
      </c>
      <c r="R3598" s="59">
        <v>0.50205938744058531</v>
      </c>
      <c r="S3598" s="48">
        <v>34701.573722838992</v>
      </c>
      <c r="T3598" s="55">
        <v>8595.1764923742976</v>
      </c>
    </row>
    <row r="3599" spans="2:20">
      <c r="B3599" s="49">
        <v>42475</v>
      </c>
      <c r="C3599" s="39">
        <v>41</v>
      </c>
      <c r="D3599" s="64">
        <v>2.1268199999999999</v>
      </c>
      <c r="F3599" s="37">
        <v>42475</v>
      </c>
      <c r="G3599" s="68">
        <v>41</v>
      </c>
      <c r="H3599" s="63">
        <v>35225.438487444597</v>
      </c>
      <c r="J3599" s="37">
        <v>42475</v>
      </c>
      <c r="K3599" s="68">
        <v>41</v>
      </c>
      <c r="L3599" s="63">
        <v>19539.53</v>
      </c>
      <c r="N3599" s="37">
        <v>42475</v>
      </c>
      <c r="O3599" s="68">
        <v>41</v>
      </c>
      <c r="P3599" s="63">
        <v>17128.225370197499</v>
      </c>
      <c r="R3599" s="59">
        <v>0.55469941153364133</v>
      </c>
      <c r="S3599" s="48">
        <v>36428.652281843446</v>
      </c>
      <c r="T3599" s="55">
        <v>9501.0165334641388</v>
      </c>
    </row>
    <row r="3600" spans="2:20">
      <c r="B3600" s="49">
        <v>42475</v>
      </c>
      <c r="C3600" s="39">
        <v>42</v>
      </c>
      <c r="D3600" s="64">
        <v>2.0104299999999999</v>
      </c>
      <c r="F3600" s="37">
        <v>42475</v>
      </c>
      <c r="G3600" s="68">
        <v>42</v>
      </c>
      <c r="H3600" s="63">
        <v>34746.4149611342</v>
      </c>
      <c r="J3600" s="37">
        <v>42475</v>
      </c>
      <c r="K3600" s="68">
        <v>42</v>
      </c>
      <c r="L3600" s="63">
        <v>12059.14</v>
      </c>
      <c r="N3600" s="37">
        <v>42475</v>
      </c>
      <c r="O3600" s="68">
        <v>42</v>
      </c>
      <c r="P3600" s="63">
        <v>16922.840257915799</v>
      </c>
      <c r="R3600" s="59">
        <v>0.34706141665230267</v>
      </c>
      <c r="S3600" s="48">
        <v>34022.185739721659</v>
      </c>
      <c r="T3600" s="55">
        <v>5873.2649136928767</v>
      </c>
    </row>
    <row r="3601" spans="2:20">
      <c r="B3601" s="49">
        <v>42475</v>
      </c>
      <c r="C3601" s="39">
        <v>43</v>
      </c>
      <c r="D3601" s="64">
        <v>2.2082799999999998</v>
      </c>
      <c r="F3601" s="37">
        <v>42475</v>
      </c>
      <c r="G3601" s="68">
        <v>43</v>
      </c>
      <c r="H3601" s="63">
        <v>33922.949279704299</v>
      </c>
      <c r="J3601" s="37">
        <v>42475</v>
      </c>
      <c r="K3601" s="68">
        <v>43</v>
      </c>
      <c r="L3601" s="63">
        <v>37804.400000000001</v>
      </c>
      <c r="N3601" s="37">
        <v>42475</v>
      </c>
      <c r="O3601" s="68">
        <v>43</v>
      </c>
      <c r="P3601" s="63">
        <v>16550.8766908738</v>
      </c>
      <c r="R3601" s="59">
        <v>1.1144196127610264</v>
      </c>
      <c r="S3601" s="48">
        <v>36548.969978922789</v>
      </c>
      <c r="T3601" s="55">
        <v>18444.621592699077</v>
      </c>
    </row>
    <row r="3602" spans="2:20">
      <c r="B3602" s="49">
        <v>42475</v>
      </c>
      <c r="C3602" s="39">
        <v>44</v>
      </c>
      <c r="D3602" s="64">
        <v>1.7811399999999999</v>
      </c>
      <c r="F3602" s="37">
        <v>42475</v>
      </c>
      <c r="G3602" s="68">
        <v>44</v>
      </c>
      <c r="H3602" s="63">
        <v>32131.145254008301</v>
      </c>
      <c r="J3602" s="37">
        <v>42475</v>
      </c>
      <c r="K3602" s="68">
        <v>44</v>
      </c>
      <c r="L3602" s="63">
        <v>7100.91</v>
      </c>
      <c r="N3602" s="37">
        <v>42475</v>
      </c>
      <c r="O3602" s="68">
        <v>44</v>
      </c>
      <c r="P3602" s="63">
        <v>15667.7036541286</v>
      </c>
      <c r="R3602" s="59">
        <v>0.2209977249134677</v>
      </c>
      <c r="S3602" s="48">
        <v>27906.373686514613</v>
      </c>
      <c r="T3602" s="55">
        <v>3462.526862180845</v>
      </c>
    </row>
    <row r="3603" spans="2:20">
      <c r="B3603" s="49">
        <v>42475</v>
      </c>
      <c r="C3603" s="39">
        <v>45</v>
      </c>
      <c r="D3603" s="64">
        <v>1.5576099999999999</v>
      </c>
      <c r="F3603" s="37">
        <v>42475</v>
      </c>
      <c r="G3603" s="68">
        <v>45</v>
      </c>
      <c r="H3603" s="63">
        <v>30079.781335651402</v>
      </c>
      <c r="J3603" s="37">
        <v>42475</v>
      </c>
      <c r="K3603" s="68">
        <v>45</v>
      </c>
      <c r="L3603" s="63">
        <v>2325.64</v>
      </c>
      <c r="N3603" s="37">
        <v>42475</v>
      </c>
      <c r="O3603" s="68">
        <v>45</v>
      </c>
      <c r="P3603" s="63">
        <v>14591.0320916246</v>
      </c>
      <c r="R3603" s="59">
        <v>7.7315721615422314E-2</v>
      </c>
      <c r="S3603" s="48">
        <v>22727.137496235391</v>
      </c>
      <c r="T3603" s="55">
        <v>1128.1161752777407</v>
      </c>
    </row>
    <row r="3604" spans="2:20">
      <c r="B3604" s="49">
        <v>42475</v>
      </c>
      <c r="C3604" s="39">
        <v>46</v>
      </c>
      <c r="D3604" s="64">
        <v>1.71563</v>
      </c>
      <c r="F3604" s="37">
        <v>42475</v>
      </c>
      <c r="G3604" s="68">
        <v>46</v>
      </c>
      <c r="H3604" s="63">
        <v>28270.779652505102</v>
      </c>
      <c r="J3604" s="37">
        <v>42475</v>
      </c>
      <c r="K3604" s="68">
        <v>46</v>
      </c>
      <c r="L3604" s="63">
        <v>5647.86</v>
      </c>
      <c r="N3604" s="37">
        <v>42475</v>
      </c>
      <c r="O3604" s="68">
        <v>46</v>
      </c>
      <c r="P3604" s="63">
        <v>13663.433290025599</v>
      </c>
      <c r="R3604" s="59">
        <v>0.1997772990140913</v>
      </c>
      <c r="S3604" s="48">
        <v>23441.396055366618</v>
      </c>
      <c r="T3604" s="55">
        <v>2729.6437979405337</v>
      </c>
    </row>
    <row r="3605" spans="2:20">
      <c r="B3605" s="49">
        <v>42475</v>
      </c>
      <c r="C3605" s="39">
        <v>47</v>
      </c>
      <c r="D3605" s="64">
        <v>1.9558800000000001</v>
      </c>
      <c r="F3605" s="37">
        <v>42475</v>
      </c>
      <c r="G3605" s="68">
        <v>47</v>
      </c>
      <c r="H3605" s="63">
        <v>26439.8004250179</v>
      </c>
      <c r="J3605" s="37">
        <v>42475</v>
      </c>
      <c r="K3605" s="68">
        <v>47</v>
      </c>
      <c r="L3605" s="63">
        <v>8821.64</v>
      </c>
      <c r="N3605" s="37">
        <v>42475</v>
      </c>
      <c r="O3605" s="68">
        <v>47</v>
      </c>
      <c r="P3605" s="63">
        <v>12723.865879070399</v>
      </c>
      <c r="R3605" s="59">
        <v>0.33365002224649082</v>
      </c>
      <c r="S3605" s="48">
        <v>24886.354795556214</v>
      </c>
      <c r="T3605" s="55">
        <v>4245.3181336132038</v>
      </c>
    </row>
    <row r="3606" spans="2:20">
      <c r="B3606" s="49">
        <v>42475</v>
      </c>
      <c r="C3606" s="39">
        <v>48</v>
      </c>
      <c r="D3606" s="64">
        <v>2.1099100000000002</v>
      </c>
      <c r="F3606" s="37">
        <v>42475</v>
      </c>
      <c r="G3606" s="68">
        <v>48</v>
      </c>
      <c r="H3606" s="63">
        <v>25160.178933489002</v>
      </c>
      <c r="J3606" s="37">
        <v>42475</v>
      </c>
      <c r="K3606" s="68">
        <v>48</v>
      </c>
      <c r="L3606" s="63">
        <v>14603.86</v>
      </c>
      <c r="N3606" s="37">
        <v>42475</v>
      </c>
      <c r="O3606" s="68">
        <v>48</v>
      </c>
      <c r="P3606" s="63">
        <v>12076.8100430432</v>
      </c>
      <c r="R3606" s="59">
        <v>0.58043545869070889</v>
      </c>
      <c r="S3606" s="48">
        <v>25480.982277917283</v>
      </c>
      <c r="T3606" s="55">
        <v>7009.8087768543401</v>
      </c>
    </row>
    <row r="3607" spans="2:20">
      <c r="B3607" s="49">
        <v>42476</v>
      </c>
      <c r="C3607" s="39">
        <v>1</v>
      </c>
      <c r="D3607" s="64">
        <v>2.3231299999999999</v>
      </c>
      <c r="F3607" s="37">
        <v>42476</v>
      </c>
      <c r="G3607" s="68">
        <v>1</v>
      </c>
      <c r="H3607" s="63">
        <v>24120.056872151199</v>
      </c>
      <c r="J3607" s="37">
        <v>42476</v>
      </c>
      <c r="K3607" s="68">
        <v>1</v>
      </c>
      <c r="L3607" s="63">
        <v>5783.53</v>
      </c>
      <c r="N3607" s="37">
        <v>42476</v>
      </c>
      <c r="O3607" s="68">
        <v>1</v>
      </c>
      <c r="P3607" s="63">
        <v>11560.085189621999</v>
      </c>
      <c r="R3607" s="59">
        <v>0.23978094374551875</v>
      </c>
      <c r="S3607" s="48">
        <v>26855.580706566554</v>
      </c>
      <c r="T3607" s="55">
        <v>2771.8881365461571</v>
      </c>
    </row>
    <row r="3608" spans="2:20">
      <c r="B3608" s="49">
        <v>42476</v>
      </c>
      <c r="C3608" s="39">
        <v>2</v>
      </c>
      <c r="D3608" s="64">
        <v>2.0777800000000002</v>
      </c>
      <c r="F3608" s="37">
        <v>42476</v>
      </c>
      <c r="G3608" s="68">
        <v>2</v>
      </c>
      <c r="H3608" s="63">
        <v>23648.727129025399</v>
      </c>
      <c r="J3608" s="37">
        <v>42476</v>
      </c>
      <c r="K3608" s="68">
        <v>2</v>
      </c>
      <c r="L3608" s="63">
        <v>4795.63</v>
      </c>
      <c r="N3608" s="37">
        <v>42476</v>
      </c>
      <c r="O3608" s="68">
        <v>2</v>
      </c>
      <c r="P3608" s="63">
        <v>11318.286510725</v>
      </c>
      <c r="R3608" s="59">
        <v>0.2027859670347355</v>
      </c>
      <c r="S3608" s="48">
        <v>23516.909346254193</v>
      </c>
      <c r="T3608" s="55">
        <v>2295.1896752535713</v>
      </c>
    </row>
    <row r="3609" spans="2:20">
      <c r="B3609" s="49">
        <v>42476</v>
      </c>
      <c r="C3609" s="39">
        <v>3</v>
      </c>
      <c r="D3609" s="64">
        <v>2.1091899999999999</v>
      </c>
      <c r="F3609" s="37">
        <v>42476</v>
      </c>
      <c r="G3609" s="68">
        <v>3</v>
      </c>
      <c r="H3609" s="63">
        <v>23903.639205578402</v>
      </c>
      <c r="J3609" s="37">
        <v>42476</v>
      </c>
      <c r="K3609" s="68">
        <v>3</v>
      </c>
      <c r="L3609" s="63">
        <v>3163.05</v>
      </c>
      <c r="N3609" s="37">
        <v>42476</v>
      </c>
      <c r="O3609" s="68">
        <v>3</v>
      </c>
      <c r="P3609" s="63">
        <v>11436.731032956401</v>
      </c>
      <c r="R3609" s="59">
        <v>0.13232503941332238</v>
      </c>
      <c r="S3609" s="48">
        <v>24122.238727401309</v>
      </c>
      <c r="T3609" s="55">
        <v>1513.3658846955229</v>
      </c>
    </row>
    <row r="3610" spans="2:20">
      <c r="B3610" s="49">
        <v>42476</v>
      </c>
      <c r="C3610" s="39">
        <v>4</v>
      </c>
      <c r="D3610" s="64">
        <v>2.3871500000000001</v>
      </c>
      <c r="F3610" s="37">
        <v>42476</v>
      </c>
      <c r="G3610" s="68">
        <v>4</v>
      </c>
      <c r="H3610" s="63">
        <v>24352.242528185201</v>
      </c>
      <c r="J3610" s="37">
        <v>42476</v>
      </c>
      <c r="K3610" s="68">
        <v>4</v>
      </c>
      <c r="L3610" s="63">
        <v>4748.1899999999996</v>
      </c>
      <c r="N3610" s="37">
        <v>42476</v>
      </c>
      <c r="O3610" s="68">
        <v>4</v>
      </c>
      <c r="P3610" s="63">
        <v>11659.074603224401</v>
      </c>
      <c r="R3610" s="59">
        <v>0.1949795791703561</v>
      </c>
      <c r="S3610" s="48">
        <v>27831.95993908713</v>
      </c>
      <c r="T3610" s="55">
        <v>2273.2814596524804</v>
      </c>
    </row>
    <row r="3611" spans="2:20">
      <c r="B3611" s="49">
        <v>42476</v>
      </c>
      <c r="C3611" s="39">
        <v>5</v>
      </c>
      <c r="D3611" s="64">
        <v>1.8614200000000001</v>
      </c>
      <c r="F3611" s="37">
        <v>42476</v>
      </c>
      <c r="G3611" s="68">
        <v>5</v>
      </c>
      <c r="H3611" s="63">
        <v>24154.934435458701</v>
      </c>
      <c r="J3611" s="37">
        <v>42476</v>
      </c>
      <c r="K3611" s="68">
        <v>5</v>
      </c>
      <c r="L3611" s="63">
        <v>2378.7399999999998</v>
      </c>
      <c r="N3611" s="37">
        <v>42476</v>
      </c>
      <c r="O3611" s="68">
        <v>5</v>
      </c>
      <c r="P3611" s="63">
        <v>11560.825657083</v>
      </c>
      <c r="R3611" s="59">
        <v>9.8478429173795748E-2</v>
      </c>
      <c r="S3611" s="48">
        <v>21519.552094607439</v>
      </c>
      <c r="T3611" s="55">
        <v>1138.4919506616488</v>
      </c>
    </row>
    <row r="3612" spans="2:20">
      <c r="B3612" s="49">
        <v>42476</v>
      </c>
      <c r="C3612" s="39">
        <v>6</v>
      </c>
      <c r="D3612" s="64">
        <v>2.1907100000000002</v>
      </c>
      <c r="F3612" s="37">
        <v>42476</v>
      </c>
      <c r="G3612" s="68">
        <v>6</v>
      </c>
      <c r="H3612" s="63">
        <v>23986.844871397101</v>
      </c>
      <c r="J3612" s="37">
        <v>42476</v>
      </c>
      <c r="K3612" s="68">
        <v>6</v>
      </c>
      <c r="L3612" s="63">
        <v>4089.08</v>
      </c>
      <c r="N3612" s="37">
        <v>42476</v>
      </c>
      <c r="O3612" s="68">
        <v>6</v>
      </c>
      <c r="P3612" s="63">
        <v>11476.4885178522</v>
      </c>
      <c r="R3612" s="59">
        <v>0.17047177408797048</v>
      </c>
      <c r="S3612" s="48">
        <v>25141.658160943996</v>
      </c>
      <c r="T3612" s="55">
        <v>1956.4173579384874</v>
      </c>
    </row>
    <row r="3613" spans="2:20">
      <c r="B3613" s="49">
        <v>42476</v>
      </c>
      <c r="C3613" s="39">
        <v>7</v>
      </c>
      <c r="D3613" s="64">
        <v>2.1556199999999999</v>
      </c>
      <c r="F3613" s="37">
        <v>42476</v>
      </c>
      <c r="G3613" s="68">
        <v>7</v>
      </c>
      <c r="H3613" s="63">
        <v>24050.856929604601</v>
      </c>
      <c r="J3613" s="37">
        <v>42476</v>
      </c>
      <c r="K3613" s="68">
        <v>7</v>
      </c>
      <c r="L3613" s="63">
        <v>5468.81</v>
      </c>
      <c r="N3613" s="37">
        <v>42476</v>
      </c>
      <c r="O3613" s="68">
        <v>7</v>
      </c>
      <c r="P3613" s="63">
        <v>11510.569778652</v>
      </c>
      <c r="R3613" s="59">
        <v>0.22738524519134082</v>
      </c>
      <c r="S3613" s="48">
        <v>24812.414426257823</v>
      </c>
      <c r="T3613" s="55">
        <v>2617.3337314108226</v>
      </c>
    </row>
    <row r="3614" spans="2:20">
      <c r="B3614" s="49">
        <v>42476</v>
      </c>
      <c r="C3614" s="39">
        <v>8</v>
      </c>
      <c r="D3614" s="64">
        <v>1.7544299999999999</v>
      </c>
      <c r="F3614" s="37">
        <v>42476</v>
      </c>
      <c r="G3614" s="68">
        <v>8</v>
      </c>
      <c r="H3614" s="63">
        <v>23803.893841936599</v>
      </c>
      <c r="J3614" s="37">
        <v>42476</v>
      </c>
      <c r="K3614" s="68">
        <v>8</v>
      </c>
      <c r="L3614" s="63">
        <v>-1587.63</v>
      </c>
      <c r="N3614" s="37">
        <v>42476</v>
      </c>
      <c r="O3614" s="68">
        <v>8</v>
      </c>
      <c r="P3614" s="63">
        <v>11386.441804598</v>
      </c>
      <c r="R3614" s="59">
        <v>-6.6696230899962558E-2</v>
      </c>
      <c r="S3614" s="48">
        <v>19976.71509524087</v>
      </c>
      <c r="T3614" s="55">
        <v>-759.4327517284546</v>
      </c>
    </row>
    <row r="3615" spans="2:20">
      <c r="B3615" s="49">
        <v>42476</v>
      </c>
      <c r="C3615" s="39">
        <v>9</v>
      </c>
      <c r="D3615" s="64">
        <v>1.44262</v>
      </c>
      <c r="F3615" s="37">
        <v>42476</v>
      </c>
      <c r="G3615" s="68">
        <v>9</v>
      </c>
      <c r="H3615" s="63">
        <v>23369.857500309601</v>
      </c>
      <c r="J3615" s="37">
        <v>42476</v>
      </c>
      <c r="K3615" s="68">
        <v>9</v>
      </c>
      <c r="L3615" s="63">
        <v>-7144.4</v>
      </c>
      <c r="N3615" s="37">
        <v>42476</v>
      </c>
      <c r="O3615" s="68">
        <v>9</v>
      </c>
      <c r="P3615" s="63">
        <v>11168.2647602576</v>
      </c>
      <c r="R3615" s="59">
        <v>-0.30571003695274357</v>
      </c>
      <c r="S3615" s="48">
        <v>16111.562108442818</v>
      </c>
      <c r="T3615" s="55">
        <v>-3414.2506325563745</v>
      </c>
    </row>
    <row r="3616" spans="2:20">
      <c r="B3616" s="49">
        <v>42476</v>
      </c>
      <c r="C3616" s="39">
        <v>10</v>
      </c>
      <c r="D3616" s="64">
        <v>1.16208</v>
      </c>
      <c r="F3616" s="37">
        <v>42476</v>
      </c>
      <c r="G3616" s="68">
        <v>10</v>
      </c>
      <c r="H3616" s="63">
        <v>23189.502802913201</v>
      </c>
      <c r="J3616" s="37">
        <v>42476</v>
      </c>
      <c r="K3616" s="68">
        <v>10</v>
      </c>
      <c r="L3616" s="63">
        <v>-6029.66</v>
      </c>
      <c r="N3616" s="37">
        <v>42476</v>
      </c>
      <c r="O3616" s="68">
        <v>10</v>
      </c>
      <c r="P3616" s="63">
        <v>11077.211990016</v>
      </c>
      <c r="R3616" s="59">
        <v>-0.26001678652819232</v>
      </c>
      <c r="S3616" s="48">
        <v>12872.606509357793</v>
      </c>
      <c r="T3616" s="55">
        <v>-2880.2610653355227</v>
      </c>
    </row>
    <row r="3617" spans="2:20">
      <c r="B3617" s="49">
        <v>42476</v>
      </c>
      <c r="C3617" s="39">
        <v>11</v>
      </c>
      <c r="D3617" s="64">
        <v>1.14924</v>
      </c>
      <c r="F3617" s="37">
        <v>42476</v>
      </c>
      <c r="G3617" s="68">
        <v>11</v>
      </c>
      <c r="H3617" s="63">
        <v>23253.219941199</v>
      </c>
      <c r="J3617" s="37">
        <v>42476</v>
      </c>
      <c r="K3617" s="68">
        <v>11</v>
      </c>
      <c r="L3617" s="63">
        <v>-7399.23</v>
      </c>
      <c r="N3617" s="37">
        <v>42476</v>
      </c>
      <c r="O3617" s="68">
        <v>11</v>
      </c>
      <c r="P3617" s="63">
        <v>11108.138206009</v>
      </c>
      <c r="R3617" s="59">
        <v>-0.31820238309836735</v>
      </c>
      <c r="S3617" s="48">
        <v>12765.916751873783</v>
      </c>
      <c r="T3617" s="55">
        <v>-3534.6360489380868</v>
      </c>
    </row>
    <row r="3618" spans="2:20">
      <c r="B3618" s="49">
        <v>42476</v>
      </c>
      <c r="C3618" s="39">
        <v>12</v>
      </c>
      <c r="D3618" s="64">
        <v>1.1681299999999999</v>
      </c>
      <c r="F3618" s="37">
        <v>42476</v>
      </c>
      <c r="G3618" s="68">
        <v>12</v>
      </c>
      <c r="H3618" s="63">
        <v>23449.9906155768</v>
      </c>
      <c r="J3618" s="37">
        <v>42476</v>
      </c>
      <c r="K3618" s="68">
        <v>12</v>
      </c>
      <c r="L3618" s="63">
        <v>-6473.09</v>
      </c>
      <c r="N3618" s="37">
        <v>42476</v>
      </c>
      <c r="O3618" s="68">
        <v>12</v>
      </c>
      <c r="P3618" s="63">
        <v>11206.6327103316</v>
      </c>
      <c r="R3618" s="59">
        <v>-0.27603806355897686</v>
      </c>
      <c r="S3618" s="48">
        <v>13090.803867919651</v>
      </c>
      <c r="T3618" s="55">
        <v>-3093.4571923766234</v>
      </c>
    </row>
    <row r="3619" spans="2:20">
      <c r="B3619" s="49">
        <v>42476</v>
      </c>
      <c r="C3619" s="39">
        <v>13</v>
      </c>
      <c r="D3619" s="64">
        <v>1.87405</v>
      </c>
      <c r="F3619" s="37">
        <v>42476</v>
      </c>
      <c r="G3619" s="68">
        <v>13</v>
      </c>
      <c r="H3619" s="63">
        <v>24016.464246727701</v>
      </c>
      <c r="J3619" s="37">
        <v>42476</v>
      </c>
      <c r="K3619" s="68">
        <v>13</v>
      </c>
      <c r="L3619" s="63">
        <v>-2222.59</v>
      </c>
      <c r="N3619" s="37">
        <v>42476</v>
      </c>
      <c r="O3619" s="68">
        <v>13</v>
      </c>
      <c r="P3619" s="63">
        <v>11483.8818378752</v>
      </c>
      <c r="R3619" s="59">
        <v>-9.2544430236138245E-2</v>
      </c>
      <c r="S3619" s="48">
        <v>21521.368758270019</v>
      </c>
      <c r="T3619" s="55">
        <v>-1062.7693015852965</v>
      </c>
    </row>
    <row r="3620" spans="2:20">
      <c r="B3620" s="49">
        <v>42476</v>
      </c>
      <c r="C3620" s="39">
        <v>14</v>
      </c>
      <c r="D3620" s="64">
        <v>1.32487</v>
      </c>
      <c r="F3620" s="37">
        <v>42476</v>
      </c>
      <c r="G3620" s="68">
        <v>14</v>
      </c>
      <c r="H3620" s="63">
        <v>24086.631693880401</v>
      </c>
      <c r="J3620" s="37">
        <v>42476</v>
      </c>
      <c r="K3620" s="68">
        <v>14</v>
      </c>
      <c r="L3620" s="63">
        <v>-4929.75</v>
      </c>
      <c r="N3620" s="37">
        <v>42476</v>
      </c>
      <c r="O3620" s="68">
        <v>14</v>
      </c>
      <c r="P3620" s="63">
        <v>11518.9711773578</v>
      </c>
      <c r="R3620" s="59">
        <v>-0.20466747126176563</v>
      </c>
      <c r="S3620" s="48">
        <v>15261.139343746028</v>
      </c>
      <c r="T3620" s="55">
        <v>-2357.5587024069841</v>
      </c>
    </row>
    <row r="3621" spans="2:20">
      <c r="B3621" s="49">
        <v>42476</v>
      </c>
      <c r="C3621" s="39">
        <v>15</v>
      </c>
      <c r="D3621" s="64">
        <v>1.4762599999999999</v>
      </c>
      <c r="F3621" s="37">
        <v>42476</v>
      </c>
      <c r="G3621" s="68">
        <v>15</v>
      </c>
      <c r="H3621" s="63">
        <v>25140.848027661999</v>
      </c>
      <c r="J3621" s="37">
        <v>42476</v>
      </c>
      <c r="K3621" s="68">
        <v>15</v>
      </c>
      <c r="L3621" s="63">
        <v>-6592.99</v>
      </c>
      <c r="N3621" s="37">
        <v>42476</v>
      </c>
      <c r="O3621" s="68">
        <v>15</v>
      </c>
      <c r="P3621" s="63">
        <v>12047.5840070872</v>
      </c>
      <c r="R3621" s="59">
        <v>-0.26224214842497984</v>
      </c>
      <c r="S3621" s="48">
        <v>17785.366366302547</v>
      </c>
      <c r="T3621" s="55">
        <v>-3159.384313348975</v>
      </c>
    </row>
    <row r="3622" spans="2:20">
      <c r="B3622" s="49">
        <v>42476</v>
      </c>
      <c r="C3622" s="39">
        <v>16</v>
      </c>
      <c r="D3622" s="64">
        <v>1.79535</v>
      </c>
      <c r="F3622" s="37">
        <v>42476</v>
      </c>
      <c r="G3622" s="68">
        <v>16</v>
      </c>
      <c r="H3622" s="63">
        <v>26510.972854452801</v>
      </c>
      <c r="J3622" s="37">
        <v>42476</v>
      </c>
      <c r="K3622" s="68">
        <v>16</v>
      </c>
      <c r="L3622" s="63">
        <v>-2390.4899999999998</v>
      </c>
      <c r="N3622" s="37">
        <v>42476</v>
      </c>
      <c r="O3622" s="68">
        <v>16</v>
      </c>
      <c r="P3622" s="63">
        <v>12729.688485009599</v>
      </c>
      <c r="R3622" s="59">
        <v>-9.0169833190353543E-2</v>
      </c>
      <c r="S3622" s="48">
        <v>22854.246221561985</v>
      </c>
      <c r="T3622" s="55">
        <v>-1147.83388725848</v>
      </c>
    </row>
    <row r="3623" spans="2:20">
      <c r="B3623" s="49">
        <v>42476</v>
      </c>
      <c r="C3623" s="39">
        <v>17</v>
      </c>
      <c r="D3623" s="64">
        <v>1.7268699999999999</v>
      </c>
      <c r="F3623" s="37">
        <v>42476</v>
      </c>
      <c r="G3623" s="68">
        <v>17</v>
      </c>
      <c r="H3623" s="63">
        <v>28019.549814629099</v>
      </c>
      <c r="J3623" s="37">
        <v>42476</v>
      </c>
      <c r="K3623" s="68">
        <v>17</v>
      </c>
      <c r="L3623" s="63">
        <v>-4060.87</v>
      </c>
      <c r="N3623" s="37">
        <v>42476</v>
      </c>
      <c r="O3623" s="68">
        <v>17</v>
      </c>
      <c r="P3623" s="63">
        <v>13481.3810167386</v>
      </c>
      <c r="R3623" s="59">
        <v>-0.14492988027522863</v>
      </c>
      <c r="S3623" s="48">
        <v>23280.592436375384</v>
      </c>
      <c r="T3623" s="55">
        <v>-1953.8549367006653</v>
      </c>
    </row>
    <row r="3624" spans="2:20">
      <c r="B3624" s="49">
        <v>42476</v>
      </c>
      <c r="C3624" s="39">
        <v>18</v>
      </c>
      <c r="D3624" s="64">
        <v>1.6420600000000001</v>
      </c>
      <c r="F3624" s="37">
        <v>42476</v>
      </c>
      <c r="G3624" s="68">
        <v>18</v>
      </c>
      <c r="H3624" s="63">
        <v>28807.884885892199</v>
      </c>
      <c r="J3624" s="37">
        <v>42476</v>
      </c>
      <c r="K3624" s="68">
        <v>18</v>
      </c>
      <c r="L3624" s="63">
        <v>-6141.53</v>
      </c>
      <c r="N3624" s="37">
        <v>42476</v>
      </c>
      <c r="O3624" s="68">
        <v>18</v>
      </c>
      <c r="P3624" s="63">
        <v>13874.724469425601</v>
      </c>
      <c r="R3624" s="59">
        <v>-0.21318920234257221</v>
      </c>
      <c r="S3624" s="48">
        <v>22783.130062265001</v>
      </c>
      <c r="T3624" s="55">
        <v>-2957.9414423598123</v>
      </c>
    </row>
    <row r="3625" spans="2:20">
      <c r="B3625" s="49">
        <v>42476</v>
      </c>
      <c r="C3625" s="39">
        <v>19</v>
      </c>
      <c r="D3625" s="64">
        <v>1.41906</v>
      </c>
      <c r="F3625" s="37">
        <v>42476</v>
      </c>
      <c r="G3625" s="68">
        <v>19</v>
      </c>
      <c r="H3625" s="63">
        <v>29465.0735376382</v>
      </c>
      <c r="J3625" s="37">
        <v>42476</v>
      </c>
      <c r="K3625" s="68">
        <v>19</v>
      </c>
      <c r="L3625" s="63">
        <v>-9303.0300000000007</v>
      </c>
      <c r="N3625" s="37">
        <v>42476</v>
      </c>
      <c r="O3625" s="68">
        <v>19</v>
      </c>
      <c r="P3625" s="63">
        <v>14198.925134105901</v>
      </c>
      <c r="R3625" s="59">
        <v>-0.31573075791297323</v>
      </c>
      <c r="S3625" s="48">
        <v>20149.126700804318</v>
      </c>
      <c r="T3625" s="55">
        <v>-4483.0373941408207</v>
      </c>
    </row>
    <row r="3626" spans="2:20">
      <c r="B3626" s="49">
        <v>42476</v>
      </c>
      <c r="C3626" s="39">
        <v>20</v>
      </c>
      <c r="D3626" s="64">
        <v>1.32965</v>
      </c>
      <c r="F3626" s="37">
        <v>42476</v>
      </c>
      <c r="G3626" s="68">
        <v>20</v>
      </c>
      <c r="H3626" s="63">
        <v>29528.869430086001</v>
      </c>
      <c r="J3626" s="37">
        <v>42476</v>
      </c>
      <c r="K3626" s="68">
        <v>20</v>
      </c>
      <c r="L3626" s="63">
        <v>-10494.24</v>
      </c>
      <c r="N3626" s="37">
        <v>42476</v>
      </c>
      <c r="O3626" s="68">
        <v>20</v>
      </c>
      <c r="P3626" s="63">
        <v>14258.591171207499</v>
      </c>
      <c r="R3626" s="59">
        <v>-0.35538915652855174</v>
      </c>
      <c r="S3626" s="48">
        <v>18958.935750796052</v>
      </c>
      <c r="T3626" s="55">
        <v>-5067.3486896208879</v>
      </c>
    </row>
    <row r="3627" spans="2:20">
      <c r="B3627" s="49">
        <v>42476</v>
      </c>
      <c r="C3627" s="39">
        <v>21</v>
      </c>
      <c r="D3627" s="64">
        <v>1.6146400000000001</v>
      </c>
      <c r="F3627" s="37">
        <v>42476</v>
      </c>
      <c r="G3627" s="68">
        <v>21</v>
      </c>
      <c r="H3627" s="63">
        <v>29603.218258880501</v>
      </c>
      <c r="J3627" s="37">
        <v>42476</v>
      </c>
      <c r="K3627" s="68">
        <v>21</v>
      </c>
      <c r="L3627" s="63">
        <v>-5083.7</v>
      </c>
      <c r="N3627" s="37">
        <v>42476</v>
      </c>
      <c r="O3627" s="68">
        <v>21</v>
      </c>
      <c r="P3627" s="63">
        <v>14318.4496194965</v>
      </c>
      <c r="R3627" s="59">
        <v>-0.17172795050669767</v>
      </c>
      <c r="S3627" s="48">
        <v>23119.141493623829</v>
      </c>
      <c r="T3627" s="55">
        <v>-2458.8780075895388</v>
      </c>
    </row>
    <row r="3628" spans="2:20">
      <c r="B3628" s="49">
        <v>42476</v>
      </c>
      <c r="C3628" s="39">
        <v>22</v>
      </c>
      <c r="D3628" s="64">
        <v>1.64377</v>
      </c>
      <c r="F3628" s="37">
        <v>42476</v>
      </c>
      <c r="G3628" s="68">
        <v>22</v>
      </c>
      <c r="H3628" s="63">
        <v>29267.008039991899</v>
      </c>
      <c r="J3628" s="37">
        <v>42476</v>
      </c>
      <c r="K3628" s="68">
        <v>22</v>
      </c>
      <c r="L3628" s="63">
        <v>-2274.9499999999998</v>
      </c>
      <c r="N3628" s="37">
        <v>42476</v>
      </c>
      <c r="O3628" s="68">
        <v>22</v>
      </c>
      <c r="P3628" s="63">
        <v>14154.1266850456</v>
      </c>
      <c r="R3628" s="59">
        <v>-7.7730870094113988E-2</v>
      </c>
      <c r="S3628" s="48">
        <v>23266.128821077404</v>
      </c>
      <c r="T3628" s="55">
        <v>-1100.2125826509118</v>
      </c>
    </row>
    <row r="3629" spans="2:20">
      <c r="B3629" s="49">
        <v>42476</v>
      </c>
      <c r="C3629" s="39">
        <v>23</v>
      </c>
      <c r="D3629" s="64">
        <v>2.2564600000000001</v>
      </c>
      <c r="F3629" s="37">
        <v>42476</v>
      </c>
      <c r="G3629" s="68">
        <v>23</v>
      </c>
      <c r="H3629" s="63">
        <v>29164.052757100999</v>
      </c>
      <c r="J3629" s="37">
        <v>42476</v>
      </c>
      <c r="K3629" s="68">
        <v>23</v>
      </c>
      <c r="L3629" s="63">
        <v>10836.24</v>
      </c>
      <c r="N3629" s="37">
        <v>42476</v>
      </c>
      <c r="O3629" s="68">
        <v>23</v>
      </c>
      <c r="P3629" s="63">
        <v>14119.790816779199</v>
      </c>
      <c r="R3629" s="59">
        <v>0.37156152782509083</v>
      </c>
      <c r="S3629" s="48">
        <v>31860.743186429594</v>
      </c>
      <c r="T3629" s="55">
        <v>5246.3710484531666</v>
      </c>
    </row>
    <row r="3630" spans="2:20">
      <c r="B3630" s="49">
        <v>42476</v>
      </c>
      <c r="C3630" s="39">
        <v>24</v>
      </c>
      <c r="D3630" s="64">
        <v>2.4948999999999999</v>
      </c>
      <c r="F3630" s="37">
        <v>42476</v>
      </c>
      <c r="G3630" s="68">
        <v>24</v>
      </c>
      <c r="H3630" s="63">
        <v>29022.373848071999</v>
      </c>
      <c r="J3630" s="37">
        <v>42476</v>
      </c>
      <c r="K3630" s="68">
        <v>24</v>
      </c>
      <c r="L3630" s="63">
        <v>20826.52</v>
      </c>
      <c r="N3630" s="37">
        <v>42476</v>
      </c>
      <c r="O3630" s="68">
        <v>24</v>
      </c>
      <c r="P3630" s="63">
        <v>14062.8682514312</v>
      </c>
      <c r="R3630" s="59">
        <v>0.71760222334064994</v>
      </c>
      <c r="S3630" s="48">
        <v>35085.450000495701</v>
      </c>
      <c r="T3630" s="55">
        <v>10091.545523773668</v>
      </c>
    </row>
    <row r="3631" spans="2:20">
      <c r="B3631" s="49">
        <v>42476</v>
      </c>
      <c r="C3631" s="39">
        <v>25</v>
      </c>
      <c r="D3631" s="64">
        <v>2.5789800000000001</v>
      </c>
      <c r="F3631" s="37">
        <v>42476</v>
      </c>
      <c r="G3631" s="68">
        <v>25</v>
      </c>
      <c r="H3631" s="63">
        <v>28867.643424709</v>
      </c>
      <c r="J3631" s="37">
        <v>42476</v>
      </c>
      <c r="K3631" s="68">
        <v>25</v>
      </c>
      <c r="L3631" s="63">
        <v>24904.23</v>
      </c>
      <c r="N3631" s="37">
        <v>42476</v>
      </c>
      <c r="O3631" s="68">
        <v>25</v>
      </c>
      <c r="P3631" s="63">
        <v>14008.147614895701</v>
      </c>
      <c r="R3631" s="59">
        <v>0.8627039496644</v>
      </c>
      <c r="S3631" s="48">
        <v>36126.732535863717</v>
      </c>
      <c r="T3631" s="55">
        <v>12084.884274852466</v>
      </c>
    </row>
    <row r="3632" spans="2:20">
      <c r="B3632" s="49">
        <v>42476</v>
      </c>
      <c r="C3632" s="39">
        <v>26</v>
      </c>
      <c r="D3632" s="64">
        <v>2.5452300000000001</v>
      </c>
      <c r="F3632" s="37">
        <v>42476</v>
      </c>
      <c r="G3632" s="68">
        <v>26</v>
      </c>
      <c r="H3632" s="63">
        <v>28566.6671500025</v>
      </c>
      <c r="J3632" s="37">
        <v>42476</v>
      </c>
      <c r="K3632" s="68">
        <v>26</v>
      </c>
      <c r="L3632" s="63">
        <v>21478.46</v>
      </c>
      <c r="N3632" s="37">
        <v>42476</v>
      </c>
      <c r="O3632" s="68">
        <v>26</v>
      </c>
      <c r="P3632" s="63">
        <v>13843.9073362035</v>
      </c>
      <c r="R3632" s="59">
        <v>0.75187139918063972</v>
      </c>
      <c r="S3632" s="48">
        <v>35235.928269325232</v>
      </c>
      <c r="T3632" s="55">
        <v>10408.837978998448</v>
      </c>
    </row>
    <row r="3633" spans="2:20">
      <c r="B3633" s="49">
        <v>42476</v>
      </c>
      <c r="C3633" s="39">
        <v>27</v>
      </c>
      <c r="D3633" s="64">
        <v>2.3617499999999998</v>
      </c>
      <c r="F3633" s="37">
        <v>42476</v>
      </c>
      <c r="G3633" s="68">
        <v>27</v>
      </c>
      <c r="H3633" s="63">
        <v>27931.700167316401</v>
      </c>
      <c r="J3633" s="37">
        <v>42476</v>
      </c>
      <c r="K3633" s="68">
        <v>27</v>
      </c>
      <c r="L3633" s="63">
        <v>19378.7</v>
      </c>
      <c r="N3633" s="37">
        <v>42476</v>
      </c>
      <c r="O3633" s="68">
        <v>27</v>
      </c>
      <c r="P3633" s="63">
        <v>13508.360001503401</v>
      </c>
      <c r="R3633" s="59">
        <v>0.69378877346949019</v>
      </c>
      <c r="S3633" s="48">
        <v>31903.369233550653</v>
      </c>
      <c r="T3633" s="55">
        <v>9371.9485170273656</v>
      </c>
    </row>
    <row r="3634" spans="2:20">
      <c r="B3634" s="49">
        <v>42476</v>
      </c>
      <c r="C3634" s="39">
        <v>28</v>
      </c>
      <c r="D3634" s="64">
        <v>2.2019199999999999</v>
      </c>
      <c r="F3634" s="37">
        <v>42476</v>
      </c>
      <c r="G3634" s="68">
        <v>28</v>
      </c>
      <c r="H3634" s="63">
        <v>27665.032648190801</v>
      </c>
      <c r="J3634" s="37">
        <v>42476</v>
      </c>
      <c r="K3634" s="68">
        <v>28</v>
      </c>
      <c r="L3634" s="63">
        <v>15482.79</v>
      </c>
      <c r="N3634" s="37">
        <v>42476</v>
      </c>
      <c r="O3634" s="68">
        <v>28</v>
      </c>
      <c r="P3634" s="63">
        <v>13363.015030913601</v>
      </c>
      <c r="R3634" s="59">
        <v>0.55965196921654536</v>
      </c>
      <c r="S3634" s="48">
        <v>29424.290056869275</v>
      </c>
      <c r="T3634" s="55">
        <v>7478.6376767210913</v>
      </c>
    </row>
    <row r="3635" spans="2:20">
      <c r="B3635" s="49">
        <v>42476</v>
      </c>
      <c r="C3635" s="39">
        <v>29</v>
      </c>
      <c r="D3635" s="64">
        <v>2.3423500000000002</v>
      </c>
      <c r="F3635" s="37">
        <v>42476</v>
      </c>
      <c r="G3635" s="68">
        <v>29</v>
      </c>
      <c r="H3635" s="63">
        <v>27297.513512924099</v>
      </c>
      <c r="J3635" s="37">
        <v>42476</v>
      </c>
      <c r="K3635" s="68">
        <v>29</v>
      </c>
      <c r="L3635" s="63">
        <v>19532.07</v>
      </c>
      <c r="N3635" s="37">
        <v>42476</v>
      </c>
      <c r="O3635" s="68">
        <v>29</v>
      </c>
      <c r="P3635" s="63">
        <v>13194.128751047399</v>
      </c>
      <c r="R3635" s="59">
        <v>0.7155256097135908</v>
      </c>
      <c r="S3635" s="48">
        <v>30905.267480015878</v>
      </c>
      <c r="T3635" s="55">
        <v>9440.737019232809</v>
      </c>
    </row>
    <row r="3636" spans="2:20">
      <c r="B3636" s="49">
        <v>42476</v>
      </c>
      <c r="C3636" s="39">
        <v>30</v>
      </c>
      <c r="D3636" s="64">
        <v>1.8558300000000001</v>
      </c>
      <c r="F3636" s="37">
        <v>42476</v>
      </c>
      <c r="G3636" s="68">
        <v>30</v>
      </c>
      <c r="H3636" s="63">
        <v>26852.418594800201</v>
      </c>
      <c r="J3636" s="37">
        <v>42476</v>
      </c>
      <c r="K3636" s="68">
        <v>30</v>
      </c>
      <c r="L3636" s="63">
        <v>2696.66</v>
      </c>
      <c r="N3636" s="37">
        <v>42476</v>
      </c>
      <c r="O3636" s="68">
        <v>30</v>
      </c>
      <c r="P3636" s="63">
        <v>12958.393804430099</v>
      </c>
      <c r="R3636" s="59">
        <v>0.10042521832734243</v>
      </c>
      <c r="S3636" s="48">
        <v>24048.575974075513</v>
      </c>
      <c r="T3636" s="55">
        <v>1301.3495269815742</v>
      </c>
    </row>
    <row r="3637" spans="2:20">
      <c r="B3637" s="49">
        <v>42476</v>
      </c>
      <c r="C3637" s="39">
        <v>31</v>
      </c>
      <c r="D3637" s="64">
        <v>1.1471499999999999</v>
      </c>
      <c r="F3637" s="37">
        <v>42476</v>
      </c>
      <c r="G3637" s="68">
        <v>31</v>
      </c>
      <c r="H3637" s="63">
        <v>26531.721855387499</v>
      </c>
      <c r="J3637" s="37">
        <v>42476</v>
      </c>
      <c r="K3637" s="68">
        <v>31</v>
      </c>
      <c r="L3637" s="63">
        <v>-10223.540000000001</v>
      </c>
      <c r="N3637" s="37">
        <v>42476</v>
      </c>
      <c r="O3637" s="68">
        <v>31</v>
      </c>
      <c r="P3637" s="63">
        <v>12817.832117797199</v>
      </c>
      <c r="R3637" s="59">
        <v>-0.3853326993145762</v>
      </c>
      <c r="S3637" s="48">
        <v>14703.976113931056</v>
      </c>
      <c r="T3637" s="55">
        <v>-4939.1298493118657</v>
      </c>
    </row>
    <row r="3638" spans="2:20">
      <c r="B3638" s="49">
        <v>42476</v>
      </c>
      <c r="C3638" s="39">
        <v>32</v>
      </c>
      <c r="D3638" s="64">
        <v>1.0321899999999999</v>
      </c>
      <c r="F3638" s="37">
        <v>42476</v>
      </c>
      <c r="G3638" s="68">
        <v>32</v>
      </c>
      <c r="H3638" s="63">
        <v>26456.390307093799</v>
      </c>
      <c r="J3638" s="37">
        <v>42476</v>
      </c>
      <c r="K3638" s="68">
        <v>32</v>
      </c>
      <c r="L3638" s="63">
        <v>-11352.86</v>
      </c>
      <c r="N3638" s="37">
        <v>42476</v>
      </c>
      <c r="O3638" s="68">
        <v>32</v>
      </c>
      <c r="P3638" s="63">
        <v>12751.677999961201</v>
      </c>
      <c r="R3638" s="59">
        <v>-0.42911598552263336</v>
      </c>
      <c r="S3638" s="48">
        <v>13162.154514779952</v>
      </c>
      <c r="T3638" s="55">
        <v>-5471.9488720206327</v>
      </c>
    </row>
    <row r="3639" spans="2:20">
      <c r="B3639" s="49">
        <v>42476</v>
      </c>
      <c r="C3639" s="39">
        <v>33</v>
      </c>
      <c r="D3639" s="64">
        <v>0.54103000000000001</v>
      </c>
      <c r="F3639" s="37">
        <v>42476</v>
      </c>
      <c r="G3639" s="68">
        <v>33</v>
      </c>
      <c r="H3639" s="63">
        <v>26508.4587588492</v>
      </c>
      <c r="J3639" s="37">
        <v>42476</v>
      </c>
      <c r="K3639" s="68">
        <v>33</v>
      </c>
      <c r="L3639" s="63">
        <v>-24743.24</v>
      </c>
      <c r="N3639" s="37">
        <v>42476</v>
      </c>
      <c r="O3639" s="68">
        <v>33</v>
      </c>
      <c r="P3639" s="63">
        <v>12735.638628168599</v>
      </c>
      <c r="R3639" s="59">
        <v>-0.93340922703550533</v>
      </c>
      <c r="S3639" s="48">
        <v>6890.3625669980574</v>
      </c>
      <c r="T3639" s="55">
        <v>-11887.562607722375</v>
      </c>
    </row>
    <row r="3640" spans="2:20">
      <c r="B3640" s="49">
        <v>42476</v>
      </c>
      <c r="C3640" s="39">
        <v>34</v>
      </c>
      <c r="D3640" s="64">
        <v>0.79147000000000001</v>
      </c>
      <c r="F3640" s="37">
        <v>42476</v>
      </c>
      <c r="G3640" s="68">
        <v>34</v>
      </c>
      <c r="H3640" s="63">
        <v>27415.882807060902</v>
      </c>
      <c r="J3640" s="37">
        <v>42476</v>
      </c>
      <c r="K3640" s="68">
        <v>34</v>
      </c>
      <c r="L3640" s="63">
        <v>-28558.560000000001</v>
      </c>
      <c r="N3640" s="37">
        <v>42476</v>
      </c>
      <c r="O3640" s="68">
        <v>34</v>
      </c>
      <c r="P3640" s="63">
        <v>13176.544908211299</v>
      </c>
      <c r="R3640" s="59">
        <v>-1.0416793871268228</v>
      </c>
      <c r="S3640" s="48">
        <v>10428.839998501997</v>
      </c>
      <c r="T3640" s="55">
        <v>-13725.735224434604</v>
      </c>
    </row>
    <row r="3641" spans="2:20">
      <c r="B3641" s="49">
        <v>42476</v>
      </c>
      <c r="C3641" s="39">
        <v>35</v>
      </c>
      <c r="D3641" s="64">
        <v>1.14411</v>
      </c>
      <c r="F3641" s="37">
        <v>42476</v>
      </c>
      <c r="G3641" s="68">
        <v>35</v>
      </c>
      <c r="H3641" s="63">
        <v>28637.029430849801</v>
      </c>
      <c r="J3641" s="37">
        <v>42476</v>
      </c>
      <c r="K3641" s="68">
        <v>35</v>
      </c>
      <c r="L3641" s="63">
        <v>-26342.6</v>
      </c>
      <c r="N3641" s="37">
        <v>42476</v>
      </c>
      <c r="O3641" s="68">
        <v>35</v>
      </c>
      <c r="P3641" s="63">
        <v>13797.008121753601</v>
      </c>
      <c r="R3641" s="59">
        <v>-0.91987893030629486</v>
      </c>
      <c r="S3641" s="48">
        <v>15785.294962179512</v>
      </c>
      <c r="T3641" s="55">
        <v>-12691.577072465965</v>
      </c>
    </row>
    <row r="3642" spans="2:20">
      <c r="B3642" s="49">
        <v>42476</v>
      </c>
      <c r="C3642" s="39">
        <v>36</v>
      </c>
      <c r="D3642" s="64">
        <v>1.47671</v>
      </c>
      <c r="F3642" s="37">
        <v>42476</v>
      </c>
      <c r="G3642" s="68">
        <v>36</v>
      </c>
      <c r="H3642" s="63">
        <v>29566.304475063502</v>
      </c>
      <c r="J3642" s="37">
        <v>42476</v>
      </c>
      <c r="K3642" s="68">
        <v>36</v>
      </c>
      <c r="L3642" s="63">
        <v>-19439.009999999998</v>
      </c>
      <c r="N3642" s="37">
        <v>42476</v>
      </c>
      <c r="O3642" s="68">
        <v>36</v>
      </c>
      <c r="P3642" s="63">
        <v>14283.812669471199</v>
      </c>
      <c r="R3642" s="59">
        <v>-0.65747175188549656</v>
      </c>
      <c r="S3642" s="48">
        <v>21093.049007134814</v>
      </c>
      <c r="T3642" s="55">
        <v>-9391.2033394014798</v>
      </c>
    </row>
    <row r="3643" spans="2:20">
      <c r="B3643" s="49">
        <v>42476</v>
      </c>
      <c r="C3643" s="39">
        <v>37</v>
      </c>
      <c r="D3643" s="64">
        <v>1.7273499999999999</v>
      </c>
      <c r="F3643" s="37">
        <v>42476</v>
      </c>
      <c r="G3643" s="68">
        <v>37</v>
      </c>
      <c r="H3643" s="63">
        <v>30188.760013002498</v>
      </c>
      <c r="J3643" s="37">
        <v>42476</v>
      </c>
      <c r="K3643" s="68">
        <v>37</v>
      </c>
      <c r="L3643" s="63">
        <v>-12488.97</v>
      </c>
      <c r="N3643" s="37">
        <v>42476</v>
      </c>
      <c r="O3643" s="68">
        <v>37</v>
      </c>
      <c r="P3643" s="63">
        <v>14552.0567953593</v>
      </c>
      <c r="R3643" s="59">
        <v>-0.41369602443495251</v>
      </c>
      <c r="S3643" s="48">
        <v>25136.495305463886</v>
      </c>
      <c r="T3643" s="55">
        <v>-6020.1280435917779</v>
      </c>
    </row>
    <row r="3644" spans="2:20">
      <c r="B3644" s="49">
        <v>42476</v>
      </c>
      <c r="C3644" s="39">
        <v>38</v>
      </c>
      <c r="D3644" s="64">
        <v>2.0909300000000002</v>
      </c>
      <c r="F3644" s="37">
        <v>42476</v>
      </c>
      <c r="G3644" s="68">
        <v>38</v>
      </c>
      <c r="H3644" s="63">
        <v>30765.243586058401</v>
      </c>
      <c r="J3644" s="37">
        <v>42476</v>
      </c>
      <c r="K3644" s="68">
        <v>38</v>
      </c>
      <c r="L3644" s="63">
        <v>-4536.2</v>
      </c>
      <c r="N3644" s="37">
        <v>42476</v>
      </c>
      <c r="O3644" s="68">
        <v>38</v>
      </c>
      <c r="P3644" s="63">
        <v>14839.2237472668</v>
      </c>
      <c r="R3644" s="59">
        <v>-0.14744560651083638</v>
      </c>
      <c r="S3644" s="48">
        <v>31027.778109872572</v>
      </c>
      <c r="T3644" s="55">
        <v>-2187.9783455657594</v>
      </c>
    </row>
    <row r="3645" spans="2:20">
      <c r="B3645" s="49">
        <v>42476</v>
      </c>
      <c r="C3645" s="39">
        <v>39</v>
      </c>
      <c r="D3645" s="64">
        <v>2.5951399999999998</v>
      </c>
      <c r="F3645" s="37">
        <v>42476</v>
      </c>
      <c r="G3645" s="68">
        <v>39</v>
      </c>
      <c r="H3645" s="63">
        <v>31142.674666866798</v>
      </c>
      <c r="J3645" s="37">
        <v>42476</v>
      </c>
      <c r="K3645" s="68">
        <v>39</v>
      </c>
      <c r="L3645" s="63">
        <v>4476.74</v>
      </c>
      <c r="N3645" s="37">
        <v>42476</v>
      </c>
      <c r="O3645" s="68">
        <v>39</v>
      </c>
      <c r="P3645" s="63">
        <v>15029.9274254016</v>
      </c>
      <c r="R3645" s="59">
        <v>0.14374937438378974</v>
      </c>
      <c r="S3645" s="48">
        <v>39004.765858756706</v>
      </c>
      <c r="T3645" s="55">
        <v>2160.5426644352438</v>
      </c>
    </row>
    <row r="3646" spans="2:20">
      <c r="B3646" s="49">
        <v>42476</v>
      </c>
      <c r="C3646" s="39">
        <v>40</v>
      </c>
      <c r="D3646" s="64">
        <v>2.36259</v>
      </c>
      <c r="F3646" s="37">
        <v>42476</v>
      </c>
      <c r="G3646" s="68">
        <v>40</v>
      </c>
      <c r="H3646" s="63">
        <v>31234.134751842899</v>
      </c>
      <c r="J3646" s="37">
        <v>42476</v>
      </c>
      <c r="K3646" s="68">
        <v>40</v>
      </c>
      <c r="L3646" s="63">
        <v>7332.59</v>
      </c>
      <c r="N3646" s="37">
        <v>42476</v>
      </c>
      <c r="O3646" s="68">
        <v>40</v>
      </c>
      <c r="P3646" s="63">
        <v>15082.703728205999</v>
      </c>
      <c r="R3646" s="59">
        <v>0.23476206586985277</v>
      </c>
      <c r="S3646" s="48">
        <v>35634.245001222211</v>
      </c>
      <c r="T3646" s="55">
        <v>3540.8466861365705</v>
      </c>
    </row>
    <row r="3647" spans="2:20">
      <c r="B3647" s="49">
        <v>42476</v>
      </c>
      <c r="C3647" s="39">
        <v>41</v>
      </c>
      <c r="D3647" s="64">
        <v>2.6785600000000001</v>
      </c>
      <c r="F3647" s="37">
        <v>42476</v>
      </c>
      <c r="G3647" s="68">
        <v>41</v>
      </c>
      <c r="H3647" s="63">
        <v>31952.484847464901</v>
      </c>
      <c r="J3647" s="37">
        <v>42476</v>
      </c>
      <c r="K3647" s="68">
        <v>41</v>
      </c>
      <c r="L3647" s="63">
        <v>4112.37</v>
      </c>
      <c r="N3647" s="37">
        <v>42476</v>
      </c>
      <c r="O3647" s="68">
        <v>41</v>
      </c>
      <c r="P3647" s="63">
        <v>15436.0627972372</v>
      </c>
      <c r="R3647" s="59">
        <v>0.12870266646339631</v>
      </c>
      <c r="S3647" s="48">
        <v>41346.420366167673</v>
      </c>
      <c r="T3647" s="55">
        <v>1986.6624417008597</v>
      </c>
    </row>
    <row r="3648" spans="2:20">
      <c r="B3648" s="49">
        <v>42476</v>
      </c>
      <c r="C3648" s="39">
        <v>42</v>
      </c>
      <c r="D3648" s="64">
        <v>2.5270199999999998</v>
      </c>
      <c r="F3648" s="37">
        <v>42476</v>
      </c>
      <c r="G3648" s="68">
        <v>42</v>
      </c>
      <c r="H3648" s="63">
        <v>32176.432283196598</v>
      </c>
      <c r="J3648" s="37">
        <v>42476</v>
      </c>
      <c r="K3648" s="68">
        <v>42</v>
      </c>
      <c r="L3648" s="63">
        <v>18372.75</v>
      </c>
      <c r="N3648" s="37">
        <v>42476</v>
      </c>
      <c r="O3648" s="68">
        <v>42</v>
      </c>
      <c r="P3648" s="63">
        <v>15557.3669388858</v>
      </c>
      <c r="R3648" s="59">
        <v>0.57100022271874895</v>
      </c>
      <c r="S3648" s="48">
        <v>39313.777401903193</v>
      </c>
      <c r="T3648" s="55">
        <v>8883.2599870210925</v>
      </c>
    </row>
    <row r="3649" spans="2:20">
      <c r="B3649" s="49">
        <v>42476</v>
      </c>
      <c r="C3649" s="39">
        <v>43</v>
      </c>
      <c r="D3649" s="64">
        <v>2.2611699999999999</v>
      </c>
      <c r="F3649" s="37">
        <v>42476</v>
      </c>
      <c r="G3649" s="68">
        <v>43</v>
      </c>
      <c r="H3649" s="63">
        <v>31619.232682522601</v>
      </c>
      <c r="J3649" s="37">
        <v>42476</v>
      </c>
      <c r="K3649" s="68">
        <v>43</v>
      </c>
      <c r="L3649" s="63">
        <v>9110.5400000000009</v>
      </c>
      <c r="N3649" s="37">
        <v>42476</v>
      </c>
      <c r="O3649" s="68">
        <v>43</v>
      </c>
      <c r="P3649" s="63">
        <v>15313.078613145601</v>
      </c>
      <c r="R3649" s="59">
        <v>0.2881328617767443</v>
      </c>
      <c r="S3649" s="48">
        <v>34625.473967686434</v>
      </c>
      <c r="T3649" s="55">
        <v>4412.2011634179007</v>
      </c>
    </row>
    <row r="3650" spans="2:20">
      <c r="B3650" s="49">
        <v>42476</v>
      </c>
      <c r="C3650" s="39">
        <v>44</v>
      </c>
      <c r="D3650" s="64">
        <v>1.9517100000000001</v>
      </c>
      <c r="F3650" s="37">
        <v>42476</v>
      </c>
      <c r="G3650" s="68">
        <v>44</v>
      </c>
      <c r="H3650" s="63">
        <v>30801.013737049001</v>
      </c>
      <c r="J3650" s="37">
        <v>42476</v>
      </c>
      <c r="K3650" s="68">
        <v>44</v>
      </c>
      <c r="L3650" s="63">
        <v>1820.52</v>
      </c>
      <c r="N3650" s="37">
        <v>42476</v>
      </c>
      <c r="O3650" s="68">
        <v>44</v>
      </c>
      <c r="P3650" s="63">
        <v>14947.2525851011</v>
      </c>
      <c r="R3650" s="59">
        <v>5.9105846825105869E-2</v>
      </c>
      <c r="S3650" s="48">
        <v>29172.702342867669</v>
      </c>
      <c r="T3650" s="55">
        <v>883.47002175115335</v>
      </c>
    </row>
    <row r="3651" spans="2:20">
      <c r="B3651" s="49">
        <v>42476</v>
      </c>
      <c r="C3651" s="39">
        <v>45</v>
      </c>
      <c r="D3651" s="64">
        <v>1.78224</v>
      </c>
      <c r="F3651" s="37">
        <v>42476</v>
      </c>
      <c r="G3651" s="68">
        <v>45</v>
      </c>
      <c r="H3651" s="63">
        <v>29435.058964657401</v>
      </c>
      <c r="J3651" s="37">
        <v>42476</v>
      </c>
      <c r="K3651" s="68">
        <v>45</v>
      </c>
      <c r="L3651" s="63">
        <v>-3197.35</v>
      </c>
      <c r="N3651" s="37">
        <v>42476</v>
      </c>
      <c r="O3651" s="68">
        <v>45</v>
      </c>
      <c r="P3651" s="63">
        <v>14253.519229286399</v>
      </c>
      <c r="R3651" s="59">
        <v>-0.10862386937424008</v>
      </c>
      <c r="S3651" s="48">
        <v>25403.192111203392</v>
      </c>
      <c r="T3651" s="55">
        <v>-1548.2724108852251</v>
      </c>
    </row>
    <row r="3652" spans="2:20">
      <c r="B3652" s="49">
        <v>42476</v>
      </c>
      <c r="C3652" s="39">
        <v>46</v>
      </c>
      <c r="D3652" s="64">
        <v>1.7913600000000001</v>
      </c>
      <c r="F3652" s="37">
        <v>42476</v>
      </c>
      <c r="G3652" s="68">
        <v>46</v>
      </c>
      <c r="H3652" s="63">
        <v>27965.951156028201</v>
      </c>
      <c r="J3652" s="37">
        <v>42476</v>
      </c>
      <c r="K3652" s="68">
        <v>46</v>
      </c>
      <c r="L3652" s="63">
        <v>639.27</v>
      </c>
      <c r="N3652" s="37">
        <v>42476</v>
      </c>
      <c r="O3652" s="68">
        <v>46</v>
      </c>
      <c r="P3652" s="63">
        <v>13502.459695216399</v>
      </c>
      <c r="R3652" s="59">
        <v>2.2858868501678054E-2</v>
      </c>
      <c r="S3652" s="48">
        <v>24187.766199622849</v>
      </c>
      <c r="T3652" s="55">
        <v>308.6509506221596</v>
      </c>
    </row>
    <row r="3653" spans="2:20">
      <c r="B3653" s="49">
        <v>42476</v>
      </c>
      <c r="C3653" s="39">
        <v>47</v>
      </c>
      <c r="D3653" s="64">
        <v>1.57006</v>
      </c>
      <c r="F3653" s="37">
        <v>42476</v>
      </c>
      <c r="G3653" s="68">
        <v>47</v>
      </c>
      <c r="H3653" s="63">
        <v>26213.1413758862</v>
      </c>
      <c r="J3653" s="37">
        <v>42476</v>
      </c>
      <c r="K3653" s="68">
        <v>47</v>
      </c>
      <c r="L3653" s="63">
        <v>-8656.92</v>
      </c>
      <c r="N3653" s="37">
        <v>42476</v>
      </c>
      <c r="O3653" s="68">
        <v>47</v>
      </c>
      <c r="P3653" s="63">
        <v>12586.744562895001</v>
      </c>
      <c r="R3653" s="59">
        <v>-0.33025114677646422</v>
      </c>
      <c r="S3653" s="48">
        <v>19761.944168418926</v>
      </c>
      <c r="T3653" s="55">
        <v>-4156.7868260784999</v>
      </c>
    </row>
    <row r="3654" spans="2:20">
      <c r="B3654" s="49">
        <v>42476</v>
      </c>
      <c r="C3654" s="39">
        <v>48</v>
      </c>
      <c r="D3654" s="64">
        <v>1.8589</v>
      </c>
      <c r="F3654" s="37">
        <v>42476</v>
      </c>
      <c r="G3654" s="68">
        <v>48</v>
      </c>
      <c r="H3654" s="63">
        <v>24782.158376040501</v>
      </c>
      <c r="J3654" s="37">
        <v>42476</v>
      </c>
      <c r="K3654" s="68">
        <v>48</v>
      </c>
      <c r="L3654" s="63">
        <v>-6125.49</v>
      </c>
      <c r="N3654" s="37">
        <v>42476</v>
      </c>
      <c r="O3654" s="68">
        <v>48</v>
      </c>
      <c r="P3654" s="63">
        <v>11858.888219263799</v>
      </c>
      <c r="R3654" s="59">
        <v>-0.24717338607286726</v>
      </c>
      <c r="S3654" s="48">
        <v>22044.487310789478</v>
      </c>
      <c r="T3654" s="55">
        <v>-2931.2015562150686</v>
      </c>
    </row>
    <row r="3655" spans="2:20">
      <c r="B3655" s="49">
        <v>42477</v>
      </c>
      <c r="C3655" s="39">
        <v>1</v>
      </c>
      <c r="D3655" s="64">
        <v>2.03898</v>
      </c>
      <c r="F3655" s="37">
        <v>42477</v>
      </c>
      <c r="G3655" s="68">
        <v>1</v>
      </c>
      <c r="H3655" s="63">
        <v>23762.375478766699</v>
      </c>
      <c r="J3655" s="37">
        <v>42477</v>
      </c>
      <c r="K3655" s="68">
        <v>1</v>
      </c>
      <c r="L3655" s="63">
        <v>-3721.85</v>
      </c>
      <c r="N3655" s="37">
        <v>42477</v>
      </c>
      <c r="O3655" s="68">
        <v>1</v>
      </c>
      <c r="P3655" s="63">
        <v>11347.5623978808</v>
      </c>
      <c r="R3655" s="59">
        <v>-0.15662785916861413</v>
      </c>
      <c r="S3655" s="48">
        <v>23137.452778030995</v>
      </c>
      <c r="T3655" s="55">
        <v>-1777.3444051623351</v>
      </c>
    </row>
    <row r="3656" spans="2:20">
      <c r="B3656" s="49">
        <v>42477</v>
      </c>
      <c r="C3656" s="39">
        <v>2</v>
      </c>
      <c r="D3656" s="64">
        <v>2.0447199999999999</v>
      </c>
      <c r="F3656" s="37">
        <v>42477</v>
      </c>
      <c r="G3656" s="68">
        <v>2</v>
      </c>
      <c r="H3656" s="63">
        <v>23169.754969853999</v>
      </c>
      <c r="J3656" s="37">
        <v>42477</v>
      </c>
      <c r="K3656" s="68">
        <v>2</v>
      </c>
      <c r="L3656" s="63">
        <v>-3559.65</v>
      </c>
      <c r="N3656" s="37">
        <v>42477</v>
      </c>
      <c r="O3656" s="68">
        <v>2</v>
      </c>
      <c r="P3656" s="63">
        <v>11051.549714635201</v>
      </c>
      <c r="R3656" s="59">
        <v>-0.15363347625520576</v>
      </c>
      <c r="S3656" s="48">
        <v>22597.324732508885</v>
      </c>
      <c r="T3656" s="55">
        <v>-1697.8880006666332</v>
      </c>
    </row>
    <row r="3657" spans="2:20">
      <c r="B3657" s="49">
        <v>42477</v>
      </c>
      <c r="C3657" s="39">
        <v>3</v>
      </c>
      <c r="D3657" s="64">
        <v>2.1852100000000001</v>
      </c>
      <c r="F3657" s="37">
        <v>42477</v>
      </c>
      <c r="G3657" s="68">
        <v>3</v>
      </c>
      <c r="H3657" s="63">
        <v>23813.702850875201</v>
      </c>
      <c r="J3657" s="37">
        <v>42477</v>
      </c>
      <c r="K3657" s="68">
        <v>3</v>
      </c>
      <c r="L3657" s="63">
        <v>-232.52</v>
      </c>
      <c r="N3657" s="37">
        <v>42477</v>
      </c>
      <c r="O3657" s="68">
        <v>3</v>
      </c>
      <c r="P3657" s="63">
        <v>11372.5079169456</v>
      </c>
      <c r="R3657" s="59">
        <v>-9.7641262031391493E-3</v>
      </c>
      <c r="S3657" s="48">
        <v>24851.318025188695</v>
      </c>
      <c r="T3657" s="55">
        <v>-111.04260254725597</v>
      </c>
    </row>
    <row r="3658" spans="2:20">
      <c r="B3658" s="49">
        <v>42477</v>
      </c>
      <c r="C3658" s="39">
        <v>4</v>
      </c>
      <c r="D3658" s="64">
        <v>3.1063900000000002</v>
      </c>
      <c r="F3658" s="37">
        <v>42477</v>
      </c>
      <c r="G3658" s="68">
        <v>4</v>
      </c>
      <c r="H3658" s="63">
        <v>24308.555527666598</v>
      </c>
      <c r="J3658" s="37">
        <v>42477</v>
      </c>
      <c r="K3658" s="68">
        <v>4</v>
      </c>
      <c r="L3658" s="63">
        <v>21652.57</v>
      </c>
      <c r="N3658" s="37">
        <v>42477</v>
      </c>
      <c r="O3658" s="68">
        <v>4</v>
      </c>
      <c r="P3658" s="63">
        <v>11610.55362182</v>
      </c>
      <c r="R3658" s="59">
        <v>0.89073865270835573</v>
      </c>
      <c r="S3658" s="48">
        <v>36066.907665285427</v>
      </c>
      <c r="T3658" s="55">
        <v>10341.968890298067</v>
      </c>
    </row>
    <row r="3659" spans="2:20">
      <c r="B3659" s="49">
        <v>42477</v>
      </c>
      <c r="C3659" s="39">
        <v>5</v>
      </c>
      <c r="D3659" s="64">
        <v>3.2367499999999998</v>
      </c>
      <c r="F3659" s="37">
        <v>42477</v>
      </c>
      <c r="G3659" s="68">
        <v>5</v>
      </c>
      <c r="H3659" s="63">
        <v>24650.970958113001</v>
      </c>
      <c r="J3659" s="37">
        <v>42477</v>
      </c>
      <c r="K3659" s="68">
        <v>5</v>
      </c>
      <c r="L3659" s="63">
        <v>30025.56</v>
      </c>
      <c r="N3659" s="37">
        <v>42477</v>
      </c>
      <c r="O3659" s="68">
        <v>5</v>
      </c>
      <c r="P3659" s="63">
        <v>11788.089098845499</v>
      </c>
      <c r="R3659" s="59">
        <v>1.2180274785532592</v>
      </c>
      <c r="S3659" s="48">
        <v>38155.09739068817</v>
      </c>
      <c r="T3659" s="55">
        <v>14358.216442027946</v>
      </c>
    </row>
    <row r="3660" spans="2:20">
      <c r="B3660" s="49">
        <v>42477</v>
      </c>
      <c r="C3660" s="39">
        <v>6</v>
      </c>
      <c r="D3660" s="64">
        <v>2.9113699999999998</v>
      </c>
      <c r="F3660" s="37">
        <v>42477</v>
      </c>
      <c r="G3660" s="68">
        <v>6</v>
      </c>
      <c r="H3660" s="63">
        <v>24407.459347751501</v>
      </c>
      <c r="J3660" s="37">
        <v>42477</v>
      </c>
      <c r="K3660" s="68">
        <v>6</v>
      </c>
      <c r="L3660" s="63">
        <v>25358.35</v>
      </c>
      <c r="N3660" s="37">
        <v>42477</v>
      </c>
      <c r="O3660" s="68">
        <v>6</v>
      </c>
      <c r="P3660" s="63">
        <v>11668.3618776903</v>
      </c>
      <c r="R3660" s="59">
        <v>1.0389590181714714</v>
      </c>
      <c r="S3660" s="48">
        <v>33970.918719851208</v>
      </c>
      <c r="T3660" s="55">
        <v>12122.94980011454</v>
      </c>
    </row>
    <row r="3661" spans="2:20">
      <c r="B3661" s="49">
        <v>42477</v>
      </c>
      <c r="C3661" s="39">
        <v>7</v>
      </c>
      <c r="D3661" s="64">
        <v>2.3940899999999998</v>
      </c>
      <c r="F3661" s="37">
        <v>42477</v>
      </c>
      <c r="G3661" s="68">
        <v>7</v>
      </c>
      <c r="H3661" s="63">
        <v>24286.8329602265</v>
      </c>
      <c r="J3661" s="37">
        <v>42477</v>
      </c>
      <c r="K3661" s="68">
        <v>7</v>
      </c>
      <c r="L3661" s="63">
        <v>14635.49</v>
      </c>
      <c r="N3661" s="37">
        <v>42477</v>
      </c>
      <c r="O3661" s="68">
        <v>7</v>
      </c>
      <c r="P3661" s="63">
        <v>11609.921054341699</v>
      </c>
      <c r="R3661" s="59">
        <v>0.60261006546089857</v>
      </c>
      <c r="S3661" s="48">
        <v>27795.195896988917</v>
      </c>
      <c r="T3661" s="55">
        <v>6996.2552865527159</v>
      </c>
    </row>
    <row r="3662" spans="2:20">
      <c r="B3662" s="49">
        <v>42477</v>
      </c>
      <c r="C3662" s="39">
        <v>8</v>
      </c>
      <c r="D3662" s="64">
        <v>2.25108</v>
      </c>
      <c r="F3662" s="37">
        <v>42477</v>
      </c>
      <c r="G3662" s="68">
        <v>8</v>
      </c>
      <c r="H3662" s="63">
        <v>24185.6859395879</v>
      </c>
      <c r="J3662" s="37">
        <v>42477</v>
      </c>
      <c r="K3662" s="68">
        <v>8</v>
      </c>
      <c r="L3662" s="63">
        <v>3123.55</v>
      </c>
      <c r="N3662" s="37">
        <v>42477</v>
      </c>
      <c r="O3662" s="68">
        <v>8</v>
      </c>
      <c r="P3662" s="63">
        <v>11561.0430891631</v>
      </c>
      <c r="R3662" s="59">
        <v>0.12914870422952421</v>
      </c>
      <c r="S3662" s="48">
        <v>26024.832877153272</v>
      </c>
      <c r="T3662" s="55">
        <v>1493.0937345071102</v>
      </c>
    </row>
    <row r="3663" spans="2:20">
      <c r="B3663" s="49">
        <v>42477</v>
      </c>
      <c r="C3663" s="39">
        <v>9</v>
      </c>
      <c r="D3663" s="64">
        <v>2.2762099999999998</v>
      </c>
      <c r="F3663" s="37">
        <v>42477</v>
      </c>
      <c r="G3663" s="68">
        <v>9</v>
      </c>
      <c r="H3663" s="63">
        <v>23895.988998428002</v>
      </c>
      <c r="J3663" s="37">
        <v>42477</v>
      </c>
      <c r="K3663" s="68">
        <v>9</v>
      </c>
      <c r="L3663" s="63">
        <v>4712.5600000000004</v>
      </c>
      <c r="N3663" s="37">
        <v>42477</v>
      </c>
      <c r="O3663" s="68">
        <v>9</v>
      </c>
      <c r="P3663" s="63">
        <v>11415.727967594999</v>
      </c>
      <c r="R3663" s="59">
        <v>0.19721133953945227</v>
      </c>
      <c r="S3663" s="48">
        <v>25984.594157119413</v>
      </c>
      <c r="T3663" s="55">
        <v>2251.3110043073989</v>
      </c>
    </row>
    <row r="3664" spans="2:20">
      <c r="B3664" s="49">
        <v>42477</v>
      </c>
      <c r="C3664" s="39">
        <v>10</v>
      </c>
      <c r="D3664" s="64">
        <v>2.2507199999999998</v>
      </c>
      <c r="F3664" s="37">
        <v>42477</v>
      </c>
      <c r="G3664" s="68">
        <v>10</v>
      </c>
      <c r="H3664" s="63">
        <v>23687.449649478</v>
      </c>
      <c r="J3664" s="37">
        <v>42477</v>
      </c>
      <c r="K3664" s="68">
        <v>10</v>
      </c>
      <c r="L3664" s="63">
        <v>2872.21</v>
      </c>
      <c r="N3664" s="37">
        <v>42477</v>
      </c>
      <c r="O3664" s="68">
        <v>10</v>
      </c>
      <c r="P3664" s="63">
        <v>11311.730100064</v>
      </c>
      <c r="R3664" s="59">
        <v>0.12125450576158987</v>
      </c>
      <c r="S3664" s="48">
        <v>25459.537170816046</v>
      </c>
      <c r="T3664" s="55">
        <v>1371.5982425917598</v>
      </c>
    </row>
    <row r="3665" spans="2:20">
      <c r="B3665" s="49">
        <v>42477</v>
      </c>
      <c r="C3665" s="39">
        <v>11</v>
      </c>
      <c r="D3665" s="64">
        <v>2.2006199999999998</v>
      </c>
      <c r="F3665" s="37">
        <v>42477</v>
      </c>
      <c r="G3665" s="68">
        <v>11</v>
      </c>
      <c r="H3665" s="63">
        <v>23634.726820124899</v>
      </c>
      <c r="J3665" s="37">
        <v>42477</v>
      </c>
      <c r="K3665" s="68">
        <v>11</v>
      </c>
      <c r="L3665" s="63">
        <v>2837.88</v>
      </c>
      <c r="N3665" s="37">
        <v>42477</v>
      </c>
      <c r="O3665" s="68">
        <v>11</v>
      </c>
      <c r="P3665" s="63">
        <v>11282.539809911001</v>
      </c>
      <c r="R3665" s="59">
        <v>0.12007246885475122</v>
      </c>
      <c r="S3665" s="48">
        <v>24828.582756486343</v>
      </c>
      <c r="T3665" s="55">
        <v>1354.7224099280293</v>
      </c>
    </row>
    <row r="3666" spans="2:20">
      <c r="B3666" s="49">
        <v>42477</v>
      </c>
      <c r="C3666" s="39">
        <v>12</v>
      </c>
      <c r="D3666" s="64">
        <v>2.3535200000000001</v>
      </c>
      <c r="F3666" s="37">
        <v>42477</v>
      </c>
      <c r="G3666" s="68">
        <v>12</v>
      </c>
      <c r="H3666" s="63">
        <v>23653.2115992822</v>
      </c>
      <c r="J3666" s="37">
        <v>42477</v>
      </c>
      <c r="K3666" s="68">
        <v>12</v>
      </c>
      <c r="L3666" s="63">
        <v>2221.16</v>
      </c>
      <c r="N3666" s="37">
        <v>42477</v>
      </c>
      <c r="O3666" s="68">
        <v>12</v>
      </c>
      <c r="P3666" s="63">
        <v>11293.131821463599</v>
      </c>
      <c r="R3666" s="59">
        <v>9.3905218353832545E-2</v>
      </c>
      <c r="S3666" s="48">
        <v>26578.611604451013</v>
      </c>
      <c r="T3666" s="55">
        <v>1060.484009593154</v>
      </c>
    </row>
    <row r="3667" spans="2:20">
      <c r="B3667" s="49">
        <v>42477</v>
      </c>
      <c r="C3667" s="39">
        <v>13</v>
      </c>
      <c r="D3667" s="64">
        <v>2.5971600000000001</v>
      </c>
      <c r="F3667" s="37">
        <v>42477</v>
      </c>
      <c r="G3667" s="68">
        <v>13</v>
      </c>
      <c r="H3667" s="63">
        <v>23687.3078126377</v>
      </c>
      <c r="J3667" s="37">
        <v>42477</v>
      </c>
      <c r="K3667" s="68">
        <v>13</v>
      </c>
      <c r="L3667" s="63">
        <v>13483.72</v>
      </c>
      <c r="N3667" s="37">
        <v>42477</v>
      </c>
      <c r="O3667" s="68">
        <v>13</v>
      </c>
      <c r="P3667" s="63">
        <v>11306.858399783099</v>
      </c>
      <c r="R3667" s="59">
        <v>0.56923818049116315</v>
      </c>
      <c r="S3667" s="48">
        <v>29365.720361580676</v>
      </c>
      <c r="T3667" s="55">
        <v>6436.2955025637557</v>
      </c>
    </row>
    <row r="3668" spans="2:20">
      <c r="B3668" s="49">
        <v>42477</v>
      </c>
      <c r="C3668" s="39">
        <v>14</v>
      </c>
      <c r="D3668" s="64">
        <v>2.8878200000000001</v>
      </c>
      <c r="F3668" s="37">
        <v>42477</v>
      </c>
      <c r="G3668" s="68">
        <v>14</v>
      </c>
      <c r="H3668" s="63">
        <v>24093.204706060202</v>
      </c>
      <c r="J3668" s="37">
        <v>42477</v>
      </c>
      <c r="K3668" s="68">
        <v>14</v>
      </c>
      <c r="L3668" s="63">
        <v>28114.15</v>
      </c>
      <c r="N3668" s="37">
        <v>42477</v>
      </c>
      <c r="O3668" s="68">
        <v>14</v>
      </c>
      <c r="P3668" s="63">
        <v>11482.6491226629</v>
      </c>
      <c r="R3668" s="59">
        <v>1.1668912601289776</v>
      </c>
      <c r="S3668" s="48">
        <v>33159.82378940838</v>
      </c>
      <c r="T3668" s="55">
        <v>13399.002904363011</v>
      </c>
    </row>
    <row r="3669" spans="2:20">
      <c r="B3669" s="49">
        <v>42477</v>
      </c>
      <c r="C3669" s="39">
        <v>15</v>
      </c>
      <c r="D3669" s="64">
        <v>1.73312</v>
      </c>
      <c r="F3669" s="37">
        <v>42477</v>
      </c>
      <c r="G3669" s="68">
        <v>15</v>
      </c>
      <c r="H3669" s="63">
        <v>24437.8071644847</v>
      </c>
      <c r="J3669" s="37">
        <v>42477</v>
      </c>
      <c r="K3669" s="68">
        <v>15</v>
      </c>
      <c r="L3669" s="63">
        <v>827.25</v>
      </c>
      <c r="N3669" s="37">
        <v>42477</v>
      </c>
      <c r="O3669" s="68">
        <v>15</v>
      </c>
      <c r="P3669" s="63">
        <v>11638.2772786064</v>
      </c>
      <c r="R3669" s="59">
        <v>3.3851236914670346E-2</v>
      </c>
      <c r="S3669" s="48">
        <v>20170.531117098322</v>
      </c>
      <c r="T3669" s="55">
        <v>393.97008143673008</v>
      </c>
    </row>
    <row r="3670" spans="2:20">
      <c r="B3670" s="49">
        <v>42477</v>
      </c>
      <c r="C3670" s="39">
        <v>16</v>
      </c>
      <c r="D3670" s="64">
        <v>1.6152200000000001</v>
      </c>
      <c r="F3670" s="37">
        <v>42477</v>
      </c>
      <c r="G3670" s="68">
        <v>16</v>
      </c>
      <c r="H3670" s="63">
        <v>24458.372724271001</v>
      </c>
      <c r="J3670" s="37">
        <v>42477</v>
      </c>
      <c r="K3670" s="68">
        <v>16</v>
      </c>
      <c r="L3670" s="63">
        <v>-91.63</v>
      </c>
      <c r="N3670" s="37">
        <v>42477</v>
      </c>
      <c r="O3670" s="68">
        <v>16</v>
      </c>
      <c r="P3670" s="63">
        <v>11646.551834559499</v>
      </c>
      <c r="R3670" s="59">
        <v>-3.7463653462551073E-3</v>
      </c>
      <c r="S3670" s="48">
        <v>18811.743454217194</v>
      </c>
      <c r="T3670" s="55">
        <v>-43.632238196357555</v>
      </c>
    </row>
    <row r="3671" spans="2:20">
      <c r="B3671" s="49">
        <v>42477</v>
      </c>
      <c r="C3671" s="39">
        <v>17</v>
      </c>
      <c r="D3671" s="64">
        <v>1.44414</v>
      </c>
      <c r="F3671" s="37">
        <v>42477</v>
      </c>
      <c r="G3671" s="68">
        <v>17</v>
      </c>
      <c r="H3671" s="63">
        <v>24414.463699070999</v>
      </c>
      <c r="J3671" s="37">
        <v>42477</v>
      </c>
      <c r="K3671" s="68">
        <v>17</v>
      </c>
      <c r="L3671" s="63">
        <v>-4326.8</v>
      </c>
      <c r="N3671" s="37">
        <v>42477</v>
      </c>
      <c r="O3671" s="68">
        <v>17</v>
      </c>
      <c r="P3671" s="63">
        <v>11634.8667687542</v>
      </c>
      <c r="R3671" s="59">
        <v>-0.17722281567727577</v>
      </c>
      <c r="S3671" s="48">
        <v>16802.376495428689</v>
      </c>
      <c r="T3671" s="55">
        <v>-2061.9638487885868</v>
      </c>
    </row>
    <row r="3672" spans="2:20">
      <c r="B3672" s="49">
        <v>42477</v>
      </c>
      <c r="C3672" s="39">
        <v>18</v>
      </c>
      <c r="D3672" s="64">
        <v>1.0654699999999999</v>
      </c>
      <c r="F3672" s="37">
        <v>42477</v>
      </c>
      <c r="G3672" s="68">
        <v>18</v>
      </c>
      <c r="H3672" s="63">
        <v>24540.967848612399</v>
      </c>
      <c r="J3672" s="37">
        <v>42477</v>
      </c>
      <c r="K3672" s="68">
        <v>18</v>
      </c>
      <c r="L3672" s="63">
        <v>-12989.55</v>
      </c>
      <c r="N3672" s="37">
        <v>42477</v>
      </c>
      <c r="O3672" s="68">
        <v>18</v>
      </c>
      <c r="P3672" s="63">
        <v>11716.933237084</v>
      </c>
      <c r="R3672" s="59">
        <v>-0.52930064046901304</v>
      </c>
      <c r="S3672" s="48">
        <v>12484.040856115889</v>
      </c>
      <c r="T3672" s="55">
        <v>-6201.7802667212272</v>
      </c>
    </row>
    <row r="3673" spans="2:20">
      <c r="B3673" s="49">
        <v>42477</v>
      </c>
      <c r="C3673" s="39">
        <v>19</v>
      </c>
      <c r="D3673" s="64">
        <v>0.79523999999999995</v>
      </c>
      <c r="F3673" s="37">
        <v>42477</v>
      </c>
      <c r="G3673" s="68">
        <v>19</v>
      </c>
      <c r="H3673" s="63">
        <v>24862.451567020598</v>
      </c>
      <c r="J3673" s="37">
        <v>42477</v>
      </c>
      <c r="K3673" s="68">
        <v>19</v>
      </c>
      <c r="L3673" s="63">
        <v>-19222.68</v>
      </c>
      <c r="N3673" s="37">
        <v>42477</v>
      </c>
      <c r="O3673" s="68">
        <v>19</v>
      </c>
      <c r="P3673" s="63">
        <v>11854.880855707501</v>
      </c>
      <c r="R3673" s="59">
        <v>-0.77316108382080828</v>
      </c>
      <c r="S3673" s="48">
        <v>9427.4754516928315</v>
      </c>
      <c r="T3673" s="55">
        <v>-9165.7325309653625</v>
      </c>
    </row>
    <row r="3674" spans="2:20">
      <c r="B3674" s="49">
        <v>42477</v>
      </c>
      <c r="C3674" s="39">
        <v>20</v>
      </c>
      <c r="D3674" s="64">
        <v>0.70479999999999998</v>
      </c>
      <c r="F3674" s="37">
        <v>42477</v>
      </c>
      <c r="G3674" s="68">
        <v>20</v>
      </c>
      <c r="H3674" s="63">
        <v>24959.7632176488</v>
      </c>
      <c r="J3674" s="37">
        <v>42477</v>
      </c>
      <c r="K3674" s="68">
        <v>20</v>
      </c>
      <c r="L3674" s="63">
        <v>-21105.71</v>
      </c>
      <c r="N3674" s="37">
        <v>42477</v>
      </c>
      <c r="O3674" s="68">
        <v>20</v>
      </c>
      <c r="P3674" s="63">
        <v>11894.034016489501</v>
      </c>
      <c r="R3674" s="59">
        <v>-0.84558935178825578</v>
      </c>
      <c r="S3674" s="48">
        <v>8382.9151748217992</v>
      </c>
      <c r="T3674" s="55">
        <v>-10057.468514150822</v>
      </c>
    </row>
    <row r="3675" spans="2:20">
      <c r="B3675" s="49">
        <v>42477</v>
      </c>
      <c r="C3675" s="39">
        <v>21</v>
      </c>
      <c r="D3675" s="64">
        <v>0.93920999999999999</v>
      </c>
      <c r="F3675" s="37">
        <v>42477</v>
      </c>
      <c r="G3675" s="68">
        <v>21</v>
      </c>
      <c r="H3675" s="63">
        <v>25239.200167425799</v>
      </c>
      <c r="J3675" s="37">
        <v>42477</v>
      </c>
      <c r="K3675" s="68">
        <v>21</v>
      </c>
      <c r="L3675" s="63">
        <v>-20097.400000000001</v>
      </c>
      <c r="N3675" s="37">
        <v>42477</v>
      </c>
      <c r="O3675" s="68">
        <v>21</v>
      </c>
      <c r="P3675" s="63">
        <v>12021.8400034676</v>
      </c>
      <c r="R3675" s="59">
        <v>-0.7962772142810649</v>
      </c>
      <c r="S3675" s="48">
        <v>11291.032349656803</v>
      </c>
      <c r="T3675" s="55">
        <v>-9572.7172684938487</v>
      </c>
    </row>
    <row r="3676" spans="2:20">
      <c r="B3676" s="49">
        <v>42477</v>
      </c>
      <c r="C3676" s="39">
        <v>22</v>
      </c>
      <c r="D3676" s="64">
        <v>1.0318400000000001</v>
      </c>
      <c r="F3676" s="37">
        <v>42477</v>
      </c>
      <c r="G3676" s="68">
        <v>22</v>
      </c>
      <c r="H3676" s="63">
        <v>25358.3908893525</v>
      </c>
      <c r="J3676" s="37">
        <v>42477</v>
      </c>
      <c r="K3676" s="68">
        <v>22</v>
      </c>
      <c r="L3676" s="63">
        <v>-20277.099999999999</v>
      </c>
      <c r="N3676" s="37">
        <v>42477</v>
      </c>
      <c r="O3676" s="68">
        <v>22</v>
      </c>
      <c r="P3676" s="63">
        <v>12087.712421145599</v>
      </c>
      <c r="R3676" s="59">
        <v>-0.79962092581016098</v>
      </c>
      <c r="S3676" s="48">
        <v>12472.585184634876</v>
      </c>
      <c r="T3676" s="55">
        <v>-9665.5877971234258</v>
      </c>
    </row>
    <row r="3677" spans="2:20">
      <c r="B3677" s="49">
        <v>42477</v>
      </c>
      <c r="C3677" s="39">
        <v>23</v>
      </c>
      <c r="D3677" s="64">
        <v>1.1799599999999999</v>
      </c>
      <c r="F3677" s="37">
        <v>42477</v>
      </c>
      <c r="G3677" s="68">
        <v>23</v>
      </c>
      <c r="H3677" s="63">
        <v>25613.486895330301</v>
      </c>
      <c r="J3677" s="37">
        <v>42477</v>
      </c>
      <c r="K3677" s="68">
        <v>23</v>
      </c>
      <c r="L3677" s="63">
        <v>-14508.27</v>
      </c>
      <c r="N3677" s="37">
        <v>42477</v>
      </c>
      <c r="O3677" s="68">
        <v>23</v>
      </c>
      <c r="P3677" s="63">
        <v>12221.555281823999</v>
      </c>
      <c r="R3677" s="59">
        <v>-0.56643088304564504</v>
      </c>
      <c r="S3677" s="48">
        <v>14420.946370341046</v>
      </c>
      <c r="T3677" s="55">
        <v>-6922.6663504747348</v>
      </c>
    </row>
    <row r="3678" spans="2:20">
      <c r="B3678" s="49">
        <v>42477</v>
      </c>
      <c r="C3678" s="39">
        <v>24</v>
      </c>
      <c r="D3678" s="64">
        <v>1.65072</v>
      </c>
      <c r="F3678" s="37">
        <v>42477</v>
      </c>
      <c r="G3678" s="68">
        <v>24</v>
      </c>
      <c r="H3678" s="63">
        <v>25846.987188181702</v>
      </c>
      <c r="J3678" s="37">
        <v>42477</v>
      </c>
      <c r="K3678" s="68">
        <v>24</v>
      </c>
      <c r="L3678" s="63">
        <v>-11622.48</v>
      </c>
      <c r="N3678" s="37">
        <v>42477</v>
      </c>
      <c r="O3678" s="68">
        <v>24</v>
      </c>
      <c r="P3678" s="63">
        <v>12345.388551903199</v>
      </c>
      <c r="R3678" s="59">
        <v>-0.44966478744239374</v>
      </c>
      <c r="S3678" s="48">
        <v>20378.77979039765</v>
      </c>
      <c r="T3678" s="55">
        <v>-5551.2865190853136</v>
      </c>
    </row>
    <row r="3679" spans="2:20">
      <c r="B3679" s="49">
        <v>42477</v>
      </c>
      <c r="C3679" s="39">
        <v>25</v>
      </c>
      <c r="D3679" s="64">
        <v>1.59443</v>
      </c>
      <c r="F3679" s="37">
        <v>42477</v>
      </c>
      <c r="G3679" s="68">
        <v>25</v>
      </c>
      <c r="H3679" s="63">
        <v>26097.530313954001</v>
      </c>
      <c r="J3679" s="37">
        <v>42477</v>
      </c>
      <c r="K3679" s="68">
        <v>25</v>
      </c>
      <c r="L3679" s="63">
        <v>-7689.99</v>
      </c>
      <c r="N3679" s="37">
        <v>42477</v>
      </c>
      <c r="O3679" s="68">
        <v>25</v>
      </c>
      <c r="P3679" s="63">
        <v>12483.149419859001</v>
      </c>
      <c r="R3679" s="59">
        <v>-0.29466351442029992</v>
      </c>
      <c r="S3679" s="48">
        <v>19903.507929505788</v>
      </c>
      <c r="T3679" s="55">
        <v>-3678.3286790893812</v>
      </c>
    </row>
    <row r="3680" spans="2:20">
      <c r="B3680" s="49">
        <v>42477</v>
      </c>
      <c r="C3680" s="39">
        <v>26</v>
      </c>
      <c r="D3680" s="64">
        <v>1.4762299999999999</v>
      </c>
      <c r="F3680" s="37">
        <v>42477</v>
      </c>
      <c r="G3680" s="68">
        <v>26</v>
      </c>
      <c r="H3680" s="63">
        <v>25946.874102061902</v>
      </c>
      <c r="J3680" s="37">
        <v>42477</v>
      </c>
      <c r="K3680" s="68">
        <v>26</v>
      </c>
      <c r="L3680" s="63">
        <v>-8615.73</v>
      </c>
      <c r="N3680" s="37">
        <v>42477</v>
      </c>
      <c r="O3680" s="68">
        <v>26</v>
      </c>
      <c r="P3680" s="63">
        <v>12408.8542476084</v>
      </c>
      <c r="R3680" s="59">
        <v>-0.33205271533326397</v>
      </c>
      <c r="S3680" s="48">
        <v>18318.322905946949</v>
      </c>
      <c r="T3680" s="55">
        <v>-4120.3937470930759</v>
      </c>
    </row>
    <row r="3681" spans="2:20">
      <c r="B3681" s="49">
        <v>42477</v>
      </c>
      <c r="C3681" s="39">
        <v>27</v>
      </c>
      <c r="D3681" s="64">
        <v>1.4066799999999999</v>
      </c>
      <c r="F3681" s="37">
        <v>42477</v>
      </c>
      <c r="G3681" s="68">
        <v>27</v>
      </c>
      <c r="H3681" s="63">
        <v>25463.393677831202</v>
      </c>
      <c r="J3681" s="37">
        <v>42477</v>
      </c>
      <c r="K3681" s="68">
        <v>27</v>
      </c>
      <c r="L3681" s="63">
        <v>-9970.08</v>
      </c>
      <c r="N3681" s="37">
        <v>42477</v>
      </c>
      <c r="O3681" s="68">
        <v>27</v>
      </c>
      <c r="P3681" s="63">
        <v>12190.355005917199</v>
      </c>
      <c r="R3681" s="59">
        <v>-0.39154560959720369</v>
      </c>
      <c r="S3681" s="48">
        <v>17147.928579723604</v>
      </c>
      <c r="T3681" s="55">
        <v>-4773.079981998173</v>
      </c>
    </row>
    <row r="3682" spans="2:20">
      <c r="B3682" s="49">
        <v>42477</v>
      </c>
      <c r="C3682" s="39">
        <v>28</v>
      </c>
      <c r="D3682" s="64">
        <v>1.5807100000000001</v>
      </c>
      <c r="F3682" s="37">
        <v>42477</v>
      </c>
      <c r="G3682" s="68">
        <v>28</v>
      </c>
      <c r="H3682" s="63">
        <v>24921.330866148201</v>
      </c>
      <c r="J3682" s="37">
        <v>42477</v>
      </c>
      <c r="K3682" s="68">
        <v>28</v>
      </c>
      <c r="L3682" s="63">
        <v>-8852.49</v>
      </c>
      <c r="N3682" s="37">
        <v>42477</v>
      </c>
      <c r="O3682" s="68">
        <v>28</v>
      </c>
      <c r="P3682" s="63">
        <v>11879.061968369</v>
      </c>
      <c r="R3682" s="59">
        <v>-0.35521738576268203</v>
      </c>
      <c r="S3682" s="48">
        <v>18777.352044020561</v>
      </c>
      <c r="T3682" s="55">
        <v>-4219.6493377169363</v>
      </c>
    </row>
    <row r="3683" spans="2:20">
      <c r="B3683" s="49">
        <v>42477</v>
      </c>
      <c r="C3683" s="39">
        <v>29</v>
      </c>
      <c r="D3683" s="64">
        <v>1.8023199999999999</v>
      </c>
      <c r="F3683" s="37">
        <v>42477</v>
      </c>
      <c r="G3683" s="68">
        <v>29</v>
      </c>
      <c r="H3683" s="63">
        <v>24657.5270137466</v>
      </c>
      <c r="J3683" s="37">
        <v>42477</v>
      </c>
      <c r="K3683" s="68">
        <v>29</v>
      </c>
      <c r="L3683" s="63">
        <v>-10378.629999999999</v>
      </c>
      <c r="N3683" s="37">
        <v>42477</v>
      </c>
      <c r="O3683" s="68">
        <v>29</v>
      </c>
      <c r="P3683" s="63">
        <v>11733.844138569801</v>
      </c>
      <c r="R3683" s="59">
        <v>-0.42091122902203054</v>
      </c>
      <c r="S3683" s="48">
        <v>21148.141967827123</v>
      </c>
      <c r="T3683" s="55">
        <v>-4938.9067575183644</v>
      </c>
    </row>
    <row r="3684" spans="2:20">
      <c r="B3684" s="49">
        <v>42477</v>
      </c>
      <c r="C3684" s="39">
        <v>30</v>
      </c>
      <c r="D3684" s="64">
        <v>1.92475</v>
      </c>
      <c r="F3684" s="37">
        <v>42477</v>
      </c>
      <c r="G3684" s="68">
        <v>30</v>
      </c>
      <c r="H3684" s="63">
        <v>24522.249702029399</v>
      </c>
      <c r="J3684" s="37">
        <v>42477</v>
      </c>
      <c r="K3684" s="68">
        <v>30</v>
      </c>
      <c r="L3684" s="63">
        <v>-11367.59</v>
      </c>
      <c r="N3684" s="37">
        <v>42477</v>
      </c>
      <c r="O3684" s="68">
        <v>30</v>
      </c>
      <c r="P3684" s="63">
        <v>11674.036681465201</v>
      </c>
      <c r="R3684" s="59">
        <v>-0.46356228070947531</v>
      </c>
      <c r="S3684" s="48">
        <v>22469.602102650144</v>
      </c>
      <c r="T3684" s="55">
        <v>-5411.6430691460828</v>
      </c>
    </row>
    <row r="3685" spans="2:20">
      <c r="B3685" s="49">
        <v>42477</v>
      </c>
      <c r="C3685" s="39">
        <v>31</v>
      </c>
      <c r="D3685" s="64">
        <v>2.0059100000000001</v>
      </c>
      <c r="F3685" s="37">
        <v>42477</v>
      </c>
      <c r="G3685" s="68">
        <v>31</v>
      </c>
      <c r="H3685" s="63">
        <v>24582.282768258101</v>
      </c>
      <c r="J3685" s="37">
        <v>42477</v>
      </c>
      <c r="K3685" s="68">
        <v>31</v>
      </c>
      <c r="L3685" s="63">
        <v>-10234.59</v>
      </c>
      <c r="N3685" s="37">
        <v>42477</v>
      </c>
      <c r="O3685" s="68">
        <v>31</v>
      </c>
      <c r="P3685" s="63">
        <v>11686.164719604199</v>
      </c>
      <c r="R3685" s="59">
        <v>-0.41634009731656924</v>
      </c>
      <c r="S3685" s="48">
        <v>23441.394672701259</v>
      </c>
      <c r="T3685" s="55">
        <v>-4865.41895661747</v>
      </c>
    </row>
    <row r="3686" spans="2:20">
      <c r="B3686" s="49">
        <v>42477</v>
      </c>
      <c r="C3686" s="39">
        <v>32</v>
      </c>
      <c r="D3686" s="64">
        <v>2.0750999999999999</v>
      </c>
      <c r="F3686" s="37">
        <v>42477</v>
      </c>
      <c r="G3686" s="68">
        <v>32</v>
      </c>
      <c r="H3686" s="63">
        <v>25037.745259818999</v>
      </c>
      <c r="J3686" s="37">
        <v>42477</v>
      </c>
      <c r="K3686" s="68">
        <v>32</v>
      </c>
      <c r="L3686" s="63">
        <v>-12487.15</v>
      </c>
      <c r="N3686" s="37">
        <v>42477</v>
      </c>
      <c r="O3686" s="68">
        <v>32</v>
      </c>
      <c r="P3686" s="63">
        <v>11868.761395671499</v>
      </c>
      <c r="R3686" s="59">
        <v>-0.49873300772172929</v>
      </c>
      <c r="S3686" s="48">
        <v>24628.86677215793</v>
      </c>
      <c r="T3686" s="55">
        <v>-5919.3430687947966</v>
      </c>
    </row>
    <row r="3687" spans="2:20">
      <c r="B3687" s="49">
        <v>42477</v>
      </c>
      <c r="C3687" s="39">
        <v>33</v>
      </c>
      <c r="D3687" s="64">
        <v>2.0668799999999998</v>
      </c>
      <c r="F3687" s="37">
        <v>42477</v>
      </c>
      <c r="G3687" s="68">
        <v>33</v>
      </c>
      <c r="H3687" s="63">
        <v>25646.111261300299</v>
      </c>
      <c r="J3687" s="37">
        <v>42477</v>
      </c>
      <c r="K3687" s="68">
        <v>33</v>
      </c>
      <c r="L3687" s="63">
        <v>-17053.919999999998</v>
      </c>
      <c r="N3687" s="37">
        <v>42477</v>
      </c>
      <c r="O3687" s="68">
        <v>33</v>
      </c>
      <c r="P3687" s="63">
        <v>12179.0592024835</v>
      </c>
      <c r="R3687" s="59">
        <v>-0.66497099019195849</v>
      </c>
      <c r="S3687" s="48">
        <v>25172.653884429095</v>
      </c>
      <c r="T3687" s="55">
        <v>-8098.7210574819374</v>
      </c>
    </row>
    <row r="3688" spans="2:20">
      <c r="B3688" s="49">
        <v>42477</v>
      </c>
      <c r="C3688" s="39">
        <v>34</v>
      </c>
      <c r="D3688" s="64">
        <v>1.9135800000000001</v>
      </c>
      <c r="F3688" s="37">
        <v>42477</v>
      </c>
      <c r="G3688" s="68">
        <v>34</v>
      </c>
      <c r="H3688" s="63">
        <v>26481.9786863757</v>
      </c>
      <c r="J3688" s="37">
        <v>42477</v>
      </c>
      <c r="K3688" s="68">
        <v>34</v>
      </c>
      <c r="L3688" s="63">
        <v>-21748.25</v>
      </c>
      <c r="N3688" s="37">
        <v>42477</v>
      </c>
      <c r="O3688" s="68">
        <v>34</v>
      </c>
      <c r="P3688" s="63">
        <v>12594.486991355099</v>
      </c>
      <c r="R3688" s="59">
        <v>-0.82124716802936326</v>
      </c>
      <c r="S3688" s="48">
        <v>24100.558416917291</v>
      </c>
      <c r="T3688" s="55">
        <v>-10343.18677443303</v>
      </c>
    </row>
    <row r="3689" spans="2:20">
      <c r="B3689" s="49">
        <v>42477</v>
      </c>
      <c r="C3689" s="39">
        <v>35</v>
      </c>
      <c r="D3689" s="64">
        <v>1.9089100000000001</v>
      </c>
      <c r="F3689" s="37">
        <v>42477</v>
      </c>
      <c r="G3689" s="68">
        <v>35</v>
      </c>
      <c r="H3689" s="63">
        <v>27464.578089118801</v>
      </c>
      <c r="J3689" s="37">
        <v>42477</v>
      </c>
      <c r="K3689" s="68">
        <v>35</v>
      </c>
      <c r="L3689" s="63">
        <v>-26653.54</v>
      </c>
      <c r="N3689" s="37">
        <v>42477</v>
      </c>
      <c r="O3689" s="68">
        <v>35</v>
      </c>
      <c r="P3689" s="63">
        <v>13039.150614235199</v>
      </c>
      <c r="R3689" s="59">
        <v>-0.9704696687315898</v>
      </c>
      <c r="S3689" s="48">
        <v>24890.564999019716</v>
      </c>
      <c r="T3689" s="55">
        <v>-12654.10017713814</v>
      </c>
    </row>
    <row r="3690" spans="2:20">
      <c r="B3690" s="49">
        <v>42477</v>
      </c>
      <c r="C3690" s="39">
        <v>36</v>
      </c>
      <c r="D3690" s="64">
        <v>2.4026200000000002</v>
      </c>
      <c r="F3690" s="37">
        <v>42477</v>
      </c>
      <c r="G3690" s="68">
        <v>36</v>
      </c>
      <c r="H3690" s="63">
        <v>28237.5507601797</v>
      </c>
      <c r="J3690" s="37">
        <v>42477</v>
      </c>
      <c r="K3690" s="68">
        <v>36</v>
      </c>
      <c r="L3690" s="63">
        <v>-17732.38</v>
      </c>
      <c r="N3690" s="37">
        <v>42477</v>
      </c>
      <c r="O3690" s="68">
        <v>36</v>
      </c>
      <c r="P3690" s="63">
        <v>13432.710741933601</v>
      </c>
      <c r="R3690" s="59">
        <v>-0.62797160244528072</v>
      </c>
      <c r="S3690" s="48">
        <v>32273.699482784512</v>
      </c>
      <c r="T3690" s="55">
        <v>-8435.3608897959784</v>
      </c>
    </row>
    <row r="3691" spans="2:20">
      <c r="B3691" s="49">
        <v>42477</v>
      </c>
      <c r="C3691" s="39">
        <v>37</v>
      </c>
      <c r="D3691" s="64">
        <v>2.2424499999999998</v>
      </c>
      <c r="F3691" s="37">
        <v>42477</v>
      </c>
      <c r="G3691" s="68">
        <v>37</v>
      </c>
      <c r="H3691" s="63">
        <v>28753.325306583702</v>
      </c>
      <c r="J3691" s="37">
        <v>42477</v>
      </c>
      <c r="K3691" s="68">
        <v>37</v>
      </c>
      <c r="L3691" s="63">
        <v>-18122.05</v>
      </c>
      <c r="N3691" s="37">
        <v>42477</v>
      </c>
      <c r="O3691" s="68">
        <v>37</v>
      </c>
      <c r="P3691" s="63">
        <v>13661.255242325</v>
      </c>
      <c r="R3691" s="59">
        <v>-0.63025927633665946</v>
      </c>
      <c r="S3691" s="48">
        <v>30634.681818151694</v>
      </c>
      <c r="T3691" s="55">
        <v>-8610.1328428781489</v>
      </c>
    </row>
    <row r="3692" spans="2:20">
      <c r="B3692" s="49">
        <v>42477</v>
      </c>
      <c r="C3692" s="39">
        <v>38</v>
      </c>
      <c r="D3692" s="64">
        <v>2.4660099999999998</v>
      </c>
      <c r="F3692" s="37">
        <v>42477</v>
      </c>
      <c r="G3692" s="68">
        <v>38</v>
      </c>
      <c r="H3692" s="63">
        <v>29161.578712578601</v>
      </c>
      <c r="J3692" s="37">
        <v>42477</v>
      </c>
      <c r="K3692" s="68">
        <v>38</v>
      </c>
      <c r="L3692" s="63">
        <v>-9946.6299999999992</v>
      </c>
      <c r="N3692" s="37">
        <v>42477</v>
      </c>
      <c r="O3692" s="68">
        <v>38</v>
      </c>
      <c r="P3692" s="63">
        <v>13873.717108881599</v>
      </c>
      <c r="R3692" s="59">
        <v>-0.34108681488185699</v>
      </c>
      <c r="S3692" s="48">
        <v>34212.725127673111</v>
      </c>
      <c r="T3692" s="55">
        <v>-4732.1419792403503</v>
      </c>
    </row>
    <row r="3693" spans="2:20">
      <c r="B3693" s="49">
        <v>42477</v>
      </c>
      <c r="C3693" s="39">
        <v>39</v>
      </c>
      <c r="D3693" s="64">
        <v>2.29068</v>
      </c>
      <c r="F3693" s="37">
        <v>42477</v>
      </c>
      <c r="G3693" s="68">
        <v>39</v>
      </c>
      <c r="H3693" s="63">
        <v>29646.9965074582</v>
      </c>
      <c r="J3693" s="37">
        <v>42477</v>
      </c>
      <c r="K3693" s="68">
        <v>39</v>
      </c>
      <c r="L3693" s="63">
        <v>-7621.82</v>
      </c>
      <c r="N3693" s="37">
        <v>42477</v>
      </c>
      <c r="O3693" s="68">
        <v>39</v>
      </c>
      <c r="P3693" s="63">
        <v>14134.37634834</v>
      </c>
      <c r="R3693" s="59">
        <v>-0.25708573878917557</v>
      </c>
      <c r="S3693" s="48">
        <v>32377.333213615471</v>
      </c>
      <c r="T3693" s="55">
        <v>-3633.7465858372384</v>
      </c>
    </row>
    <row r="3694" spans="2:20">
      <c r="B3694" s="49">
        <v>42477</v>
      </c>
      <c r="C3694" s="39">
        <v>40</v>
      </c>
      <c r="D3694" s="64">
        <v>2.2836599999999998</v>
      </c>
      <c r="F3694" s="37">
        <v>42477</v>
      </c>
      <c r="G3694" s="68">
        <v>40</v>
      </c>
      <c r="H3694" s="63">
        <v>29865.255611746601</v>
      </c>
      <c r="J3694" s="37">
        <v>42477</v>
      </c>
      <c r="K3694" s="68">
        <v>40</v>
      </c>
      <c r="L3694" s="63">
        <v>-11015.06</v>
      </c>
      <c r="N3694" s="37">
        <v>42477</v>
      </c>
      <c r="O3694" s="68">
        <v>40</v>
      </c>
      <c r="P3694" s="63">
        <v>14248.812280152</v>
      </c>
      <c r="R3694" s="59">
        <v>-0.36882523770088066</v>
      </c>
      <c r="S3694" s="48">
        <v>32539.442651691916</v>
      </c>
      <c r="T3694" s="55">
        <v>-5255.3215761822885</v>
      </c>
    </row>
    <row r="3695" spans="2:20">
      <c r="B3695" s="49">
        <v>42477</v>
      </c>
      <c r="C3695" s="39">
        <v>41</v>
      </c>
      <c r="D3695" s="64">
        <v>2.2006199999999998</v>
      </c>
      <c r="F3695" s="37">
        <v>42477</v>
      </c>
      <c r="G3695" s="68">
        <v>41</v>
      </c>
      <c r="H3695" s="63">
        <v>30820.429783862401</v>
      </c>
      <c r="J3695" s="37">
        <v>42477</v>
      </c>
      <c r="K3695" s="68">
        <v>41</v>
      </c>
      <c r="L3695" s="63">
        <v>-13191.44</v>
      </c>
      <c r="N3695" s="37">
        <v>42477</v>
      </c>
      <c r="O3695" s="68">
        <v>41</v>
      </c>
      <c r="P3695" s="63">
        <v>14742.0079317042</v>
      </c>
      <c r="R3695" s="59">
        <v>-0.42800960572285879</v>
      </c>
      <c r="S3695" s="48">
        <v>32441.557494666893</v>
      </c>
      <c r="T3695" s="55">
        <v>-6309.7210024119713</v>
      </c>
    </row>
    <row r="3696" spans="2:20">
      <c r="B3696" s="49">
        <v>42477</v>
      </c>
      <c r="C3696" s="39">
        <v>42</v>
      </c>
      <c r="D3696" s="64">
        <v>2.9032499999999999</v>
      </c>
      <c r="F3696" s="37">
        <v>42477</v>
      </c>
      <c r="G3696" s="68">
        <v>42</v>
      </c>
      <c r="H3696" s="63">
        <v>31577.151361203501</v>
      </c>
      <c r="J3696" s="37">
        <v>42477</v>
      </c>
      <c r="K3696" s="68">
        <v>42</v>
      </c>
      <c r="L3696" s="63">
        <v>-3841.42</v>
      </c>
      <c r="N3696" s="37">
        <v>42477</v>
      </c>
      <c r="O3696" s="68">
        <v>42</v>
      </c>
      <c r="P3696" s="63">
        <v>15088.3902829864</v>
      </c>
      <c r="R3696" s="59">
        <v>-0.12165188544270232</v>
      </c>
      <c r="S3696" s="48">
        <v>43805.369089080261</v>
      </c>
      <c r="T3696" s="55">
        <v>-1835.5311262206444</v>
      </c>
    </row>
    <row r="3697" spans="2:20">
      <c r="B3697" s="49">
        <v>42477</v>
      </c>
      <c r="C3697" s="39">
        <v>43</v>
      </c>
      <c r="D3697" s="64">
        <v>2.5461200000000002</v>
      </c>
      <c r="F3697" s="37">
        <v>42477</v>
      </c>
      <c r="G3697" s="68">
        <v>43</v>
      </c>
      <c r="H3697" s="63">
        <v>30790.754334173402</v>
      </c>
      <c r="J3697" s="37">
        <v>42477</v>
      </c>
      <c r="K3697" s="68">
        <v>43</v>
      </c>
      <c r="L3697" s="63">
        <v>-3847.77</v>
      </c>
      <c r="N3697" s="37">
        <v>42477</v>
      </c>
      <c r="O3697" s="68">
        <v>43</v>
      </c>
      <c r="P3697" s="63">
        <v>14768.675348637</v>
      </c>
      <c r="R3697" s="59">
        <v>-0.12496510992358238</v>
      </c>
      <c r="S3697" s="48">
        <v>37602.819678671643</v>
      </c>
      <c r="T3697" s="55">
        <v>-1845.569138368124</v>
      </c>
    </row>
    <row r="3698" spans="2:20">
      <c r="B3698" s="49">
        <v>42477</v>
      </c>
      <c r="C3698" s="39">
        <v>44</v>
      </c>
      <c r="D3698" s="64">
        <v>2.2816100000000001</v>
      </c>
      <c r="F3698" s="37">
        <v>42477</v>
      </c>
      <c r="G3698" s="68">
        <v>44</v>
      </c>
      <c r="H3698" s="63">
        <v>29077.237848879398</v>
      </c>
      <c r="J3698" s="37">
        <v>42477</v>
      </c>
      <c r="K3698" s="68">
        <v>44</v>
      </c>
      <c r="L3698" s="63">
        <v>-7828.27</v>
      </c>
      <c r="N3698" s="37">
        <v>42477</v>
      </c>
      <c r="O3698" s="68">
        <v>44</v>
      </c>
      <c r="P3698" s="63">
        <v>13918.733882721899</v>
      </c>
      <c r="R3698" s="59">
        <v>-0.2692233024568973</v>
      </c>
      <c r="S3698" s="48">
        <v>31757.122414157115</v>
      </c>
      <c r="T3698" s="55">
        <v>-3747.2475019251024</v>
      </c>
    </row>
    <row r="3699" spans="2:20">
      <c r="B3699" s="49">
        <v>42477</v>
      </c>
      <c r="C3699" s="39">
        <v>45</v>
      </c>
      <c r="D3699" s="64">
        <v>2.45024</v>
      </c>
      <c r="F3699" s="37">
        <v>42477</v>
      </c>
      <c r="G3699" s="68">
        <v>45</v>
      </c>
      <c r="H3699" s="63">
        <v>27368.741095143101</v>
      </c>
      <c r="J3699" s="37">
        <v>42477</v>
      </c>
      <c r="K3699" s="68">
        <v>45</v>
      </c>
      <c r="L3699" s="63">
        <v>-5773.15</v>
      </c>
      <c r="N3699" s="37">
        <v>42477</v>
      </c>
      <c r="O3699" s="68">
        <v>45</v>
      </c>
      <c r="P3699" s="63">
        <v>13058.4957068599</v>
      </c>
      <c r="R3699" s="59">
        <v>-0.21093955253296293</v>
      </c>
      <c r="S3699" s="48">
        <v>31996.448520776401</v>
      </c>
      <c r="T3699" s="55">
        <v>-2754.5532411586446</v>
      </c>
    </row>
    <row r="3700" spans="2:20">
      <c r="B3700" s="49">
        <v>42477</v>
      </c>
      <c r="C3700" s="39">
        <v>46</v>
      </c>
      <c r="D3700" s="64">
        <v>2.8806400000000001</v>
      </c>
      <c r="F3700" s="37">
        <v>42477</v>
      </c>
      <c r="G3700" s="68">
        <v>46</v>
      </c>
      <c r="H3700" s="63">
        <v>25341.503665481301</v>
      </c>
      <c r="J3700" s="37">
        <v>42477</v>
      </c>
      <c r="K3700" s="68">
        <v>46</v>
      </c>
      <c r="L3700" s="63">
        <v>-6292</v>
      </c>
      <c r="N3700" s="37">
        <v>42477</v>
      </c>
      <c r="O3700" s="68">
        <v>46</v>
      </c>
      <c r="P3700" s="63">
        <v>12014.161614770701</v>
      </c>
      <c r="R3700" s="59">
        <v>-0.24828834480609729</v>
      </c>
      <c r="S3700" s="48">
        <v>34608.474513973073</v>
      </c>
      <c r="T3700" s="55">
        <v>-2982.9763015643666</v>
      </c>
    </row>
    <row r="3701" spans="2:20">
      <c r="B3701" s="49">
        <v>42477</v>
      </c>
      <c r="C3701" s="39">
        <v>47</v>
      </c>
      <c r="D3701" s="64">
        <v>3.3153600000000001</v>
      </c>
      <c r="F3701" s="37">
        <v>42477</v>
      </c>
      <c r="G3701" s="68">
        <v>47</v>
      </c>
      <c r="H3701" s="63">
        <v>23303.905932622201</v>
      </c>
      <c r="J3701" s="37">
        <v>42477</v>
      </c>
      <c r="K3701" s="68">
        <v>47</v>
      </c>
      <c r="L3701" s="63">
        <v>-5555.97</v>
      </c>
      <c r="N3701" s="37">
        <v>42477</v>
      </c>
      <c r="O3701" s="68">
        <v>47</v>
      </c>
      <c r="P3701" s="63">
        <v>10956.3106256186</v>
      </c>
      <c r="R3701" s="59">
        <v>-0.23841368121137244</v>
      </c>
      <c r="S3701" s="48">
        <v>36324.113995750886</v>
      </c>
      <c r="T3701" s="55">
        <v>-2612.1343487490053</v>
      </c>
    </row>
    <row r="3702" spans="2:20">
      <c r="B3702" s="49">
        <v>42477</v>
      </c>
      <c r="C3702" s="39">
        <v>48</v>
      </c>
      <c r="D3702" s="64">
        <v>4.1172899999999997</v>
      </c>
      <c r="F3702" s="37">
        <v>42477</v>
      </c>
      <c r="G3702" s="68">
        <v>48</v>
      </c>
      <c r="H3702" s="63">
        <v>21683.298067267599</v>
      </c>
      <c r="J3702" s="37">
        <v>42477</v>
      </c>
      <c r="K3702" s="68">
        <v>48</v>
      </c>
      <c r="L3702" s="63">
        <v>-5171.5</v>
      </c>
      <c r="N3702" s="37">
        <v>42477</v>
      </c>
      <c r="O3702" s="68">
        <v>48</v>
      </c>
      <c r="P3702" s="63">
        <v>10100.6616469286</v>
      </c>
      <c r="R3702" s="59">
        <v>-0.23850154086138436</v>
      </c>
      <c r="S3702" s="48">
        <v>41587.353192282651</v>
      </c>
      <c r="T3702" s="55">
        <v>-2409.0233665119595</v>
      </c>
    </row>
    <row r="3703" spans="2:20">
      <c r="B3703" s="49">
        <v>42478</v>
      </c>
      <c r="C3703" s="39">
        <v>1</v>
      </c>
      <c r="D3703" s="64">
        <v>4.9527799999999997</v>
      </c>
      <c r="F3703" s="37">
        <v>42478</v>
      </c>
      <c r="G3703" s="68">
        <v>1</v>
      </c>
      <c r="H3703" s="63">
        <v>21066.502285195598</v>
      </c>
      <c r="J3703" s="37">
        <v>42478</v>
      </c>
      <c r="K3703" s="68">
        <v>1</v>
      </c>
      <c r="L3703" s="63">
        <v>-6450.14</v>
      </c>
      <c r="N3703" s="37">
        <v>42478</v>
      </c>
      <c r="O3703" s="68">
        <v>1</v>
      </c>
      <c r="P3703" s="63">
        <v>9773.1454412801995</v>
      </c>
      <c r="R3703" s="59">
        <v>-0.30617992074236317</v>
      </c>
      <c r="S3703" s="48">
        <v>48404.239278663743</v>
      </c>
      <c r="T3703" s="55">
        <v>-2992.3408966147595</v>
      </c>
    </row>
    <row r="3704" spans="2:20">
      <c r="B3704" s="49">
        <v>42478</v>
      </c>
      <c r="C3704" s="39">
        <v>2</v>
      </c>
      <c r="D3704" s="64">
        <v>5.08127</v>
      </c>
      <c r="F3704" s="37">
        <v>42478</v>
      </c>
      <c r="G3704" s="68">
        <v>2</v>
      </c>
      <c r="H3704" s="63">
        <v>20875.623445170899</v>
      </c>
      <c r="J3704" s="37">
        <v>42478</v>
      </c>
      <c r="K3704" s="68">
        <v>2</v>
      </c>
      <c r="L3704" s="63">
        <v>804.01</v>
      </c>
      <c r="N3704" s="37">
        <v>42478</v>
      </c>
      <c r="O3704" s="68">
        <v>2</v>
      </c>
      <c r="P3704" s="63">
        <v>9702.0808920837007</v>
      </c>
      <c r="R3704" s="59">
        <v>3.8514298847730437E-2</v>
      </c>
      <c r="S3704" s="48">
        <v>49298.892574518148</v>
      </c>
      <c r="T3704" s="55">
        <v>373.66884292256674</v>
      </c>
    </row>
    <row r="3705" spans="2:20">
      <c r="B3705" s="49">
        <v>42478</v>
      </c>
      <c r="C3705" s="39">
        <v>3</v>
      </c>
      <c r="D3705" s="64">
        <v>4.8039500000000004</v>
      </c>
      <c r="F3705" s="37">
        <v>42478</v>
      </c>
      <c r="G3705" s="68">
        <v>3</v>
      </c>
      <c r="H3705" s="63">
        <v>21359.648359701601</v>
      </c>
      <c r="J3705" s="37">
        <v>42478</v>
      </c>
      <c r="K3705" s="68">
        <v>3</v>
      </c>
      <c r="L3705" s="63">
        <v>-6696.79</v>
      </c>
      <c r="N3705" s="37">
        <v>42478</v>
      </c>
      <c r="O3705" s="68">
        <v>3</v>
      </c>
      <c r="P3705" s="63">
        <v>9960.9435106270994</v>
      </c>
      <c r="R3705" s="59">
        <v>-0.31352529251532846</v>
      </c>
      <c r="S3705" s="48">
        <v>47851.874577877061</v>
      </c>
      <c r="T3705" s="55">
        <v>-3123.0077278980243</v>
      </c>
    </row>
    <row r="3706" spans="2:20">
      <c r="B3706" s="49">
        <v>42478</v>
      </c>
      <c r="C3706" s="39">
        <v>4</v>
      </c>
      <c r="D3706" s="64">
        <v>5.1628499999999997</v>
      </c>
      <c r="F3706" s="37">
        <v>42478</v>
      </c>
      <c r="G3706" s="68">
        <v>4</v>
      </c>
      <c r="H3706" s="63">
        <v>22175.380122459199</v>
      </c>
      <c r="J3706" s="37">
        <v>42478</v>
      </c>
      <c r="K3706" s="68">
        <v>4</v>
      </c>
      <c r="L3706" s="63">
        <v>-2117.5100000000002</v>
      </c>
      <c r="N3706" s="37">
        <v>42478</v>
      </c>
      <c r="O3706" s="68">
        <v>4</v>
      </c>
      <c r="P3706" s="63">
        <v>10370.106118662399</v>
      </c>
      <c r="R3706" s="59">
        <v>-9.5489231224288623E-2</v>
      </c>
      <c r="S3706" s="48">
        <v>53539.302374736166</v>
      </c>
      <c r="T3706" s="55">
        <v>-990.2334609853641</v>
      </c>
    </row>
    <row r="3707" spans="2:20">
      <c r="B3707" s="49">
        <v>42478</v>
      </c>
      <c r="C3707" s="39">
        <v>5</v>
      </c>
      <c r="D3707" s="64">
        <v>5.4898300000000004</v>
      </c>
      <c r="F3707" s="37">
        <v>42478</v>
      </c>
      <c r="G3707" s="68">
        <v>5</v>
      </c>
      <c r="H3707" s="63">
        <v>22137.988948607999</v>
      </c>
      <c r="J3707" s="37">
        <v>42478</v>
      </c>
      <c r="K3707" s="68">
        <v>5</v>
      </c>
      <c r="L3707" s="63">
        <v>66.38</v>
      </c>
      <c r="N3707" s="37">
        <v>42478</v>
      </c>
      <c r="O3707" s="68">
        <v>5</v>
      </c>
      <c r="P3707" s="63">
        <v>10316.371571952001</v>
      </c>
      <c r="R3707" s="59">
        <v>2.9984656760872518E-3</v>
      </c>
      <c r="S3707" s="48">
        <v>56635.126146849252</v>
      </c>
      <c r="T3707" s="55">
        <v>30.933286060260361</v>
      </c>
    </row>
    <row r="3708" spans="2:20">
      <c r="B3708" s="49">
        <v>42478</v>
      </c>
      <c r="C3708" s="39">
        <v>6</v>
      </c>
      <c r="D3708" s="64">
        <v>5.3785499999999997</v>
      </c>
      <c r="F3708" s="37">
        <v>42478</v>
      </c>
      <c r="G3708" s="68">
        <v>6</v>
      </c>
      <c r="H3708" s="63">
        <v>21875.539183115401</v>
      </c>
      <c r="J3708" s="37">
        <v>42478</v>
      </c>
      <c r="K3708" s="68">
        <v>6</v>
      </c>
      <c r="L3708" s="63">
        <v>-895.49</v>
      </c>
      <c r="N3708" s="37">
        <v>42478</v>
      </c>
      <c r="O3708" s="68">
        <v>6</v>
      </c>
      <c r="P3708" s="63">
        <v>10181.4206369604</v>
      </c>
      <c r="R3708" s="59">
        <v>-4.093567671653929E-2</v>
      </c>
      <c r="S3708" s="48">
        <v>54761.279966923357</v>
      </c>
      <c r="T3708" s="55">
        <v>-416.78334370971248</v>
      </c>
    </row>
    <row r="3709" spans="2:20">
      <c r="B3709" s="49">
        <v>42478</v>
      </c>
      <c r="C3709" s="39">
        <v>7</v>
      </c>
      <c r="D3709" s="64">
        <v>5.2752499999999998</v>
      </c>
      <c r="F3709" s="37">
        <v>42478</v>
      </c>
      <c r="G3709" s="68">
        <v>7</v>
      </c>
      <c r="H3709" s="63">
        <v>21961.2416831671</v>
      </c>
      <c r="J3709" s="37">
        <v>42478</v>
      </c>
      <c r="K3709" s="68">
        <v>7</v>
      </c>
      <c r="L3709" s="63">
        <v>2600.85</v>
      </c>
      <c r="N3709" s="37">
        <v>42478</v>
      </c>
      <c r="O3709" s="68">
        <v>7</v>
      </c>
      <c r="P3709" s="63">
        <v>10238.5934958896</v>
      </c>
      <c r="R3709" s="59">
        <v>0.11842909601935236</v>
      </c>
      <c r="S3709" s="48">
        <v>54011.14033919161</v>
      </c>
      <c r="T3709" s="55">
        <v>1212.5473722278259</v>
      </c>
    </row>
    <row r="3710" spans="2:20">
      <c r="B3710" s="49">
        <v>42478</v>
      </c>
      <c r="C3710" s="39">
        <v>8</v>
      </c>
      <c r="D3710" s="64">
        <v>5.0437799999999999</v>
      </c>
      <c r="F3710" s="37">
        <v>42478</v>
      </c>
      <c r="G3710" s="68">
        <v>8</v>
      </c>
      <c r="H3710" s="63">
        <v>21812.604935716899</v>
      </c>
      <c r="J3710" s="37">
        <v>42478</v>
      </c>
      <c r="K3710" s="68">
        <v>8</v>
      </c>
      <c r="L3710" s="63">
        <v>-537.36</v>
      </c>
      <c r="N3710" s="37">
        <v>42478</v>
      </c>
      <c r="O3710" s="68">
        <v>8</v>
      </c>
      <c r="P3710" s="63">
        <v>10177.7264765906</v>
      </c>
      <c r="R3710" s="59">
        <v>-2.4635296957132506E-2</v>
      </c>
      <c r="S3710" s="48">
        <v>51334.213248098138</v>
      </c>
      <c r="T3710" s="55">
        <v>-250.73131409927936</v>
      </c>
    </row>
    <row r="3711" spans="2:20">
      <c r="B3711" s="49">
        <v>42478</v>
      </c>
      <c r="C3711" s="39">
        <v>9</v>
      </c>
      <c r="D3711" s="64">
        <v>4.7984900000000001</v>
      </c>
      <c r="F3711" s="37">
        <v>42478</v>
      </c>
      <c r="G3711" s="68">
        <v>9</v>
      </c>
      <c r="H3711" s="63">
        <v>21752.083219182401</v>
      </c>
      <c r="J3711" s="37">
        <v>42478</v>
      </c>
      <c r="K3711" s="68">
        <v>9</v>
      </c>
      <c r="L3711" s="63">
        <v>-138.33000000000001</v>
      </c>
      <c r="N3711" s="37">
        <v>42478</v>
      </c>
      <c r="O3711" s="68">
        <v>9</v>
      </c>
      <c r="P3711" s="63">
        <v>10136.909594552</v>
      </c>
      <c r="R3711" s="59">
        <v>-6.3593908963170765E-3</v>
      </c>
      <c r="S3711" s="48">
        <v>48641.859320361829</v>
      </c>
      <c r="T3711" s="55">
        <v>-64.464570592383211</v>
      </c>
    </row>
    <row r="3712" spans="2:20">
      <c r="B3712" s="49">
        <v>42478</v>
      </c>
      <c r="C3712" s="39">
        <v>10</v>
      </c>
      <c r="D3712" s="64">
        <v>4.7164799999999998</v>
      </c>
      <c r="F3712" s="37">
        <v>42478</v>
      </c>
      <c r="G3712" s="68">
        <v>10</v>
      </c>
      <c r="H3712" s="63">
        <v>21813.293991144001</v>
      </c>
      <c r="J3712" s="37">
        <v>42478</v>
      </c>
      <c r="K3712" s="68">
        <v>10</v>
      </c>
      <c r="L3712" s="63">
        <v>-169.04</v>
      </c>
      <c r="N3712" s="37">
        <v>42478</v>
      </c>
      <c r="O3712" s="68">
        <v>10</v>
      </c>
      <c r="P3712" s="63">
        <v>10163.531119284</v>
      </c>
      <c r="R3712" s="59">
        <v>-7.749402729758683E-3</v>
      </c>
      <c r="S3712" s="48">
        <v>47936.091253480598</v>
      </c>
      <c r="T3712" s="55">
        <v>-78.761295799766756</v>
      </c>
    </row>
    <row r="3713" spans="2:20">
      <c r="B3713" s="49">
        <v>42478</v>
      </c>
      <c r="C3713" s="39">
        <v>11</v>
      </c>
      <c r="D3713" s="64">
        <v>4.7417600000000002</v>
      </c>
      <c r="F3713" s="37">
        <v>42478</v>
      </c>
      <c r="G3713" s="68">
        <v>11</v>
      </c>
      <c r="H3713" s="63">
        <v>22035.807603761601</v>
      </c>
      <c r="J3713" s="37">
        <v>42478</v>
      </c>
      <c r="K3713" s="68">
        <v>11</v>
      </c>
      <c r="L3713" s="63">
        <v>-1029.3499999999999</v>
      </c>
      <c r="N3713" s="37">
        <v>42478</v>
      </c>
      <c r="O3713" s="68">
        <v>11</v>
      </c>
      <c r="P3713" s="63">
        <v>10278.926827744801</v>
      </c>
      <c r="R3713" s="59">
        <v>-4.6712606068691841E-2</v>
      </c>
      <c r="S3713" s="48">
        <v>48740.204074727189</v>
      </c>
      <c r="T3713" s="55">
        <v>-480.15545971335115</v>
      </c>
    </row>
    <row r="3714" spans="2:20">
      <c r="B3714" s="49">
        <v>42478</v>
      </c>
      <c r="C3714" s="39">
        <v>12</v>
      </c>
      <c r="D3714" s="64">
        <v>4.6983300000000003</v>
      </c>
      <c r="F3714" s="37">
        <v>42478</v>
      </c>
      <c r="G3714" s="68">
        <v>12</v>
      </c>
      <c r="H3714" s="63">
        <v>22938.467522564199</v>
      </c>
      <c r="J3714" s="37">
        <v>42478</v>
      </c>
      <c r="K3714" s="68">
        <v>12</v>
      </c>
      <c r="L3714" s="63">
        <v>1571.66</v>
      </c>
      <c r="N3714" s="37">
        <v>42478</v>
      </c>
      <c r="O3714" s="68">
        <v>12</v>
      </c>
      <c r="P3714" s="63">
        <v>10747.8846902595</v>
      </c>
      <c r="R3714" s="59">
        <v>6.8516346981505355E-2</v>
      </c>
      <c r="S3714" s="48">
        <v>50497.109076786917</v>
      </c>
      <c r="T3714" s="55">
        <v>736.40579675502909</v>
      </c>
    </row>
    <row r="3715" spans="2:20">
      <c r="B3715" s="49">
        <v>42478</v>
      </c>
      <c r="C3715" s="39">
        <v>13</v>
      </c>
      <c r="D3715" s="64">
        <v>4.0794899999999998</v>
      </c>
      <c r="F3715" s="37">
        <v>42478</v>
      </c>
      <c r="G3715" s="68">
        <v>13</v>
      </c>
      <c r="H3715" s="63">
        <v>24803.414594532202</v>
      </c>
      <c r="J3715" s="37">
        <v>42478</v>
      </c>
      <c r="K3715" s="68">
        <v>13</v>
      </c>
      <c r="L3715" s="63">
        <v>3963.92</v>
      </c>
      <c r="N3715" s="37">
        <v>42478</v>
      </c>
      <c r="O3715" s="68">
        <v>13</v>
      </c>
      <c r="P3715" s="63">
        <v>11652.021284782</v>
      </c>
      <c r="R3715" s="59">
        <v>0.15981347990989225</v>
      </c>
      <c r="S3715" s="48">
        <v>47534.304311055319</v>
      </c>
      <c r="T3715" s="55">
        <v>1862.1500695051452</v>
      </c>
    </row>
    <row r="3716" spans="2:20">
      <c r="B3716" s="49">
        <v>42478</v>
      </c>
      <c r="C3716" s="39">
        <v>14</v>
      </c>
      <c r="D3716" s="64">
        <v>3.1437900000000001</v>
      </c>
      <c r="F3716" s="37">
        <v>42478</v>
      </c>
      <c r="G3716" s="68">
        <v>14</v>
      </c>
      <c r="H3716" s="63">
        <v>27725.658166977199</v>
      </c>
      <c r="J3716" s="37">
        <v>42478</v>
      </c>
      <c r="K3716" s="68">
        <v>14</v>
      </c>
      <c r="L3716" s="63">
        <v>8673.6299999999992</v>
      </c>
      <c r="N3716" s="37">
        <v>42478</v>
      </c>
      <c r="O3716" s="68">
        <v>14</v>
      </c>
      <c r="P3716" s="63">
        <v>13150.987412467801</v>
      </c>
      <c r="R3716" s="59">
        <v>0.31283765917343581</v>
      </c>
      <c r="S3716" s="48">
        <v>41343.942717442151</v>
      </c>
      <c r="T3716" s="55">
        <v>4114.1241179357467</v>
      </c>
    </row>
    <row r="3717" spans="2:20">
      <c r="B3717" s="49">
        <v>42478</v>
      </c>
      <c r="C3717" s="39">
        <v>15</v>
      </c>
      <c r="D3717" s="64">
        <v>3.6335199999999999</v>
      </c>
      <c r="F3717" s="37">
        <v>42478</v>
      </c>
      <c r="G3717" s="68">
        <v>15</v>
      </c>
      <c r="H3717" s="63">
        <v>31969.997802117199</v>
      </c>
      <c r="J3717" s="37">
        <v>42478</v>
      </c>
      <c r="K3717" s="68">
        <v>15</v>
      </c>
      <c r="L3717" s="63">
        <v>10754.08</v>
      </c>
      <c r="N3717" s="37">
        <v>42478</v>
      </c>
      <c r="O3717" s="68">
        <v>15</v>
      </c>
      <c r="P3717" s="63">
        <v>15690.9404510404</v>
      </c>
      <c r="R3717" s="59">
        <v>0.33638037970987333</v>
      </c>
      <c r="S3717" s="48">
        <v>57013.345947664311</v>
      </c>
      <c r="T3717" s="55">
        <v>5278.1245069259812</v>
      </c>
    </row>
    <row r="3718" spans="2:20">
      <c r="B3718" s="49">
        <v>42478</v>
      </c>
      <c r="C3718" s="39">
        <v>16</v>
      </c>
      <c r="D3718" s="64">
        <v>2.8523700000000001</v>
      </c>
      <c r="F3718" s="37">
        <v>42478</v>
      </c>
      <c r="G3718" s="68">
        <v>16</v>
      </c>
      <c r="H3718" s="63">
        <v>33739.325698819302</v>
      </c>
      <c r="J3718" s="37">
        <v>42478</v>
      </c>
      <c r="K3718" s="68">
        <v>16</v>
      </c>
      <c r="L3718" s="63">
        <v>2685.68</v>
      </c>
      <c r="N3718" s="37">
        <v>42478</v>
      </c>
      <c r="O3718" s="68">
        <v>16</v>
      </c>
      <c r="P3718" s="63">
        <v>16617.602812507401</v>
      </c>
      <c r="R3718" s="59">
        <v>7.9600879518880965E-2</v>
      </c>
      <c r="S3718" s="48">
        <v>47399.551734311739</v>
      </c>
      <c r="T3718" s="55">
        <v>1322.775799371019</v>
      </c>
    </row>
    <row r="3719" spans="2:20">
      <c r="B3719" s="49">
        <v>42478</v>
      </c>
      <c r="C3719" s="39">
        <v>17</v>
      </c>
      <c r="D3719" s="64">
        <v>2.40137</v>
      </c>
      <c r="F3719" s="37">
        <v>42478</v>
      </c>
      <c r="G3719" s="68">
        <v>17</v>
      </c>
      <c r="H3719" s="63">
        <v>34039.825577937801</v>
      </c>
      <c r="J3719" s="37">
        <v>42478</v>
      </c>
      <c r="K3719" s="68">
        <v>17</v>
      </c>
      <c r="L3719" s="63">
        <v>-4554.21</v>
      </c>
      <c r="N3719" s="37">
        <v>42478</v>
      </c>
      <c r="O3719" s="68">
        <v>17</v>
      </c>
      <c r="P3719" s="63">
        <v>16661.6960722968</v>
      </c>
      <c r="R3719" s="59">
        <v>-0.13379063854403872</v>
      </c>
      <c r="S3719" s="48">
        <v>40010.897097131368</v>
      </c>
      <c r="T3719" s="55">
        <v>-2229.1789567392907</v>
      </c>
    </row>
    <row r="3720" spans="2:20">
      <c r="B3720" s="49">
        <v>42478</v>
      </c>
      <c r="C3720" s="39">
        <v>18</v>
      </c>
      <c r="D3720" s="64">
        <v>1.87999</v>
      </c>
      <c r="F3720" s="37">
        <v>42478</v>
      </c>
      <c r="G3720" s="68">
        <v>18</v>
      </c>
      <c r="H3720" s="63">
        <v>33849.214257143598</v>
      </c>
      <c r="J3720" s="37">
        <v>42478</v>
      </c>
      <c r="K3720" s="68">
        <v>18</v>
      </c>
      <c r="L3720" s="63">
        <v>-6949.38</v>
      </c>
      <c r="N3720" s="37">
        <v>42478</v>
      </c>
      <c r="O3720" s="68">
        <v>18</v>
      </c>
      <c r="P3720" s="63">
        <v>16618.8113620515</v>
      </c>
      <c r="R3720" s="59">
        <v>-0.20530402706566198</v>
      </c>
      <c r="S3720" s="48">
        <v>31243.199172543198</v>
      </c>
      <c r="T3720" s="55">
        <v>-3411.9088976737517</v>
      </c>
    </row>
    <row r="3721" spans="2:20">
      <c r="B3721" s="49">
        <v>42478</v>
      </c>
      <c r="C3721" s="39">
        <v>19</v>
      </c>
      <c r="D3721" s="64">
        <v>1.79314</v>
      </c>
      <c r="F3721" s="37">
        <v>42478</v>
      </c>
      <c r="G3721" s="68">
        <v>19</v>
      </c>
      <c r="H3721" s="63">
        <v>34190.4226193391</v>
      </c>
      <c r="J3721" s="37">
        <v>42478</v>
      </c>
      <c r="K3721" s="68">
        <v>19</v>
      </c>
      <c r="L3721" s="63">
        <v>-6614.31</v>
      </c>
      <c r="N3721" s="37">
        <v>42478</v>
      </c>
      <c r="O3721" s="68">
        <v>19</v>
      </c>
      <c r="P3721" s="63">
        <v>16769.104900461301</v>
      </c>
      <c r="R3721" s="59">
        <v>-0.19345505241747885</v>
      </c>
      <c r="S3721" s="48">
        <v>30069.352761213177</v>
      </c>
      <c r="T3721" s="55">
        <v>-3244.0680675129424</v>
      </c>
    </row>
    <row r="3722" spans="2:20">
      <c r="B3722" s="49">
        <v>42478</v>
      </c>
      <c r="C3722" s="39">
        <v>20</v>
      </c>
      <c r="D3722" s="64">
        <v>2.0111500000000002</v>
      </c>
      <c r="F3722" s="37">
        <v>42478</v>
      </c>
      <c r="G3722" s="68">
        <v>20</v>
      </c>
      <c r="H3722" s="63">
        <v>34077.911384619299</v>
      </c>
      <c r="J3722" s="37">
        <v>42478</v>
      </c>
      <c r="K3722" s="68">
        <v>20</v>
      </c>
      <c r="L3722" s="63">
        <v>-1606.22</v>
      </c>
      <c r="N3722" s="37">
        <v>42478</v>
      </c>
      <c r="O3722" s="68">
        <v>20</v>
      </c>
      <c r="P3722" s="63">
        <v>16687.6420373992</v>
      </c>
      <c r="R3722" s="59">
        <v>-4.7133757168138841E-2</v>
      </c>
      <c r="S3722" s="48">
        <v>33561.351283515403</v>
      </c>
      <c r="T3722" s="55">
        <v>-786.55126749959959</v>
      </c>
    </row>
    <row r="3723" spans="2:20">
      <c r="B3723" s="49">
        <v>42478</v>
      </c>
      <c r="C3723" s="39">
        <v>21</v>
      </c>
      <c r="D3723" s="64">
        <v>2.24674</v>
      </c>
      <c r="F3723" s="37">
        <v>42478</v>
      </c>
      <c r="G3723" s="68">
        <v>21</v>
      </c>
      <c r="H3723" s="63">
        <v>33797.810660368297</v>
      </c>
      <c r="J3723" s="37">
        <v>42478</v>
      </c>
      <c r="K3723" s="68">
        <v>21</v>
      </c>
      <c r="L3723" s="63">
        <v>2166.3200000000002</v>
      </c>
      <c r="N3723" s="37">
        <v>42478</v>
      </c>
      <c r="O3723" s="68">
        <v>21</v>
      </c>
      <c r="P3723" s="63">
        <v>16546.0595176602</v>
      </c>
      <c r="R3723" s="59">
        <v>6.4096459435470238E-2</v>
      </c>
      <c r="S3723" s="48">
        <v>37174.69376070788</v>
      </c>
      <c r="T3723" s="55">
        <v>1060.5438326905833</v>
      </c>
    </row>
    <row r="3724" spans="2:20">
      <c r="B3724" s="49">
        <v>42478</v>
      </c>
      <c r="C3724" s="39">
        <v>22</v>
      </c>
      <c r="D3724" s="64">
        <v>2.5845699999999998</v>
      </c>
      <c r="F3724" s="37">
        <v>42478</v>
      </c>
      <c r="G3724" s="68">
        <v>22</v>
      </c>
      <c r="H3724" s="63">
        <v>33817.055001918503</v>
      </c>
      <c r="J3724" s="37">
        <v>42478</v>
      </c>
      <c r="K3724" s="68">
        <v>22</v>
      </c>
      <c r="L3724" s="63">
        <v>8999.43</v>
      </c>
      <c r="N3724" s="37">
        <v>42478</v>
      </c>
      <c r="O3724" s="68">
        <v>22</v>
      </c>
      <c r="P3724" s="63">
        <v>16545.608722855999</v>
      </c>
      <c r="R3724" s="59">
        <v>0.26612104452884633</v>
      </c>
      <c r="S3724" s="48">
        <v>42763.283936831926</v>
      </c>
      <c r="T3724" s="55">
        <v>4403.1346756920293</v>
      </c>
    </row>
    <row r="3725" spans="2:20">
      <c r="B3725" s="49">
        <v>42478</v>
      </c>
      <c r="C3725" s="39">
        <v>23</v>
      </c>
      <c r="D3725" s="64">
        <v>2.3735300000000001</v>
      </c>
      <c r="F3725" s="37">
        <v>42478</v>
      </c>
      <c r="G3725" s="68">
        <v>23</v>
      </c>
      <c r="H3725" s="63">
        <v>33839.145682844501</v>
      </c>
      <c r="J3725" s="37">
        <v>42478</v>
      </c>
      <c r="K3725" s="68">
        <v>23</v>
      </c>
      <c r="L3725" s="63">
        <v>9567.36</v>
      </c>
      <c r="N3725" s="37">
        <v>42478</v>
      </c>
      <c r="O3725" s="68">
        <v>23</v>
      </c>
      <c r="P3725" s="63">
        <v>16525.4280345406</v>
      </c>
      <c r="R3725" s="59">
        <v>0.28273054200805031</v>
      </c>
      <c r="S3725" s="48">
        <v>39223.599202823156</v>
      </c>
      <c r="T3725" s="55">
        <v>4672.2432251206938</v>
      </c>
    </row>
    <row r="3726" spans="2:20">
      <c r="B3726" s="49">
        <v>42478</v>
      </c>
      <c r="C3726" s="39">
        <v>24</v>
      </c>
      <c r="D3726" s="64">
        <v>2.4129499999999999</v>
      </c>
      <c r="F3726" s="37">
        <v>42478</v>
      </c>
      <c r="G3726" s="68">
        <v>24</v>
      </c>
      <c r="H3726" s="63">
        <v>33872.846617805597</v>
      </c>
      <c r="J3726" s="37">
        <v>42478</v>
      </c>
      <c r="K3726" s="68">
        <v>24</v>
      </c>
      <c r="L3726" s="63">
        <v>8596.9</v>
      </c>
      <c r="N3726" s="37">
        <v>42478</v>
      </c>
      <c r="O3726" s="68">
        <v>24</v>
      </c>
      <c r="P3726" s="63">
        <v>16556.074671271501</v>
      </c>
      <c r="R3726" s="59">
        <v>0.25379915945655873</v>
      </c>
      <c r="S3726" s="48">
        <v>39948.980378044565</v>
      </c>
      <c r="T3726" s="55">
        <v>4201.9178354687292</v>
      </c>
    </row>
    <row r="3727" spans="2:20">
      <c r="B3727" s="49">
        <v>42478</v>
      </c>
      <c r="C3727" s="39">
        <v>25</v>
      </c>
      <c r="D3727" s="64">
        <v>2.3940999999999999</v>
      </c>
      <c r="F3727" s="37">
        <v>42478</v>
      </c>
      <c r="G3727" s="68">
        <v>25</v>
      </c>
      <c r="H3727" s="63">
        <v>33800.707025337098</v>
      </c>
      <c r="J3727" s="37">
        <v>42478</v>
      </c>
      <c r="K3727" s="68">
        <v>25</v>
      </c>
      <c r="L3727" s="63">
        <v>5452.49</v>
      </c>
      <c r="N3727" s="37">
        <v>42478</v>
      </c>
      <c r="O3727" s="68">
        <v>25</v>
      </c>
      <c r="P3727" s="63">
        <v>16530.206206220999</v>
      </c>
      <c r="R3727" s="59">
        <v>0.16131289786076958</v>
      </c>
      <c r="S3727" s="48">
        <v>39574.966678313693</v>
      </c>
      <c r="T3727" s="55">
        <v>2666.5354653615873</v>
      </c>
    </row>
    <row r="3728" spans="2:20">
      <c r="B3728" s="49">
        <v>42478</v>
      </c>
      <c r="C3728" s="39">
        <v>26</v>
      </c>
      <c r="D3728" s="64">
        <v>2.3689800000000001</v>
      </c>
      <c r="F3728" s="37">
        <v>42478</v>
      </c>
      <c r="G3728" s="68">
        <v>26</v>
      </c>
      <c r="H3728" s="63">
        <v>33491.527440060199</v>
      </c>
      <c r="J3728" s="37">
        <v>42478</v>
      </c>
      <c r="K3728" s="68">
        <v>26</v>
      </c>
      <c r="L3728" s="63">
        <v>3912.9</v>
      </c>
      <c r="N3728" s="37">
        <v>42478</v>
      </c>
      <c r="O3728" s="68">
        <v>26</v>
      </c>
      <c r="P3728" s="63">
        <v>16390.423997502799</v>
      </c>
      <c r="R3728" s="59">
        <v>0.11683253345201765</v>
      </c>
      <c r="S3728" s="48">
        <v>38828.586641604183</v>
      </c>
      <c r="T3728" s="55">
        <v>1914.9347599809987</v>
      </c>
    </row>
    <row r="3729" spans="2:20">
      <c r="B3729" s="49">
        <v>42478</v>
      </c>
      <c r="C3729" s="39">
        <v>27</v>
      </c>
      <c r="D3729" s="64">
        <v>2.3858999999999999</v>
      </c>
      <c r="F3729" s="37">
        <v>42478</v>
      </c>
      <c r="G3729" s="68">
        <v>27</v>
      </c>
      <c r="H3729" s="63">
        <v>33131.7919380651</v>
      </c>
      <c r="J3729" s="37">
        <v>42478</v>
      </c>
      <c r="K3729" s="68">
        <v>27</v>
      </c>
      <c r="L3729" s="63">
        <v>3371.49</v>
      </c>
      <c r="N3729" s="37">
        <v>42478</v>
      </c>
      <c r="O3729" s="68">
        <v>27</v>
      </c>
      <c r="P3729" s="63">
        <v>16231.035678888</v>
      </c>
      <c r="R3729" s="59">
        <v>0.1017599653620454</v>
      </c>
      <c r="S3729" s="48">
        <v>38725.628026258877</v>
      </c>
      <c r="T3729" s="55">
        <v>1651.6696284737659</v>
      </c>
    </row>
    <row r="3730" spans="2:20">
      <c r="B3730" s="49">
        <v>42478</v>
      </c>
      <c r="C3730" s="39">
        <v>28</v>
      </c>
      <c r="D3730" s="64">
        <v>2.3498000000000001</v>
      </c>
      <c r="F3730" s="37">
        <v>42478</v>
      </c>
      <c r="G3730" s="68">
        <v>28</v>
      </c>
      <c r="H3730" s="63">
        <v>32848.377344364802</v>
      </c>
      <c r="J3730" s="37">
        <v>42478</v>
      </c>
      <c r="K3730" s="68">
        <v>28</v>
      </c>
      <c r="L3730" s="63">
        <v>4639.63</v>
      </c>
      <c r="N3730" s="37">
        <v>42478</v>
      </c>
      <c r="O3730" s="68">
        <v>28</v>
      </c>
      <c r="P3730" s="63">
        <v>16082.4647438336</v>
      </c>
      <c r="R3730" s="59">
        <v>0.14124381096090693</v>
      </c>
      <c r="S3730" s="48">
        <v>37790.575655060195</v>
      </c>
      <c r="T3730" s="55">
        <v>2271.5486100634835</v>
      </c>
    </row>
    <row r="3731" spans="2:20">
      <c r="B3731" s="49">
        <v>42478</v>
      </c>
      <c r="C3731" s="39">
        <v>29</v>
      </c>
      <c r="D3731" s="64">
        <v>2.4009499999999999</v>
      </c>
      <c r="F3731" s="37">
        <v>42478</v>
      </c>
      <c r="G3731" s="68">
        <v>29</v>
      </c>
      <c r="H3731" s="63">
        <v>32727.255790309999</v>
      </c>
      <c r="J3731" s="37">
        <v>42478</v>
      </c>
      <c r="K3731" s="68">
        <v>29</v>
      </c>
      <c r="L3731" s="63">
        <v>2848.74</v>
      </c>
      <c r="N3731" s="37">
        <v>42478</v>
      </c>
      <c r="O3731" s="68">
        <v>29</v>
      </c>
      <c r="P3731" s="63">
        <v>16033.211622304199</v>
      </c>
      <c r="R3731" s="59">
        <v>8.7044878380651294E-2</v>
      </c>
      <c r="S3731" s="48">
        <v>38494.939444571268</v>
      </c>
      <c r="T3731" s="55">
        <v>1395.6089557147138</v>
      </c>
    </row>
    <row r="3732" spans="2:20">
      <c r="B3732" s="49">
        <v>42478</v>
      </c>
      <c r="C3732" s="39">
        <v>30</v>
      </c>
      <c r="D3732" s="64">
        <v>2.4739900000000001</v>
      </c>
      <c r="F3732" s="37">
        <v>42478</v>
      </c>
      <c r="G3732" s="68">
        <v>30</v>
      </c>
      <c r="H3732" s="63">
        <v>32342.048167251301</v>
      </c>
      <c r="J3732" s="37">
        <v>42478</v>
      </c>
      <c r="K3732" s="68">
        <v>30</v>
      </c>
      <c r="L3732" s="63">
        <v>2852.58</v>
      </c>
      <c r="N3732" s="37">
        <v>42478</v>
      </c>
      <c r="O3732" s="68">
        <v>30</v>
      </c>
      <c r="P3732" s="63">
        <v>15824.4376179377</v>
      </c>
      <c r="R3732" s="59">
        <v>8.8200350987308426E-2</v>
      </c>
      <c r="S3732" s="48">
        <v>39149.500422401688</v>
      </c>
      <c r="T3732" s="55">
        <v>1395.720952078872</v>
      </c>
    </row>
    <row r="3733" spans="2:20">
      <c r="B3733" s="49">
        <v>42478</v>
      </c>
      <c r="C3733" s="39">
        <v>31</v>
      </c>
      <c r="D3733" s="64">
        <v>2.3882300000000001</v>
      </c>
      <c r="F3733" s="37">
        <v>42478</v>
      </c>
      <c r="G3733" s="68">
        <v>31</v>
      </c>
      <c r="H3733" s="63">
        <v>32212.9391367147</v>
      </c>
      <c r="J3733" s="37">
        <v>42478</v>
      </c>
      <c r="K3733" s="68">
        <v>31</v>
      </c>
      <c r="L3733" s="63">
        <v>-2750.25</v>
      </c>
      <c r="N3733" s="37">
        <v>42478</v>
      </c>
      <c r="O3733" s="68">
        <v>31</v>
      </c>
      <c r="P3733" s="63">
        <v>15801.4035184968</v>
      </c>
      <c r="R3733" s="59">
        <v>-8.5377183011077759E-2</v>
      </c>
      <c r="S3733" s="48">
        <v>37737.385924979615</v>
      </c>
      <c r="T3733" s="55">
        <v>-1349.0793200305893</v>
      </c>
    </row>
    <row r="3734" spans="2:20">
      <c r="B3734" s="49">
        <v>42478</v>
      </c>
      <c r="C3734" s="39">
        <v>32</v>
      </c>
      <c r="D3734" s="64">
        <v>2.56793</v>
      </c>
      <c r="F3734" s="37">
        <v>42478</v>
      </c>
      <c r="G3734" s="68">
        <v>32</v>
      </c>
      <c r="H3734" s="63">
        <v>32707.794469544198</v>
      </c>
      <c r="J3734" s="37">
        <v>42478</v>
      </c>
      <c r="K3734" s="68">
        <v>32</v>
      </c>
      <c r="L3734" s="63">
        <v>-6506.2</v>
      </c>
      <c r="N3734" s="37">
        <v>42478</v>
      </c>
      <c r="O3734" s="68">
        <v>32</v>
      </c>
      <c r="P3734" s="63">
        <v>16047.073480552201</v>
      </c>
      <c r="R3734" s="59">
        <v>-0.19891894594293832</v>
      </c>
      <c r="S3734" s="48">
        <v>41207.76140291441</v>
      </c>
      <c r="T3734" s="55">
        <v>-3192.0669422203223</v>
      </c>
    </row>
    <row r="3735" spans="2:20">
      <c r="B3735" s="49">
        <v>42478</v>
      </c>
      <c r="C3735" s="39">
        <v>33</v>
      </c>
      <c r="D3735" s="64">
        <v>2.5668299999999999</v>
      </c>
      <c r="F3735" s="37">
        <v>42478</v>
      </c>
      <c r="G3735" s="68">
        <v>33</v>
      </c>
      <c r="H3735" s="63">
        <v>33568.926064373103</v>
      </c>
      <c r="J3735" s="37">
        <v>42478</v>
      </c>
      <c r="K3735" s="68">
        <v>33</v>
      </c>
      <c r="L3735" s="63">
        <v>-8325.73</v>
      </c>
      <c r="N3735" s="37">
        <v>42478</v>
      </c>
      <c r="O3735" s="68">
        <v>33</v>
      </c>
      <c r="P3735" s="63">
        <v>16467.497578439499</v>
      </c>
      <c r="R3735" s="59">
        <v>-0.24801895610345859</v>
      </c>
      <c r="S3735" s="48">
        <v>42269.266809265857</v>
      </c>
      <c r="T3735" s="55">
        <v>-4084.2515590407966</v>
      </c>
    </row>
    <row r="3736" spans="2:20">
      <c r="B3736" s="49">
        <v>42478</v>
      </c>
      <c r="C3736" s="39">
        <v>34</v>
      </c>
      <c r="D3736" s="64">
        <v>2.5452699999999999</v>
      </c>
      <c r="F3736" s="37">
        <v>42478</v>
      </c>
      <c r="G3736" s="68">
        <v>34</v>
      </c>
      <c r="H3736" s="63">
        <v>34686.356496955697</v>
      </c>
      <c r="J3736" s="37">
        <v>42478</v>
      </c>
      <c r="K3736" s="68">
        <v>34</v>
      </c>
      <c r="L3736" s="63">
        <v>-4581.93</v>
      </c>
      <c r="N3736" s="37">
        <v>42478</v>
      </c>
      <c r="O3736" s="68">
        <v>34</v>
      </c>
      <c r="P3736" s="63">
        <v>17052.645052464999</v>
      </c>
      <c r="R3736" s="59">
        <v>-0.1320960303340635</v>
      </c>
      <c r="S3736" s="48">
        <v>43403.585872687589</v>
      </c>
      <c r="T3736" s="55">
        <v>-2252.5867181264343</v>
      </c>
    </row>
    <row r="3737" spans="2:20">
      <c r="B3737" s="49">
        <v>42478</v>
      </c>
      <c r="C3737" s="39">
        <v>35</v>
      </c>
      <c r="D3737" s="64">
        <v>2.4431500000000002</v>
      </c>
      <c r="F3737" s="37">
        <v>42478</v>
      </c>
      <c r="G3737" s="68">
        <v>35</v>
      </c>
      <c r="H3737" s="63">
        <v>35525.390937103199</v>
      </c>
      <c r="J3737" s="37">
        <v>42478</v>
      </c>
      <c r="K3737" s="68">
        <v>35</v>
      </c>
      <c r="L3737" s="63">
        <v>-1780.71</v>
      </c>
      <c r="N3737" s="37">
        <v>42478</v>
      </c>
      <c r="O3737" s="68">
        <v>35</v>
      </c>
      <c r="P3737" s="63">
        <v>17460.806284431001</v>
      </c>
      <c r="R3737" s="59">
        <v>-5.0124993786914318E-2</v>
      </c>
      <c r="S3737" s="48">
        <v>42659.368873807602</v>
      </c>
      <c r="T3737" s="55">
        <v>-875.22280652161839</v>
      </c>
    </row>
    <row r="3738" spans="2:20">
      <c r="B3738" s="49">
        <v>42478</v>
      </c>
      <c r="C3738" s="39">
        <v>36</v>
      </c>
      <c r="D3738" s="64">
        <v>2.4374799999999999</v>
      </c>
      <c r="F3738" s="37">
        <v>42478</v>
      </c>
      <c r="G3738" s="68">
        <v>36</v>
      </c>
      <c r="H3738" s="63">
        <v>35750.983682127597</v>
      </c>
      <c r="J3738" s="37">
        <v>42478</v>
      </c>
      <c r="K3738" s="68">
        <v>36</v>
      </c>
      <c r="L3738" s="63">
        <v>6959.07</v>
      </c>
      <c r="N3738" s="37">
        <v>42478</v>
      </c>
      <c r="O3738" s="68">
        <v>36</v>
      </c>
      <c r="P3738" s="63">
        <v>17609.0652598655</v>
      </c>
      <c r="R3738" s="59">
        <v>0.19465394468233704</v>
      </c>
      <c r="S3738" s="48">
        <v>42921.744389616957</v>
      </c>
      <c r="T3738" s="55">
        <v>3427.6740150015221</v>
      </c>
    </row>
    <row r="3739" spans="2:20">
      <c r="B3739" s="49">
        <v>42478</v>
      </c>
      <c r="C3739" s="39">
        <v>37</v>
      </c>
      <c r="D3739" s="64">
        <v>2.19333</v>
      </c>
      <c r="F3739" s="37">
        <v>42478</v>
      </c>
      <c r="G3739" s="68">
        <v>37</v>
      </c>
      <c r="H3739" s="63">
        <v>35847.427733604702</v>
      </c>
      <c r="J3739" s="37">
        <v>42478</v>
      </c>
      <c r="K3739" s="68">
        <v>37</v>
      </c>
      <c r="L3739" s="63">
        <v>5065.5</v>
      </c>
      <c r="N3739" s="37">
        <v>42478</v>
      </c>
      <c r="O3739" s="68">
        <v>37</v>
      </c>
      <c r="P3739" s="63">
        <v>17622.432271512</v>
      </c>
      <c r="R3739" s="59">
        <v>0.14130721003592159</v>
      </c>
      <c r="S3739" s="48">
        <v>38651.809374075412</v>
      </c>
      <c r="T3739" s="55">
        <v>2490.176738334349</v>
      </c>
    </row>
    <row r="3740" spans="2:20">
      <c r="B3740" s="49">
        <v>42478</v>
      </c>
      <c r="C3740" s="39">
        <v>38</v>
      </c>
      <c r="D3740" s="64">
        <v>2.1005400000000001</v>
      </c>
      <c r="F3740" s="37">
        <v>42478</v>
      </c>
      <c r="G3740" s="68">
        <v>38</v>
      </c>
      <c r="H3740" s="63">
        <v>35711.220386008201</v>
      </c>
      <c r="J3740" s="37">
        <v>42478</v>
      </c>
      <c r="K3740" s="68">
        <v>38</v>
      </c>
      <c r="L3740" s="63">
        <v>-305.67</v>
      </c>
      <c r="N3740" s="37">
        <v>42478</v>
      </c>
      <c r="O3740" s="68">
        <v>38</v>
      </c>
      <c r="P3740" s="63">
        <v>17520.058382027499</v>
      </c>
      <c r="R3740" s="59">
        <v>-8.5594946545081603E-3</v>
      </c>
      <c r="S3740" s="48">
        <v>36801.583433784042</v>
      </c>
      <c r="T3740" s="55">
        <v>-149.96284606763527</v>
      </c>
    </row>
    <row r="3741" spans="2:20">
      <c r="B3741" s="49">
        <v>42478</v>
      </c>
      <c r="C3741" s="39">
        <v>39</v>
      </c>
      <c r="D3741" s="64">
        <v>2.5240999999999998</v>
      </c>
      <c r="F3741" s="37">
        <v>42478</v>
      </c>
      <c r="G3741" s="68">
        <v>39</v>
      </c>
      <c r="H3741" s="63">
        <v>35538.6186793905</v>
      </c>
      <c r="J3741" s="37">
        <v>42478</v>
      </c>
      <c r="K3741" s="68">
        <v>39</v>
      </c>
      <c r="L3741" s="63">
        <v>8137.85</v>
      </c>
      <c r="N3741" s="37">
        <v>42478</v>
      </c>
      <c r="O3741" s="68">
        <v>39</v>
      </c>
      <c r="P3741" s="63">
        <v>17389.288291508401</v>
      </c>
      <c r="R3741" s="59">
        <v>0.22898610870093522</v>
      </c>
      <c r="S3741" s="48">
        <v>43892.302576596354</v>
      </c>
      <c r="T3741" s="55">
        <v>3981.905458951243</v>
      </c>
    </row>
    <row r="3742" spans="2:20">
      <c r="B3742" s="49">
        <v>42478</v>
      </c>
      <c r="C3742" s="39">
        <v>40</v>
      </c>
      <c r="D3742" s="64">
        <v>2.2109200000000002</v>
      </c>
      <c r="F3742" s="37">
        <v>42478</v>
      </c>
      <c r="G3742" s="68">
        <v>40</v>
      </c>
      <c r="H3742" s="63">
        <v>35490.627812849998</v>
      </c>
      <c r="J3742" s="37">
        <v>42478</v>
      </c>
      <c r="K3742" s="68">
        <v>40</v>
      </c>
      <c r="L3742" s="63">
        <v>-838.22</v>
      </c>
      <c r="N3742" s="37">
        <v>42478</v>
      </c>
      <c r="O3742" s="68">
        <v>40</v>
      </c>
      <c r="P3742" s="63">
        <v>17384.617482664002</v>
      </c>
      <c r="R3742" s="59">
        <v>-2.3618066279923848E-2</v>
      </c>
      <c r="S3742" s="48">
        <v>38435.998484771495</v>
      </c>
      <c r="T3742" s="55">
        <v>-410.59104795668128</v>
      </c>
    </row>
    <row r="3743" spans="2:20">
      <c r="B3743" s="49">
        <v>42478</v>
      </c>
      <c r="C3743" s="39">
        <v>41</v>
      </c>
      <c r="D3743" s="64">
        <v>2.2225899999999998</v>
      </c>
      <c r="F3743" s="37">
        <v>42478</v>
      </c>
      <c r="G3743" s="68">
        <v>41</v>
      </c>
      <c r="H3743" s="63">
        <v>35586.430196961301</v>
      </c>
      <c r="J3743" s="37">
        <v>42478</v>
      </c>
      <c r="K3743" s="68">
        <v>41</v>
      </c>
      <c r="L3743" s="63">
        <v>-565.22</v>
      </c>
      <c r="N3743" s="37">
        <v>42478</v>
      </c>
      <c r="O3743" s="68">
        <v>41</v>
      </c>
      <c r="P3743" s="63">
        <v>17486.416446101899</v>
      </c>
      <c r="R3743" s="59">
        <v>-1.5883020490441432E-2</v>
      </c>
      <c r="S3743" s="48">
        <v>38865.134328941618</v>
      </c>
      <c r="T3743" s="55">
        <v>-277.7371107178285</v>
      </c>
    </row>
    <row r="3744" spans="2:20">
      <c r="B3744" s="49">
        <v>42478</v>
      </c>
      <c r="C3744" s="39">
        <v>42</v>
      </c>
      <c r="D3744" s="64">
        <v>2.47559</v>
      </c>
      <c r="F3744" s="37">
        <v>42478</v>
      </c>
      <c r="G3744" s="68">
        <v>42</v>
      </c>
      <c r="H3744" s="63">
        <v>36089.194389459997</v>
      </c>
      <c r="J3744" s="37">
        <v>42478</v>
      </c>
      <c r="K3744" s="68">
        <v>42</v>
      </c>
      <c r="L3744" s="63">
        <v>1682</v>
      </c>
      <c r="N3744" s="37">
        <v>42478</v>
      </c>
      <c r="O3744" s="68">
        <v>42</v>
      </c>
      <c r="P3744" s="63">
        <v>17809.6325459892</v>
      </c>
      <c r="R3744" s="59">
        <v>4.6606748320523202E-2</v>
      </c>
      <c r="S3744" s="48">
        <v>44089.348234525401</v>
      </c>
      <c r="T3744" s="55">
        <v>830.04906175191752</v>
      </c>
    </row>
    <row r="3745" spans="2:20">
      <c r="B3745" s="49">
        <v>42478</v>
      </c>
      <c r="C3745" s="39">
        <v>43</v>
      </c>
      <c r="D3745" s="64">
        <v>2.1770700000000001</v>
      </c>
      <c r="F3745" s="37">
        <v>42478</v>
      </c>
      <c r="G3745" s="68">
        <v>43</v>
      </c>
      <c r="H3745" s="63">
        <v>34948.565087889598</v>
      </c>
      <c r="J3745" s="37">
        <v>42478</v>
      </c>
      <c r="K3745" s="68">
        <v>43</v>
      </c>
      <c r="L3745" s="63">
        <v>-4605.34</v>
      </c>
      <c r="N3745" s="37">
        <v>42478</v>
      </c>
      <c r="O3745" s="68">
        <v>43</v>
      </c>
      <c r="P3745" s="63">
        <v>17334.359464228899</v>
      </c>
      <c r="R3745" s="59">
        <v>-0.13177479499997685</v>
      </c>
      <c r="S3745" s="48">
        <v>37738.11395878881</v>
      </c>
      <c r="T3745" s="55">
        <v>-2284.2316648546716</v>
      </c>
    </row>
    <row r="3746" spans="2:20">
      <c r="B3746" s="49">
        <v>42478</v>
      </c>
      <c r="C3746" s="39">
        <v>44</v>
      </c>
      <c r="D3746" s="64">
        <v>1.8360099999999999</v>
      </c>
      <c r="F3746" s="37">
        <v>42478</v>
      </c>
      <c r="G3746" s="68">
        <v>44</v>
      </c>
      <c r="H3746" s="63">
        <v>33098.308567865999</v>
      </c>
      <c r="J3746" s="37">
        <v>42478</v>
      </c>
      <c r="K3746" s="68">
        <v>44</v>
      </c>
      <c r="L3746" s="63">
        <v>-3514.69</v>
      </c>
      <c r="N3746" s="37">
        <v>42478</v>
      </c>
      <c r="O3746" s="68">
        <v>44</v>
      </c>
      <c r="P3746" s="63">
        <v>16398.345189257401</v>
      </c>
      <c r="R3746" s="59">
        <v>-0.10618941426548578</v>
      </c>
      <c r="S3746" s="48">
        <v>30107.525750928478</v>
      </c>
      <c r="T3746" s="55">
        <v>-1741.3306705704899</v>
      </c>
    </row>
    <row r="3747" spans="2:20">
      <c r="B3747" s="49">
        <v>42478</v>
      </c>
      <c r="C3747" s="39">
        <v>45</v>
      </c>
      <c r="D3747" s="64">
        <v>1.6381699999999999</v>
      </c>
      <c r="F3747" s="37">
        <v>42478</v>
      </c>
      <c r="G3747" s="68">
        <v>45</v>
      </c>
      <c r="H3747" s="63">
        <v>30801.3520965116</v>
      </c>
      <c r="J3747" s="37">
        <v>42478</v>
      </c>
      <c r="K3747" s="68">
        <v>45</v>
      </c>
      <c r="L3747" s="63">
        <v>-1650.67</v>
      </c>
      <c r="N3747" s="37">
        <v>42478</v>
      </c>
      <c r="O3747" s="68">
        <v>45</v>
      </c>
      <c r="P3747" s="63">
        <v>15179.0811522324</v>
      </c>
      <c r="R3747" s="59">
        <v>-5.3590829221647915E-2</v>
      </c>
      <c r="S3747" s="48">
        <v>24865.915371152551</v>
      </c>
      <c r="T3747" s="55">
        <v>-813.45954577082125</v>
      </c>
    </row>
    <row r="3748" spans="2:20">
      <c r="B3748" s="49">
        <v>42478</v>
      </c>
      <c r="C3748" s="39">
        <v>46</v>
      </c>
      <c r="D3748" s="64">
        <v>1.33029</v>
      </c>
      <c r="F3748" s="37">
        <v>42478</v>
      </c>
      <c r="G3748" s="68">
        <v>46</v>
      </c>
      <c r="H3748" s="63">
        <v>28542.395324053399</v>
      </c>
      <c r="J3748" s="37">
        <v>42478</v>
      </c>
      <c r="K3748" s="68">
        <v>46</v>
      </c>
      <c r="L3748" s="63">
        <v>-6279.72</v>
      </c>
      <c r="N3748" s="37">
        <v>42478</v>
      </c>
      <c r="O3748" s="68">
        <v>46</v>
      </c>
      <c r="P3748" s="63">
        <v>13966.524462633601</v>
      </c>
      <c r="R3748" s="59">
        <v>-0.22001376999735972</v>
      </c>
      <c r="S3748" s="48">
        <v>18579.527827396851</v>
      </c>
      <c r="T3748" s="55">
        <v>-3072.8277007843672</v>
      </c>
    </row>
    <row r="3749" spans="2:20">
      <c r="B3749" s="49">
        <v>42478</v>
      </c>
      <c r="C3749" s="39">
        <v>47</v>
      </c>
      <c r="D3749" s="64">
        <v>1.13981</v>
      </c>
      <c r="F3749" s="37">
        <v>42478</v>
      </c>
      <c r="G3749" s="68">
        <v>47</v>
      </c>
      <c r="H3749" s="63">
        <v>26183.948886745198</v>
      </c>
      <c r="J3749" s="37">
        <v>42478</v>
      </c>
      <c r="K3749" s="68">
        <v>47</v>
      </c>
      <c r="L3749" s="63">
        <v>-6315.55</v>
      </c>
      <c r="N3749" s="37">
        <v>42478</v>
      </c>
      <c r="O3749" s="68">
        <v>47</v>
      </c>
      <c r="P3749" s="63">
        <v>12718.9336488192</v>
      </c>
      <c r="R3749" s="59">
        <v>-0.24119929454938133</v>
      </c>
      <c r="S3749" s="48">
        <v>14497.167762260613</v>
      </c>
      <c r="T3749" s="55">
        <v>-3067.7978235155797</v>
      </c>
    </row>
    <row r="3750" spans="2:20">
      <c r="B3750" s="49">
        <v>42478</v>
      </c>
      <c r="C3750" s="39">
        <v>48</v>
      </c>
      <c r="D3750" s="64">
        <v>1.0318799999999999</v>
      </c>
      <c r="F3750" s="37">
        <v>42478</v>
      </c>
      <c r="G3750" s="68">
        <v>48</v>
      </c>
      <c r="H3750" s="63">
        <v>24653.4935152941</v>
      </c>
      <c r="J3750" s="37">
        <v>42478</v>
      </c>
      <c r="K3750" s="68">
        <v>48</v>
      </c>
      <c r="L3750" s="63">
        <v>-6903.91</v>
      </c>
      <c r="N3750" s="37">
        <v>42478</v>
      </c>
      <c r="O3750" s="68">
        <v>48</v>
      </c>
      <c r="P3750" s="63">
        <v>11921.408740499999</v>
      </c>
      <c r="R3750" s="59">
        <v>-0.28003779649797195</v>
      </c>
      <c r="S3750" s="48">
        <v>12301.463251147137</v>
      </c>
      <c r="T3750" s="55">
        <v>-3338.4450348412829</v>
      </c>
    </row>
    <row r="3751" spans="2:20">
      <c r="B3751" s="49">
        <v>42479</v>
      </c>
      <c r="C3751" s="39">
        <v>1</v>
      </c>
      <c r="D3751" s="64">
        <v>0.97180999999999995</v>
      </c>
      <c r="F3751" s="37">
        <v>42479</v>
      </c>
      <c r="G3751" s="68">
        <v>1</v>
      </c>
      <c r="H3751" s="63">
        <v>24447.010828322502</v>
      </c>
      <c r="J3751" s="37">
        <v>42479</v>
      </c>
      <c r="K3751" s="68">
        <v>1</v>
      </c>
      <c r="L3751" s="63">
        <v>-6517.91</v>
      </c>
      <c r="N3751" s="37">
        <v>42479</v>
      </c>
      <c r="O3751" s="68">
        <v>1</v>
      </c>
      <c r="P3751" s="63">
        <v>11824.7997669747</v>
      </c>
      <c r="R3751" s="59">
        <v>-0.2666137813645843</v>
      </c>
      <c r="S3751" s="48">
        <v>11491.458661543682</v>
      </c>
      <c r="T3751" s="55">
        <v>-3152.6545797521799</v>
      </c>
    </row>
    <row r="3752" spans="2:20">
      <c r="B3752" s="49">
        <v>42479</v>
      </c>
      <c r="C3752" s="39">
        <v>2</v>
      </c>
      <c r="D3752" s="64">
        <v>0.97748999999999997</v>
      </c>
      <c r="F3752" s="37">
        <v>42479</v>
      </c>
      <c r="G3752" s="68">
        <v>2</v>
      </c>
      <c r="H3752" s="63">
        <v>24384.824880748802</v>
      </c>
      <c r="J3752" s="37">
        <v>42479</v>
      </c>
      <c r="K3752" s="68">
        <v>2</v>
      </c>
      <c r="L3752" s="63">
        <v>-6192.65</v>
      </c>
      <c r="N3752" s="37">
        <v>42479</v>
      </c>
      <c r="O3752" s="68">
        <v>2</v>
      </c>
      <c r="P3752" s="63">
        <v>11792.8306242736</v>
      </c>
      <c r="R3752" s="59">
        <v>-0.25395507371016385</v>
      </c>
      <c r="S3752" s="48">
        <v>11527.3740069212</v>
      </c>
      <c r="T3752" s="55">
        <v>-2994.8491704388798</v>
      </c>
    </row>
    <row r="3753" spans="2:20">
      <c r="B3753" s="49">
        <v>42479</v>
      </c>
      <c r="C3753" s="39">
        <v>3</v>
      </c>
      <c r="D3753" s="64">
        <v>1.40307</v>
      </c>
      <c r="F3753" s="37">
        <v>42479</v>
      </c>
      <c r="G3753" s="68">
        <v>3</v>
      </c>
      <c r="H3753" s="63">
        <v>24655.2834290748</v>
      </c>
      <c r="J3753" s="37">
        <v>42479</v>
      </c>
      <c r="K3753" s="68">
        <v>3</v>
      </c>
      <c r="L3753" s="63">
        <v>-4978.49</v>
      </c>
      <c r="N3753" s="37">
        <v>42479</v>
      </c>
      <c r="O3753" s="68">
        <v>3</v>
      </c>
      <c r="P3753" s="63">
        <v>11939.739408723</v>
      </c>
      <c r="R3753" s="59">
        <v>-0.20192386002462678</v>
      </c>
      <c r="S3753" s="48">
        <v>16752.290172196979</v>
      </c>
      <c r="T3753" s="55">
        <v>-2410.9182690975031</v>
      </c>
    </row>
    <row r="3754" spans="2:20">
      <c r="B3754" s="49">
        <v>42479</v>
      </c>
      <c r="C3754" s="39">
        <v>4</v>
      </c>
      <c r="D3754" s="64">
        <v>1.3343700000000001</v>
      </c>
      <c r="F3754" s="37">
        <v>42479</v>
      </c>
      <c r="G3754" s="68">
        <v>4</v>
      </c>
      <c r="H3754" s="63">
        <v>25468.686617899399</v>
      </c>
      <c r="J3754" s="37">
        <v>42479</v>
      </c>
      <c r="K3754" s="68">
        <v>4</v>
      </c>
      <c r="L3754" s="63">
        <v>-371.64</v>
      </c>
      <c r="N3754" s="37">
        <v>42479</v>
      </c>
      <c r="O3754" s="68">
        <v>4</v>
      </c>
      <c r="P3754" s="63">
        <v>12397.951157682501</v>
      </c>
      <c r="R3754" s="59">
        <v>-1.4592036314067774E-2</v>
      </c>
      <c r="S3754" s="48">
        <v>16543.454086276801</v>
      </c>
      <c r="T3754" s="55">
        <v>-180.91135351294164</v>
      </c>
    </row>
    <row r="3755" spans="2:20">
      <c r="B3755" s="49">
        <v>42479</v>
      </c>
      <c r="C3755" s="39">
        <v>5</v>
      </c>
      <c r="D3755" s="64">
        <v>1.46374</v>
      </c>
      <c r="F3755" s="37">
        <v>42479</v>
      </c>
      <c r="G3755" s="68">
        <v>5</v>
      </c>
      <c r="H3755" s="63">
        <v>25389.744857677601</v>
      </c>
      <c r="J3755" s="37">
        <v>42479</v>
      </c>
      <c r="K3755" s="68">
        <v>5</v>
      </c>
      <c r="L3755" s="63">
        <v>108.48</v>
      </c>
      <c r="N3755" s="37">
        <v>42479</v>
      </c>
      <c r="O3755" s="68">
        <v>5</v>
      </c>
      <c r="P3755" s="63">
        <v>12332.1497465592</v>
      </c>
      <c r="R3755" s="59">
        <v>4.2725911823094497E-3</v>
      </c>
      <c r="S3755" s="48">
        <v>18051.060870028563</v>
      </c>
      <c r="T3755" s="55">
        <v>52.690234266068551</v>
      </c>
    </row>
    <row r="3756" spans="2:20">
      <c r="B3756" s="49">
        <v>42479</v>
      </c>
      <c r="C3756" s="39">
        <v>6</v>
      </c>
      <c r="D3756" s="64">
        <v>1.66822</v>
      </c>
      <c r="F3756" s="37">
        <v>42479</v>
      </c>
      <c r="G3756" s="68">
        <v>6</v>
      </c>
      <c r="H3756" s="63">
        <v>24987.611695840002</v>
      </c>
      <c r="J3756" s="37">
        <v>42479</v>
      </c>
      <c r="K3756" s="68">
        <v>6</v>
      </c>
      <c r="L3756" s="63">
        <v>3950.69</v>
      </c>
      <c r="N3756" s="37">
        <v>42479</v>
      </c>
      <c r="O3756" s="68">
        <v>6</v>
      </c>
      <c r="P3756" s="63">
        <v>12171.869693216</v>
      </c>
      <c r="R3756" s="59">
        <v>0.15810594658223059</v>
      </c>
      <c r="S3756" s="48">
        <v>20305.356459616796</v>
      </c>
      <c r="T3756" s="55">
        <v>1924.4449795214805</v>
      </c>
    </row>
    <row r="3757" spans="2:20">
      <c r="B3757" s="49">
        <v>42479</v>
      </c>
      <c r="C3757" s="39">
        <v>7</v>
      </c>
      <c r="D3757" s="64">
        <v>1.3512</v>
      </c>
      <c r="F3757" s="37">
        <v>42479</v>
      </c>
      <c r="G3757" s="68">
        <v>7</v>
      </c>
      <c r="H3757" s="63">
        <v>24794.506447217798</v>
      </c>
      <c r="J3757" s="37">
        <v>42479</v>
      </c>
      <c r="K3757" s="68">
        <v>7</v>
      </c>
      <c r="L3757" s="63">
        <v>418.89</v>
      </c>
      <c r="N3757" s="37">
        <v>42479</v>
      </c>
      <c r="O3757" s="68">
        <v>7</v>
      </c>
      <c r="P3757" s="63">
        <v>12068.1904928855</v>
      </c>
      <c r="R3757" s="59">
        <v>1.6894468171476905E-2</v>
      </c>
      <c r="S3757" s="48">
        <v>16306.538993986887</v>
      </c>
      <c r="T3757" s="55">
        <v>203.88566016937426</v>
      </c>
    </row>
    <row r="3758" spans="2:20">
      <c r="B3758" s="49">
        <v>42479</v>
      </c>
      <c r="C3758" s="39">
        <v>8</v>
      </c>
      <c r="D3758" s="64">
        <v>1.50183</v>
      </c>
      <c r="F3758" s="37">
        <v>42479</v>
      </c>
      <c r="G3758" s="68">
        <v>8</v>
      </c>
      <c r="H3758" s="63">
        <v>24584.920644993199</v>
      </c>
      <c r="J3758" s="37">
        <v>42479</v>
      </c>
      <c r="K3758" s="68">
        <v>8</v>
      </c>
      <c r="L3758" s="63">
        <v>137.01</v>
      </c>
      <c r="N3758" s="37">
        <v>42479</v>
      </c>
      <c r="O3758" s="68">
        <v>8</v>
      </c>
      <c r="P3758" s="63">
        <v>11960.9140663456</v>
      </c>
      <c r="R3758" s="59">
        <v>5.5729282993598975E-3</v>
      </c>
      <c r="S3758" s="48">
        <v>17963.259572259813</v>
      </c>
      <c r="T3758" s="55">
        <v>66.657316486549263</v>
      </c>
    </row>
    <row r="3759" spans="2:20">
      <c r="B3759" s="49">
        <v>42479</v>
      </c>
      <c r="C3759" s="39">
        <v>9</v>
      </c>
      <c r="D3759" s="64">
        <v>1.52247</v>
      </c>
      <c r="F3759" s="37">
        <v>42479</v>
      </c>
      <c r="G3759" s="68">
        <v>9</v>
      </c>
      <c r="H3759" s="63">
        <v>24569.133324480499</v>
      </c>
      <c r="J3759" s="37">
        <v>42479</v>
      </c>
      <c r="K3759" s="68">
        <v>9</v>
      </c>
      <c r="L3759" s="63">
        <v>4705.3900000000003</v>
      </c>
      <c r="N3759" s="37">
        <v>42479</v>
      </c>
      <c r="O3759" s="68">
        <v>9</v>
      </c>
      <c r="P3759" s="63">
        <v>11969.8293811614</v>
      </c>
      <c r="R3759" s="59">
        <v>0.19151632000431962</v>
      </c>
      <c r="S3759" s="48">
        <v>18223.706137936799</v>
      </c>
      <c r="T3759" s="55">
        <v>2292.4176741596139</v>
      </c>
    </row>
    <row r="3760" spans="2:20">
      <c r="B3760" s="49">
        <v>42479</v>
      </c>
      <c r="C3760" s="39">
        <v>10</v>
      </c>
      <c r="D3760" s="64">
        <v>1.6385000000000001</v>
      </c>
      <c r="F3760" s="37">
        <v>42479</v>
      </c>
      <c r="G3760" s="68">
        <v>10</v>
      </c>
      <c r="H3760" s="63">
        <v>24645.330601302001</v>
      </c>
      <c r="J3760" s="37">
        <v>42479</v>
      </c>
      <c r="K3760" s="68">
        <v>10</v>
      </c>
      <c r="L3760" s="63">
        <v>9500.49</v>
      </c>
      <c r="N3760" s="37">
        <v>42479</v>
      </c>
      <c r="O3760" s="68">
        <v>10</v>
      </c>
      <c r="P3760" s="63">
        <v>11984.7860357514</v>
      </c>
      <c r="R3760" s="59">
        <v>0.38548843810186478</v>
      </c>
      <c r="S3760" s="48">
        <v>19637.07191957867</v>
      </c>
      <c r="T3760" s="55">
        <v>4619.9964499068474</v>
      </c>
    </row>
    <row r="3761" spans="2:20">
      <c r="B3761" s="49">
        <v>42479</v>
      </c>
      <c r="C3761" s="39">
        <v>11</v>
      </c>
      <c r="D3761" s="64">
        <v>1.6665300000000001</v>
      </c>
      <c r="F3761" s="37">
        <v>42479</v>
      </c>
      <c r="G3761" s="68">
        <v>11</v>
      </c>
      <c r="H3761" s="63">
        <v>25123.6671985381</v>
      </c>
      <c r="J3761" s="37">
        <v>42479</v>
      </c>
      <c r="K3761" s="68">
        <v>11</v>
      </c>
      <c r="L3761" s="63">
        <v>6240.04</v>
      </c>
      <c r="N3761" s="37">
        <v>42479</v>
      </c>
      <c r="O3761" s="68">
        <v>11</v>
      </c>
      <c r="P3761" s="63">
        <v>12261.0053332426</v>
      </c>
      <c r="R3761" s="59">
        <v>0.24837297639267791</v>
      </c>
      <c r="S3761" s="48">
        <v>20433.333218008789</v>
      </c>
      <c r="T3761" s="55">
        <v>3045.3023881839622</v>
      </c>
    </row>
    <row r="3762" spans="2:20">
      <c r="B3762" s="49">
        <v>42479</v>
      </c>
      <c r="C3762" s="39">
        <v>12</v>
      </c>
      <c r="D3762" s="64">
        <v>1.6837599999999999</v>
      </c>
      <c r="F3762" s="37">
        <v>42479</v>
      </c>
      <c r="G3762" s="68">
        <v>12</v>
      </c>
      <c r="H3762" s="63">
        <v>25896.3790662301</v>
      </c>
      <c r="J3762" s="37">
        <v>42479</v>
      </c>
      <c r="K3762" s="68">
        <v>12</v>
      </c>
      <c r="L3762" s="63">
        <v>9629.66</v>
      </c>
      <c r="N3762" s="37">
        <v>42479</v>
      </c>
      <c r="O3762" s="68">
        <v>12</v>
      </c>
      <c r="P3762" s="63">
        <v>12630.7919820528</v>
      </c>
      <c r="R3762" s="59">
        <v>0.37185353115862657</v>
      </c>
      <c r="S3762" s="48">
        <v>21267.222307701224</v>
      </c>
      <c r="T3762" s="55">
        <v>4696.8045998564021</v>
      </c>
    </row>
    <row r="3763" spans="2:20">
      <c r="B3763" s="49">
        <v>42479</v>
      </c>
      <c r="C3763" s="39">
        <v>13</v>
      </c>
      <c r="D3763" s="64">
        <v>1.8249299999999999</v>
      </c>
      <c r="F3763" s="37">
        <v>42479</v>
      </c>
      <c r="G3763" s="68">
        <v>13</v>
      </c>
      <c r="H3763" s="63">
        <v>27481.4491090583</v>
      </c>
      <c r="J3763" s="37">
        <v>42479</v>
      </c>
      <c r="K3763" s="68">
        <v>13</v>
      </c>
      <c r="L3763" s="63">
        <v>11532.44</v>
      </c>
      <c r="N3763" s="37">
        <v>42479</v>
      </c>
      <c r="O3763" s="68">
        <v>13</v>
      </c>
      <c r="P3763" s="63">
        <v>13383.567069668001</v>
      </c>
      <c r="R3763" s="59">
        <v>0.41964453745631392</v>
      </c>
      <c r="S3763" s="48">
        <v>24424.073052449225</v>
      </c>
      <c r="T3763" s="55">
        <v>5616.3408124663829</v>
      </c>
    </row>
    <row r="3764" spans="2:20">
      <c r="B3764" s="49">
        <v>42479</v>
      </c>
      <c r="C3764" s="39">
        <v>14</v>
      </c>
      <c r="D3764" s="64">
        <v>2.08908</v>
      </c>
      <c r="F3764" s="37">
        <v>42479</v>
      </c>
      <c r="G3764" s="68">
        <v>14</v>
      </c>
      <c r="H3764" s="63">
        <v>30595.3439670753</v>
      </c>
      <c r="J3764" s="37">
        <v>42479</v>
      </c>
      <c r="K3764" s="68">
        <v>14</v>
      </c>
      <c r="L3764" s="63">
        <v>66881.23</v>
      </c>
      <c r="N3764" s="37">
        <v>42479</v>
      </c>
      <c r="O3764" s="68">
        <v>14</v>
      </c>
      <c r="P3764" s="63">
        <v>14979.4219469544</v>
      </c>
      <c r="R3764" s="59">
        <v>2.1859937274107191</v>
      </c>
      <c r="S3764" s="48">
        <v>31293.2108009435</v>
      </c>
      <c r="T3764" s="55">
        <v>32744.92241628078</v>
      </c>
    </row>
    <row r="3765" spans="2:20">
      <c r="B3765" s="49">
        <v>42479</v>
      </c>
      <c r="C3765" s="39">
        <v>15</v>
      </c>
      <c r="D3765" s="64">
        <v>1.8642099999999999</v>
      </c>
      <c r="F3765" s="37">
        <v>42479</v>
      </c>
      <c r="G3765" s="68">
        <v>15</v>
      </c>
      <c r="H3765" s="63">
        <v>34059.0611895248</v>
      </c>
      <c r="J3765" s="37">
        <v>42479</v>
      </c>
      <c r="K3765" s="68">
        <v>15</v>
      </c>
      <c r="L3765" s="63">
        <v>24988.87</v>
      </c>
      <c r="N3765" s="37">
        <v>42479</v>
      </c>
      <c r="O3765" s="68">
        <v>15</v>
      </c>
      <c r="P3765" s="63">
        <v>16774.977975030801</v>
      </c>
      <c r="R3765" s="59">
        <v>0.73369227240137702</v>
      </c>
      <c r="S3765" s="48">
        <v>31272.081690832169</v>
      </c>
      <c r="T3765" s="55">
        <v>12307.671709983399</v>
      </c>
    </row>
    <row r="3766" spans="2:20">
      <c r="B3766" s="49">
        <v>42479</v>
      </c>
      <c r="C3766" s="39">
        <v>16</v>
      </c>
      <c r="D3766" s="64">
        <v>1.7108099999999999</v>
      </c>
      <c r="F3766" s="37">
        <v>42479</v>
      </c>
      <c r="G3766" s="68">
        <v>16</v>
      </c>
      <c r="H3766" s="63">
        <v>35470.803029587099</v>
      </c>
      <c r="J3766" s="37">
        <v>42479</v>
      </c>
      <c r="K3766" s="68">
        <v>16</v>
      </c>
      <c r="L3766" s="63">
        <v>13725.68</v>
      </c>
      <c r="N3766" s="37">
        <v>42479</v>
      </c>
      <c r="O3766" s="68">
        <v>16</v>
      </c>
      <c r="P3766" s="63">
        <v>17552.255321047502</v>
      </c>
      <c r="R3766" s="59">
        <v>0.38695712607777899</v>
      </c>
      <c r="S3766" s="48">
        <v>30028.573925801276</v>
      </c>
      <c r="T3766" s="55">
        <v>6791.9702752159455</v>
      </c>
    </row>
    <row r="3767" spans="2:20">
      <c r="B3767" s="49">
        <v>42479</v>
      </c>
      <c r="C3767" s="39">
        <v>17</v>
      </c>
      <c r="D3767" s="64">
        <v>1.7549399999999999</v>
      </c>
      <c r="F3767" s="37">
        <v>42479</v>
      </c>
      <c r="G3767" s="68">
        <v>17</v>
      </c>
      <c r="H3767" s="63">
        <v>35734.7891123058</v>
      </c>
      <c r="J3767" s="37">
        <v>42479</v>
      </c>
      <c r="K3767" s="68">
        <v>17</v>
      </c>
      <c r="L3767" s="63">
        <v>17653.03</v>
      </c>
      <c r="N3767" s="37">
        <v>42479</v>
      </c>
      <c r="O3767" s="68">
        <v>17</v>
      </c>
      <c r="P3767" s="63">
        <v>17738.1012346848</v>
      </c>
      <c r="R3767" s="59">
        <v>0.49400123628883874</v>
      </c>
      <c r="S3767" s="48">
        <v>31129.303380797741</v>
      </c>
      <c r="T3767" s="55">
        <v>8762.6439393508681</v>
      </c>
    </row>
    <row r="3768" spans="2:20">
      <c r="B3768" s="49">
        <v>42479</v>
      </c>
      <c r="C3768" s="39">
        <v>18</v>
      </c>
      <c r="D3768" s="64">
        <v>1.0748200000000001</v>
      </c>
      <c r="F3768" s="37">
        <v>42479</v>
      </c>
      <c r="G3768" s="68">
        <v>18</v>
      </c>
      <c r="H3768" s="63">
        <v>34818.688459690296</v>
      </c>
      <c r="J3768" s="37">
        <v>42479</v>
      </c>
      <c r="K3768" s="68">
        <v>18</v>
      </c>
      <c r="L3768" s="63">
        <v>-10971.12</v>
      </c>
      <c r="N3768" s="37">
        <v>42479</v>
      </c>
      <c r="O3768" s="68">
        <v>18</v>
      </c>
      <c r="P3768" s="63">
        <v>17322.701004729999</v>
      </c>
      <c r="R3768" s="59">
        <v>-0.31509285631770134</v>
      </c>
      <c r="S3768" s="48">
        <v>18618.785493903899</v>
      </c>
      <c r="T3768" s="55">
        <v>-5458.2593387178904</v>
      </c>
    </row>
    <row r="3769" spans="2:20">
      <c r="B3769" s="49">
        <v>42479</v>
      </c>
      <c r="C3769" s="39">
        <v>19</v>
      </c>
      <c r="D3769" s="64">
        <v>0.92878000000000005</v>
      </c>
      <c r="F3769" s="37">
        <v>42479</v>
      </c>
      <c r="G3769" s="68">
        <v>19</v>
      </c>
      <c r="H3769" s="63">
        <v>34340.834250118001</v>
      </c>
      <c r="J3769" s="37">
        <v>42479</v>
      </c>
      <c r="K3769" s="68">
        <v>19</v>
      </c>
      <c r="L3769" s="63">
        <v>-15900.24</v>
      </c>
      <c r="N3769" s="37">
        <v>42479</v>
      </c>
      <c r="O3769" s="68">
        <v>19</v>
      </c>
      <c r="P3769" s="63">
        <v>17084.089785739201</v>
      </c>
      <c r="R3769" s="59">
        <v>-0.46301263050839725</v>
      </c>
      <c r="S3769" s="48">
        <v>15867.360911198855</v>
      </c>
      <c r="T3769" s="55">
        <v>-7910.1493515367483</v>
      </c>
    </row>
    <row r="3770" spans="2:20">
      <c r="B3770" s="49">
        <v>42479</v>
      </c>
      <c r="C3770" s="39">
        <v>20</v>
      </c>
      <c r="D3770" s="64">
        <v>0.64571000000000001</v>
      </c>
      <c r="F3770" s="37">
        <v>42479</v>
      </c>
      <c r="G3770" s="68">
        <v>20</v>
      </c>
      <c r="H3770" s="63">
        <v>33521.442164996399</v>
      </c>
      <c r="J3770" s="37">
        <v>42479</v>
      </c>
      <c r="K3770" s="68">
        <v>20</v>
      </c>
      <c r="L3770" s="63">
        <v>-22147.72</v>
      </c>
      <c r="N3770" s="37">
        <v>42479</v>
      </c>
      <c r="O3770" s="68">
        <v>20</v>
      </c>
      <c r="P3770" s="63">
        <v>16693.5783625068</v>
      </c>
      <c r="R3770" s="59">
        <v>-0.66070307748056822</v>
      </c>
      <c r="S3770" s="48">
        <v>10779.210484454266</v>
      </c>
      <c r="T3770" s="55">
        <v>-11029.498598271268</v>
      </c>
    </row>
    <row r="3771" spans="2:20">
      <c r="B3771" s="49">
        <v>42479</v>
      </c>
      <c r="C3771" s="39">
        <v>21</v>
      </c>
      <c r="D3771" s="64">
        <v>0.69726999999999995</v>
      </c>
      <c r="F3771" s="37">
        <v>42479</v>
      </c>
      <c r="G3771" s="68">
        <v>21</v>
      </c>
      <c r="H3771" s="63">
        <v>32857.483982433099</v>
      </c>
      <c r="J3771" s="37">
        <v>42479</v>
      </c>
      <c r="K3771" s="68">
        <v>21</v>
      </c>
      <c r="L3771" s="63">
        <v>-22842.16</v>
      </c>
      <c r="N3771" s="37">
        <v>42479</v>
      </c>
      <c r="O3771" s="68">
        <v>21</v>
      </c>
      <c r="P3771" s="63">
        <v>16366.418476152599</v>
      </c>
      <c r="R3771" s="59">
        <v>-0.6951889564098187</v>
      </c>
      <c r="S3771" s="48">
        <v>11411.812610866922</v>
      </c>
      <c r="T3771" s="55">
        <v>-11377.753380602901</v>
      </c>
    </row>
    <row r="3772" spans="2:20">
      <c r="B3772" s="49">
        <v>42479</v>
      </c>
      <c r="C3772" s="39">
        <v>22</v>
      </c>
      <c r="D3772" s="64">
        <v>0.94569999999999999</v>
      </c>
      <c r="F3772" s="37">
        <v>42479</v>
      </c>
      <c r="G3772" s="68">
        <v>22</v>
      </c>
      <c r="H3772" s="63">
        <v>32980.7750817669</v>
      </c>
      <c r="J3772" s="37">
        <v>42479</v>
      </c>
      <c r="K3772" s="68">
        <v>22</v>
      </c>
      <c r="L3772" s="63">
        <v>-18887.310000000001</v>
      </c>
      <c r="N3772" s="37">
        <v>42479</v>
      </c>
      <c r="O3772" s="68">
        <v>22</v>
      </c>
      <c r="P3772" s="63">
        <v>16412.634496388098</v>
      </c>
      <c r="R3772" s="59">
        <v>-0.57267635321407795</v>
      </c>
      <c r="S3772" s="48">
        <v>15521.428443234225</v>
      </c>
      <c r="T3772" s="55">
        <v>-9399.1276700271101</v>
      </c>
    </row>
    <row r="3773" spans="2:20">
      <c r="B3773" s="49">
        <v>42479</v>
      </c>
      <c r="C3773" s="39">
        <v>23</v>
      </c>
      <c r="D3773" s="64">
        <v>1.2075199999999999</v>
      </c>
      <c r="F3773" s="37">
        <v>42479</v>
      </c>
      <c r="G3773" s="68">
        <v>23</v>
      </c>
      <c r="H3773" s="63">
        <v>33059.683327762497</v>
      </c>
      <c r="J3773" s="37">
        <v>42479</v>
      </c>
      <c r="K3773" s="68">
        <v>23</v>
      </c>
      <c r="L3773" s="63">
        <v>-7789.72</v>
      </c>
      <c r="N3773" s="37">
        <v>42479</v>
      </c>
      <c r="O3773" s="68">
        <v>23</v>
      </c>
      <c r="P3773" s="63">
        <v>16469.380829170499</v>
      </c>
      <c r="R3773" s="59">
        <v>-0.23562597145201433</v>
      </c>
      <c r="S3773" s="48">
        <v>19887.106738839961</v>
      </c>
      <c r="T3773" s="55">
        <v>-3880.61385708648</v>
      </c>
    </row>
    <row r="3774" spans="2:20">
      <c r="B3774" s="49">
        <v>42479</v>
      </c>
      <c r="C3774" s="39">
        <v>24</v>
      </c>
      <c r="D3774" s="64">
        <v>1.2889600000000001</v>
      </c>
      <c r="F3774" s="37">
        <v>42479</v>
      </c>
      <c r="G3774" s="68">
        <v>24</v>
      </c>
      <c r="H3774" s="63">
        <v>32886.633465365601</v>
      </c>
      <c r="J3774" s="37">
        <v>42479</v>
      </c>
      <c r="K3774" s="68">
        <v>24</v>
      </c>
      <c r="L3774" s="63">
        <v>-5271.5</v>
      </c>
      <c r="N3774" s="37">
        <v>42479</v>
      </c>
      <c r="O3774" s="68">
        <v>24</v>
      </c>
      <c r="P3774" s="63">
        <v>16384.9051959272</v>
      </c>
      <c r="R3774" s="59">
        <v>-0.16029308702429682</v>
      </c>
      <c r="S3774" s="48">
        <v>21119.487401342325</v>
      </c>
      <c r="T3774" s="55">
        <v>-2626.3870344556117</v>
      </c>
    </row>
    <row r="3775" spans="2:20">
      <c r="B3775" s="49">
        <v>42479</v>
      </c>
      <c r="C3775" s="39">
        <v>25</v>
      </c>
      <c r="D3775" s="64">
        <v>1.1966699999999999</v>
      </c>
      <c r="F3775" s="37">
        <v>42479</v>
      </c>
      <c r="G3775" s="68">
        <v>25</v>
      </c>
      <c r="H3775" s="63">
        <v>32696.3568513545</v>
      </c>
      <c r="J3775" s="37">
        <v>42479</v>
      </c>
      <c r="K3775" s="68">
        <v>25</v>
      </c>
      <c r="L3775" s="63">
        <v>-7037.23</v>
      </c>
      <c r="N3775" s="37">
        <v>42479</v>
      </c>
      <c r="O3775" s="68">
        <v>25</v>
      </c>
      <c r="P3775" s="63">
        <v>16277.831613072</v>
      </c>
      <c r="R3775" s="59">
        <v>-0.2152297894225017</v>
      </c>
      <c r="S3775" s="48">
        <v>19479.192756414868</v>
      </c>
      <c r="T3775" s="55">
        <v>-3503.4742703364277</v>
      </c>
    </row>
    <row r="3776" spans="2:20">
      <c r="B3776" s="49">
        <v>42479</v>
      </c>
      <c r="C3776" s="39">
        <v>26</v>
      </c>
      <c r="D3776" s="64">
        <v>1.0562800000000001</v>
      </c>
      <c r="F3776" s="37">
        <v>42479</v>
      </c>
      <c r="G3776" s="68">
        <v>26</v>
      </c>
      <c r="H3776" s="63">
        <v>32129.578886061401</v>
      </c>
      <c r="J3776" s="37">
        <v>42479</v>
      </c>
      <c r="K3776" s="68">
        <v>26</v>
      </c>
      <c r="L3776" s="63">
        <v>-11385.12</v>
      </c>
      <c r="N3776" s="37">
        <v>42479</v>
      </c>
      <c r="O3776" s="68">
        <v>26</v>
      </c>
      <c r="P3776" s="63">
        <v>16021.2523551304</v>
      </c>
      <c r="R3776" s="59">
        <v>-0.35435011583482484</v>
      </c>
      <c r="S3776" s="48">
        <v>16922.928437677139</v>
      </c>
      <c r="T3776" s="55">
        <v>-5677.1326278594179</v>
      </c>
    </row>
    <row r="3777" spans="2:20">
      <c r="B3777" s="49">
        <v>42479</v>
      </c>
      <c r="C3777" s="39">
        <v>27</v>
      </c>
      <c r="D3777" s="64">
        <v>0.85697000000000001</v>
      </c>
      <c r="F3777" s="37">
        <v>42479</v>
      </c>
      <c r="G3777" s="68">
        <v>27</v>
      </c>
      <c r="H3777" s="63">
        <v>31627.800029893599</v>
      </c>
      <c r="J3777" s="37">
        <v>42479</v>
      </c>
      <c r="K3777" s="68">
        <v>27</v>
      </c>
      <c r="L3777" s="63">
        <v>-17360.09</v>
      </c>
      <c r="N3777" s="37">
        <v>42479</v>
      </c>
      <c r="O3777" s="68">
        <v>27</v>
      </c>
      <c r="P3777" s="63">
        <v>15794.825628800399</v>
      </c>
      <c r="R3777" s="59">
        <v>-0.54888705454036613</v>
      </c>
      <c r="S3777" s="48">
        <v>13535.691719113078</v>
      </c>
      <c r="T3777" s="55">
        <v>-8669.5753163709378</v>
      </c>
    </row>
    <row r="3778" spans="2:20">
      <c r="B3778" s="49">
        <v>42479</v>
      </c>
      <c r="C3778" s="39">
        <v>28</v>
      </c>
      <c r="D3778" s="64">
        <v>0.49201</v>
      </c>
      <c r="F3778" s="37">
        <v>42479</v>
      </c>
      <c r="G3778" s="68">
        <v>28</v>
      </c>
      <c r="H3778" s="63">
        <v>30992.5988935815</v>
      </c>
      <c r="J3778" s="37">
        <v>42479</v>
      </c>
      <c r="K3778" s="68">
        <v>28</v>
      </c>
      <c r="L3778" s="63">
        <v>-23492.01</v>
      </c>
      <c r="N3778" s="37">
        <v>42479</v>
      </c>
      <c r="O3778" s="68">
        <v>28</v>
      </c>
      <c r="P3778" s="63">
        <v>15451.774332901199</v>
      </c>
      <c r="R3778" s="59">
        <v>-0.75798774025579196</v>
      </c>
      <c r="S3778" s="48">
        <v>7602.427489530719</v>
      </c>
      <c r="T3778" s="55">
        <v>-11712.255509538227</v>
      </c>
    </row>
    <row r="3779" spans="2:20">
      <c r="B3779" s="49">
        <v>42479</v>
      </c>
      <c r="C3779" s="39">
        <v>29</v>
      </c>
      <c r="D3779" s="64">
        <v>0.47310999999999998</v>
      </c>
      <c r="F3779" s="37">
        <v>42479</v>
      </c>
      <c r="G3779" s="68">
        <v>29</v>
      </c>
      <c r="H3779" s="63">
        <v>30832.388473440398</v>
      </c>
      <c r="J3779" s="37">
        <v>42479</v>
      </c>
      <c r="K3779" s="68">
        <v>29</v>
      </c>
      <c r="L3779" s="63">
        <v>-24359.27</v>
      </c>
      <c r="N3779" s="37">
        <v>42479</v>
      </c>
      <c r="O3779" s="68">
        <v>29</v>
      </c>
      <c r="P3779" s="63">
        <v>15358.5384245936</v>
      </c>
      <c r="R3779" s="59">
        <v>-0.79005458889386837</v>
      </c>
      <c r="S3779" s="48">
        <v>7266.278114059478</v>
      </c>
      <c r="T3779" s="55">
        <v>-12134.083761052978</v>
      </c>
    </row>
    <row r="3780" spans="2:20">
      <c r="B3780" s="49">
        <v>42479</v>
      </c>
      <c r="C3780" s="39">
        <v>30</v>
      </c>
      <c r="D3780" s="64">
        <v>0.20063</v>
      </c>
      <c r="F3780" s="37">
        <v>42479</v>
      </c>
      <c r="G3780" s="68">
        <v>30</v>
      </c>
      <c r="H3780" s="63">
        <v>30312.908056210799</v>
      </c>
      <c r="J3780" s="37">
        <v>42479</v>
      </c>
      <c r="K3780" s="68">
        <v>30</v>
      </c>
      <c r="L3780" s="63">
        <v>-31735.87</v>
      </c>
      <c r="N3780" s="37">
        <v>42479</v>
      </c>
      <c r="O3780" s="68">
        <v>30</v>
      </c>
      <c r="P3780" s="63">
        <v>15098.4038048112</v>
      </c>
      <c r="R3780" s="59">
        <v>-1.0469424425116365</v>
      </c>
      <c r="S3780" s="48">
        <v>3029.1927553592709</v>
      </c>
      <c r="T3780" s="55">
        <v>-15807.159757436024</v>
      </c>
    </row>
    <row r="3781" spans="2:20">
      <c r="B3781" s="49">
        <v>42479</v>
      </c>
      <c r="C3781" s="39">
        <v>31</v>
      </c>
      <c r="D3781" s="64">
        <v>0.18490999999999999</v>
      </c>
      <c r="F3781" s="37">
        <v>42479</v>
      </c>
      <c r="G3781" s="68">
        <v>31</v>
      </c>
      <c r="H3781" s="63">
        <v>30051.7322170195</v>
      </c>
      <c r="J3781" s="37">
        <v>42479</v>
      </c>
      <c r="K3781" s="68">
        <v>31</v>
      </c>
      <c r="L3781" s="63">
        <v>-31450.57</v>
      </c>
      <c r="N3781" s="37">
        <v>42479</v>
      </c>
      <c r="O3781" s="68">
        <v>31</v>
      </c>
      <c r="P3781" s="63">
        <v>14982.8681734446</v>
      </c>
      <c r="R3781" s="59">
        <v>-1.0465476589794809</v>
      </c>
      <c r="S3781" s="48">
        <v>2770.4821539516411</v>
      </c>
      <c r="T3781" s="55">
        <v>-15680.285611716617</v>
      </c>
    </row>
    <row r="3782" spans="2:20">
      <c r="B3782" s="49">
        <v>42479</v>
      </c>
      <c r="C3782" s="39">
        <v>32</v>
      </c>
      <c r="D3782" s="64">
        <v>0.27732000000000001</v>
      </c>
      <c r="F3782" s="37">
        <v>42479</v>
      </c>
      <c r="G3782" s="68">
        <v>32</v>
      </c>
      <c r="H3782" s="63">
        <v>30440.4662138108</v>
      </c>
      <c r="J3782" s="37">
        <v>42479</v>
      </c>
      <c r="K3782" s="68">
        <v>32</v>
      </c>
      <c r="L3782" s="63">
        <v>-30104.74</v>
      </c>
      <c r="N3782" s="37">
        <v>42479</v>
      </c>
      <c r="O3782" s="68">
        <v>32</v>
      </c>
      <c r="P3782" s="63">
        <v>15180.0917831812</v>
      </c>
      <c r="R3782" s="59">
        <v>-0.98897105545451602</v>
      </c>
      <c r="S3782" s="48">
        <v>4209.7430533118104</v>
      </c>
      <c r="T3782" s="55">
        <v>-15012.671392709139</v>
      </c>
    </row>
    <row r="3783" spans="2:20">
      <c r="B3783" s="49">
        <v>42479</v>
      </c>
      <c r="C3783" s="39">
        <v>33</v>
      </c>
      <c r="D3783" s="64">
        <v>0.14854000000000001</v>
      </c>
      <c r="F3783" s="37">
        <v>42479</v>
      </c>
      <c r="G3783" s="68">
        <v>33</v>
      </c>
      <c r="H3783" s="63">
        <v>31204.6339141969</v>
      </c>
      <c r="J3783" s="37">
        <v>42479</v>
      </c>
      <c r="K3783" s="68">
        <v>33</v>
      </c>
      <c r="L3783" s="63">
        <v>-34055.9</v>
      </c>
      <c r="N3783" s="37">
        <v>42479</v>
      </c>
      <c r="O3783" s="68">
        <v>33</v>
      </c>
      <c r="P3783" s="63">
        <v>15530.696016731999</v>
      </c>
      <c r="R3783" s="59">
        <v>-1.0913731625130807</v>
      </c>
      <c r="S3783" s="48">
        <v>2306.9295863253715</v>
      </c>
      <c r="T3783" s="55">
        <v>-16949.784827810108</v>
      </c>
    </row>
    <row r="3784" spans="2:20">
      <c r="B3784" s="49">
        <v>42479</v>
      </c>
      <c r="C3784" s="39">
        <v>34</v>
      </c>
      <c r="D3784" s="64">
        <v>0.22733</v>
      </c>
      <c r="F3784" s="37">
        <v>42479</v>
      </c>
      <c r="G3784" s="68">
        <v>34</v>
      </c>
      <c r="H3784" s="63">
        <v>32315.587083437</v>
      </c>
      <c r="J3784" s="37">
        <v>42479</v>
      </c>
      <c r="K3784" s="68">
        <v>34</v>
      </c>
      <c r="L3784" s="63">
        <v>-31790.33</v>
      </c>
      <c r="N3784" s="37">
        <v>42479</v>
      </c>
      <c r="O3784" s="68">
        <v>34</v>
      </c>
      <c r="P3784" s="63">
        <v>16053.200996632801</v>
      </c>
      <c r="R3784" s="59">
        <v>-0.98374601451365207</v>
      </c>
      <c r="S3784" s="48">
        <v>3649.3741825645347</v>
      </c>
      <c r="T3784" s="55">
        <v>-15792.272500624105</v>
      </c>
    </row>
    <row r="3785" spans="2:20">
      <c r="B3785" s="49">
        <v>42479</v>
      </c>
      <c r="C3785" s="39">
        <v>35</v>
      </c>
      <c r="D3785" s="64">
        <v>0.31567000000000001</v>
      </c>
      <c r="F3785" s="37">
        <v>42479</v>
      </c>
      <c r="G3785" s="68">
        <v>35</v>
      </c>
      <c r="H3785" s="63">
        <v>33195.192453027703</v>
      </c>
      <c r="J3785" s="37">
        <v>42479</v>
      </c>
      <c r="K3785" s="68">
        <v>35</v>
      </c>
      <c r="L3785" s="63">
        <v>-30830.61</v>
      </c>
      <c r="N3785" s="37">
        <v>42479</v>
      </c>
      <c r="O3785" s="68">
        <v>35</v>
      </c>
      <c r="P3785" s="63">
        <v>16511.359086373199</v>
      </c>
      <c r="R3785" s="59">
        <v>-0.92876732206407098</v>
      </c>
      <c r="S3785" s="48">
        <v>5212.1407227954278</v>
      </c>
      <c r="T3785" s="55">
        <v>-15335.210762289102</v>
      </c>
    </row>
    <row r="3786" spans="2:20">
      <c r="B3786" s="49">
        <v>42479</v>
      </c>
      <c r="C3786" s="39">
        <v>36</v>
      </c>
      <c r="D3786" s="64">
        <v>0.52917999999999998</v>
      </c>
      <c r="F3786" s="37">
        <v>42479</v>
      </c>
      <c r="G3786" s="68">
        <v>36</v>
      </c>
      <c r="H3786" s="63">
        <v>33742.764014441702</v>
      </c>
      <c r="J3786" s="37">
        <v>42479</v>
      </c>
      <c r="K3786" s="68">
        <v>36</v>
      </c>
      <c r="L3786" s="63">
        <v>-24425.99</v>
      </c>
      <c r="N3786" s="37">
        <v>42479</v>
      </c>
      <c r="O3786" s="68">
        <v>36</v>
      </c>
      <c r="P3786" s="63">
        <v>16777.4563894489</v>
      </c>
      <c r="R3786" s="59">
        <v>-0.72388823836558924</v>
      </c>
      <c r="S3786" s="48">
        <v>8878.2943721685679</v>
      </c>
      <c r="T3786" s="55">
        <v>-12145.003350013663</v>
      </c>
    </row>
    <row r="3787" spans="2:20">
      <c r="B3787" s="49">
        <v>42479</v>
      </c>
      <c r="C3787" s="39">
        <v>37</v>
      </c>
      <c r="D3787" s="64">
        <v>0.81950000000000001</v>
      </c>
      <c r="F3787" s="37">
        <v>42479</v>
      </c>
      <c r="G3787" s="68">
        <v>37</v>
      </c>
      <c r="H3787" s="63">
        <v>34120.462791352402</v>
      </c>
      <c r="J3787" s="37">
        <v>42479</v>
      </c>
      <c r="K3787" s="68">
        <v>37</v>
      </c>
      <c r="L3787" s="63">
        <v>-21743.06</v>
      </c>
      <c r="N3787" s="37">
        <v>42479</v>
      </c>
      <c r="O3787" s="68">
        <v>37</v>
      </c>
      <c r="P3787" s="63">
        <v>16924.191981454998</v>
      </c>
      <c r="R3787" s="59">
        <v>-0.63724399440181778</v>
      </c>
      <c r="S3787" s="48">
        <v>13869.375328802371</v>
      </c>
      <c r="T3787" s="55">
        <v>-10784.839700285598</v>
      </c>
    </row>
    <row r="3788" spans="2:20">
      <c r="B3788" s="49">
        <v>42479</v>
      </c>
      <c r="C3788" s="39">
        <v>38</v>
      </c>
      <c r="D3788" s="64">
        <v>1.1408499999999999</v>
      </c>
      <c r="F3788" s="37">
        <v>42479</v>
      </c>
      <c r="G3788" s="68">
        <v>38</v>
      </c>
      <c r="H3788" s="63">
        <v>34444.971581008402</v>
      </c>
      <c r="J3788" s="37">
        <v>42479</v>
      </c>
      <c r="K3788" s="68">
        <v>38</v>
      </c>
      <c r="L3788" s="63">
        <v>-17794.349999999999</v>
      </c>
      <c r="N3788" s="37">
        <v>42479</v>
      </c>
      <c r="O3788" s="68">
        <v>38</v>
      </c>
      <c r="P3788" s="63">
        <v>17044.580149900801</v>
      </c>
      <c r="R3788" s="59">
        <v>-0.5166022552276136</v>
      </c>
      <c r="S3788" s="48">
        <v>19445.309264014326</v>
      </c>
      <c r="T3788" s="55">
        <v>-8805.2685448465709</v>
      </c>
    </row>
    <row r="3789" spans="2:20">
      <c r="B3789" s="49">
        <v>42479</v>
      </c>
      <c r="C3789" s="39">
        <v>39</v>
      </c>
      <c r="D3789" s="64">
        <v>1.10009</v>
      </c>
      <c r="F3789" s="37">
        <v>42479</v>
      </c>
      <c r="G3789" s="68">
        <v>39</v>
      </c>
      <c r="H3789" s="63">
        <v>34524.588324210403</v>
      </c>
      <c r="J3789" s="37">
        <v>42479</v>
      </c>
      <c r="K3789" s="68">
        <v>39</v>
      </c>
      <c r="L3789" s="63">
        <v>-18035.41</v>
      </c>
      <c r="N3789" s="37">
        <v>42479</v>
      </c>
      <c r="O3789" s="68">
        <v>39</v>
      </c>
      <c r="P3789" s="63">
        <v>17047.853678923399</v>
      </c>
      <c r="R3789" s="59">
        <v>-0.52239319497845105</v>
      </c>
      <c r="S3789" s="48">
        <v>18754.173353646842</v>
      </c>
      <c r="T3789" s="55">
        <v>-8905.6827508579354</v>
      </c>
    </row>
    <row r="3790" spans="2:20">
      <c r="B3790" s="49">
        <v>42479</v>
      </c>
      <c r="C3790" s="39">
        <v>40</v>
      </c>
      <c r="D3790" s="64">
        <v>1.21967</v>
      </c>
      <c r="F3790" s="37">
        <v>42479</v>
      </c>
      <c r="G3790" s="68">
        <v>40</v>
      </c>
      <c r="H3790" s="63">
        <v>34594.357143278299</v>
      </c>
      <c r="J3790" s="37">
        <v>42479</v>
      </c>
      <c r="K3790" s="68">
        <v>40</v>
      </c>
      <c r="L3790" s="63">
        <v>-14332.27</v>
      </c>
      <c r="N3790" s="37">
        <v>42479</v>
      </c>
      <c r="O3790" s="68">
        <v>40</v>
      </c>
      <c r="P3790" s="63">
        <v>17079.7000757348</v>
      </c>
      <c r="R3790" s="59">
        <v>-0.41429502333691343</v>
      </c>
      <c r="S3790" s="48">
        <v>20831.597791371463</v>
      </c>
      <c r="T3790" s="55">
        <v>-7076.034741464031</v>
      </c>
    </row>
    <row r="3791" spans="2:20">
      <c r="B3791" s="49">
        <v>42479</v>
      </c>
      <c r="C3791" s="39">
        <v>41</v>
      </c>
      <c r="D3791" s="64">
        <v>1.2428600000000001</v>
      </c>
      <c r="F3791" s="37">
        <v>42479</v>
      </c>
      <c r="G3791" s="68">
        <v>41</v>
      </c>
      <c r="H3791" s="63">
        <v>35284.451393877302</v>
      </c>
      <c r="J3791" s="37">
        <v>42479</v>
      </c>
      <c r="K3791" s="68">
        <v>41</v>
      </c>
      <c r="L3791" s="63">
        <v>-10862.42</v>
      </c>
      <c r="N3791" s="37">
        <v>42479</v>
      </c>
      <c r="O3791" s="68">
        <v>41</v>
      </c>
      <c r="P3791" s="63">
        <v>17410.514518934</v>
      </c>
      <c r="R3791" s="59">
        <v>-0.30785288054343651</v>
      </c>
      <c r="S3791" s="48">
        <v>21638.832075002312</v>
      </c>
      <c r="T3791" s="55">
        <v>-5359.8770463971559</v>
      </c>
    </row>
    <row r="3792" spans="2:20">
      <c r="B3792" s="49">
        <v>42479</v>
      </c>
      <c r="C3792" s="39">
        <v>42</v>
      </c>
      <c r="D3792" s="64">
        <v>1.6431199999999999</v>
      </c>
      <c r="F3792" s="37">
        <v>42479</v>
      </c>
      <c r="G3792" s="68">
        <v>42</v>
      </c>
      <c r="H3792" s="63">
        <v>36291.950820334299</v>
      </c>
      <c r="J3792" s="37">
        <v>42479</v>
      </c>
      <c r="K3792" s="68">
        <v>42</v>
      </c>
      <c r="L3792" s="63">
        <v>4054.61</v>
      </c>
      <c r="N3792" s="37">
        <v>42479</v>
      </c>
      <c r="O3792" s="68">
        <v>42</v>
      </c>
      <c r="P3792" s="63">
        <v>17938.293351238699</v>
      </c>
      <c r="R3792" s="59">
        <v>0.11172201847381021</v>
      </c>
      <c r="S3792" s="48">
        <v>29474.768571287328</v>
      </c>
      <c r="T3792" s="55">
        <v>2004.1023411757167</v>
      </c>
    </row>
    <row r="3793" spans="2:20">
      <c r="B3793" s="49">
        <v>42479</v>
      </c>
      <c r="C3793" s="39">
        <v>43</v>
      </c>
      <c r="D3793" s="64">
        <v>2.1222699999999999</v>
      </c>
      <c r="F3793" s="37">
        <v>42479</v>
      </c>
      <c r="G3793" s="68">
        <v>43</v>
      </c>
      <c r="H3793" s="63">
        <v>35692.116960033403</v>
      </c>
      <c r="J3793" s="37">
        <v>42479</v>
      </c>
      <c r="K3793" s="68">
        <v>43</v>
      </c>
      <c r="L3793" s="63">
        <v>27830.54</v>
      </c>
      <c r="N3793" s="37">
        <v>42479</v>
      </c>
      <c r="O3793" s="68">
        <v>43</v>
      </c>
      <c r="P3793" s="63">
        <v>17685.871464448799</v>
      </c>
      <c r="R3793" s="59">
        <v>0.77973912366037357</v>
      </c>
      <c r="S3793" s="48">
        <v>37534.194432855751</v>
      </c>
      <c r="T3793" s="55">
        <v>13790.365916859315</v>
      </c>
    </row>
    <row r="3794" spans="2:20">
      <c r="B3794" s="49">
        <v>42479</v>
      </c>
      <c r="C3794" s="39">
        <v>44</v>
      </c>
      <c r="D3794" s="64">
        <v>1.62355</v>
      </c>
      <c r="F3794" s="37">
        <v>42479</v>
      </c>
      <c r="G3794" s="68">
        <v>44</v>
      </c>
      <c r="H3794" s="63">
        <v>33841.584717825201</v>
      </c>
      <c r="J3794" s="37">
        <v>42479</v>
      </c>
      <c r="K3794" s="68">
        <v>44</v>
      </c>
      <c r="L3794" s="63">
        <v>5136.6099999999997</v>
      </c>
      <c r="N3794" s="37">
        <v>42479</v>
      </c>
      <c r="O3794" s="68">
        <v>44</v>
      </c>
      <c r="P3794" s="63">
        <v>16783.282582644501</v>
      </c>
      <c r="R3794" s="59">
        <v>0.15178396764896238</v>
      </c>
      <c r="S3794" s="48">
        <v>27248.49843705248</v>
      </c>
      <c r="T3794" s="55">
        <v>2547.4332205675064</v>
      </c>
    </row>
    <row r="3795" spans="2:20">
      <c r="B3795" s="49">
        <v>42479</v>
      </c>
      <c r="C3795" s="39">
        <v>45</v>
      </c>
      <c r="D3795" s="64">
        <v>1.2864800000000001</v>
      </c>
      <c r="F3795" s="37">
        <v>42479</v>
      </c>
      <c r="G3795" s="68">
        <v>45</v>
      </c>
      <c r="H3795" s="63">
        <v>31854.824756243099</v>
      </c>
      <c r="J3795" s="37">
        <v>42479</v>
      </c>
      <c r="K3795" s="68">
        <v>45</v>
      </c>
      <c r="L3795" s="63">
        <v>-2766.71</v>
      </c>
      <c r="N3795" s="37">
        <v>42479</v>
      </c>
      <c r="O3795" s="68">
        <v>45</v>
      </c>
      <c r="P3795" s="63">
        <v>15817.261420761601</v>
      </c>
      <c r="R3795" s="59">
        <v>-8.6853719057354534E-2</v>
      </c>
      <c r="S3795" s="48">
        <v>20348.590472581385</v>
      </c>
      <c r="T3795" s="55">
        <v>-1373.7879796955606</v>
      </c>
    </row>
    <row r="3796" spans="2:20">
      <c r="B3796" s="49">
        <v>42479</v>
      </c>
      <c r="C3796" s="39">
        <v>46</v>
      </c>
      <c r="D3796" s="64">
        <v>1.4914499999999999</v>
      </c>
      <c r="F3796" s="37">
        <v>42479</v>
      </c>
      <c r="G3796" s="68">
        <v>46</v>
      </c>
      <c r="H3796" s="63">
        <v>29595.0049728374</v>
      </c>
      <c r="J3796" s="37">
        <v>42479</v>
      </c>
      <c r="K3796" s="68">
        <v>46</v>
      </c>
      <c r="L3796" s="63">
        <v>232.76</v>
      </c>
      <c r="N3796" s="37">
        <v>42479</v>
      </c>
      <c r="O3796" s="68">
        <v>46</v>
      </c>
      <c r="P3796" s="63">
        <v>14639.361228721</v>
      </c>
      <c r="R3796" s="59">
        <v>7.8648407126009779E-3</v>
      </c>
      <c r="S3796" s="48">
        <v>21833.875304575933</v>
      </c>
      <c r="T3796" s="55">
        <v>115.1362441981172</v>
      </c>
    </row>
    <row r="3797" spans="2:20">
      <c r="B3797" s="49">
        <v>42479</v>
      </c>
      <c r="C3797" s="39">
        <v>47</v>
      </c>
      <c r="D3797" s="64">
        <v>1.32267</v>
      </c>
      <c r="F3797" s="37">
        <v>42479</v>
      </c>
      <c r="G3797" s="68">
        <v>47</v>
      </c>
      <c r="H3797" s="63">
        <v>27345.274317506199</v>
      </c>
      <c r="J3797" s="37">
        <v>42479</v>
      </c>
      <c r="K3797" s="68">
        <v>47</v>
      </c>
      <c r="L3797" s="63">
        <v>-424.68</v>
      </c>
      <c r="N3797" s="37">
        <v>42479</v>
      </c>
      <c r="O3797" s="68">
        <v>47</v>
      </c>
      <c r="P3797" s="63">
        <v>13414.7012825449</v>
      </c>
      <c r="R3797" s="59">
        <v>-1.5530288526969492E-2</v>
      </c>
      <c r="S3797" s="48">
        <v>17743.222945383663</v>
      </c>
      <c r="T3797" s="55">
        <v>-208.33418142103</v>
      </c>
    </row>
    <row r="3798" spans="2:20">
      <c r="B3798" s="49">
        <v>42479</v>
      </c>
      <c r="C3798" s="39">
        <v>48</v>
      </c>
      <c r="D3798" s="64">
        <v>1.2199199999999999</v>
      </c>
      <c r="F3798" s="37">
        <v>42479</v>
      </c>
      <c r="G3798" s="68">
        <v>48</v>
      </c>
      <c r="H3798" s="63">
        <v>25801.606688383999</v>
      </c>
      <c r="J3798" s="37">
        <v>42479</v>
      </c>
      <c r="K3798" s="68">
        <v>48</v>
      </c>
      <c r="L3798" s="63">
        <v>-1853.52</v>
      </c>
      <c r="N3798" s="37">
        <v>42479</v>
      </c>
      <c r="O3798" s="68">
        <v>48</v>
      </c>
      <c r="P3798" s="63">
        <v>12589.62698359</v>
      </c>
      <c r="R3798" s="59">
        <v>-7.1837386810274226E-2</v>
      </c>
      <c r="S3798" s="48">
        <v>15358.337749821112</v>
      </c>
      <c r="T3798" s="55">
        <v>-904.40590341722077</v>
      </c>
    </row>
    <row r="3799" spans="2:20">
      <c r="B3799" s="49">
        <v>42480</v>
      </c>
      <c r="C3799" s="39">
        <v>1</v>
      </c>
      <c r="D3799" s="64">
        <v>0.69867000000000001</v>
      </c>
      <c r="F3799" s="37">
        <v>42480</v>
      </c>
      <c r="G3799" s="68">
        <v>1</v>
      </c>
      <c r="H3799" s="63">
        <v>25148.542549488298</v>
      </c>
      <c r="J3799" s="37">
        <v>42480</v>
      </c>
      <c r="K3799" s="68">
        <v>1</v>
      </c>
      <c r="L3799" s="63">
        <v>-3087.88</v>
      </c>
      <c r="N3799" s="37">
        <v>42480</v>
      </c>
      <c r="O3799" s="68">
        <v>1</v>
      </c>
      <c r="P3799" s="63">
        <v>12234.0815521965</v>
      </c>
      <c r="R3799" s="59">
        <v>-0.12278564429423883</v>
      </c>
      <c r="S3799" s="48">
        <v>8547.5857580731281</v>
      </c>
      <c r="T3799" s="55">
        <v>-1502.1695857347086</v>
      </c>
    </row>
    <row r="3800" spans="2:20">
      <c r="B3800" s="49">
        <v>42480</v>
      </c>
      <c r="C3800" s="39">
        <v>2</v>
      </c>
      <c r="D3800" s="64">
        <v>0.69310000000000005</v>
      </c>
      <c r="F3800" s="37">
        <v>42480</v>
      </c>
      <c r="G3800" s="68">
        <v>2</v>
      </c>
      <c r="H3800" s="63">
        <v>24696.642502545001</v>
      </c>
      <c r="J3800" s="37">
        <v>42480</v>
      </c>
      <c r="K3800" s="68">
        <v>2</v>
      </c>
      <c r="L3800" s="63">
        <v>-4180.1400000000003</v>
      </c>
      <c r="N3800" s="37">
        <v>42480</v>
      </c>
      <c r="O3800" s="68">
        <v>2</v>
      </c>
      <c r="P3800" s="63">
        <v>12004.0626947538</v>
      </c>
      <c r="R3800" s="59">
        <v>-0.1692594448645898</v>
      </c>
      <c r="S3800" s="48">
        <v>8320.0158537338593</v>
      </c>
      <c r="T3800" s="55">
        <v>-2031.80098783376</v>
      </c>
    </row>
    <row r="3801" spans="2:20">
      <c r="B3801" s="49">
        <v>42480</v>
      </c>
      <c r="C3801" s="39">
        <v>3</v>
      </c>
      <c r="D3801" s="64">
        <v>0.86924999999999997</v>
      </c>
      <c r="F3801" s="37">
        <v>42480</v>
      </c>
      <c r="G3801" s="68">
        <v>3</v>
      </c>
      <c r="H3801" s="63">
        <v>25348.691417524198</v>
      </c>
      <c r="J3801" s="37">
        <v>42480</v>
      </c>
      <c r="K3801" s="68">
        <v>3</v>
      </c>
      <c r="L3801" s="63">
        <v>-1845.34</v>
      </c>
      <c r="N3801" s="37">
        <v>42480</v>
      </c>
      <c r="O3801" s="68">
        <v>3</v>
      </c>
      <c r="P3801" s="63">
        <v>12332.625270926301</v>
      </c>
      <c r="R3801" s="59">
        <v>-7.2798235206897863E-2</v>
      </c>
      <c r="S3801" s="48">
        <v>10720.134516752687</v>
      </c>
      <c r="T3801" s="55">
        <v>-897.79335519142535</v>
      </c>
    </row>
    <row r="3802" spans="2:20">
      <c r="B3802" s="49">
        <v>42480</v>
      </c>
      <c r="C3802" s="39">
        <v>4</v>
      </c>
      <c r="D3802" s="64">
        <v>0.9798</v>
      </c>
      <c r="F3802" s="37">
        <v>42480</v>
      </c>
      <c r="G3802" s="68">
        <v>4</v>
      </c>
      <c r="H3802" s="63">
        <v>26028.920851035</v>
      </c>
      <c r="J3802" s="37">
        <v>42480</v>
      </c>
      <c r="K3802" s="68">
        <v>4</v>
      </c>
      <c r="L3802" s="63">
        <v>-1.88</v>
      </c>
      <c r="N3802" s="37">
        <v>42480</v>
      </c>
      <c r="O3802" s="68">
        <v>4</v>
      </c>
      <c r="P3802" s="63">
        <v>12666.498380153</v>
      </c>
      <c r="R3802" s="59">
        <v>-7.2227350905531085E-5</v>
      </c>
      <c r="S3802" s="48">
        <v>12410.63511287391</v>
      </c>
      <c r="T3802" s="55">
        <v>-0.91486762324765181</v>
      </c>
    </row>
    <row r="3803" spans="2:20">
      <c r="B3803" s="49">
        <v>42480</v>
      </c>
      <c r="C3803" s="39">
        <v>5</v>
      </c>
      <c r="D3803" s="64">
        <v>0.84499999999999997</v>
      </c>
      <c r="F3803" s="37">
        <v>42480</v>
      </c>
      <c r="G3803" s="68">
        <v>5</v>
      </c>
      <c r="H3803" s="63">
        <v>26070.5586029279</v>
      </c>
      <c r="J3803" s="37">
        <v>42480</v>
      </c>
      <c r="K3803" s="68">
        <v>5</v>
      </c>
      <c r="L3803" s="63">
        <v>-1367.23</v>
      </c>
      <c r="N3803" s="37">
        <v>42480</v>
      </c>
      <c r="O3803" s="68">
        <v>5</v>
      </c>
      <c r="P3803" s="63">
        <v>12695.234622334199</v>
      </c>
      <c r="R3803" s="59">
        <v>-5.2443448597470819E-2</v>
      </c>
      <c r="S3803" s="48">
        <v>10727.473255872397</v>
      </c>
      <c r="T3803" s="55">
        <v>-665.78188434921549</v>
      </c>
    </row>
    <row r="3804" spans="2:20">
      <c r="B3804" s="49">
        <v>42480</v>
      </c>
      <c r="C3804" s="39">
        <v>6</v>
      </c>
      <c r="D3804" s="64">
        <v>0.85936000000000001</v>
      </c>
      <c r="F3804" s="37">
        <v>42480</v>
      </c>
      <c r="G3804" s="68">
        <v>6</v>
      </c>
      <c r="H3804" s="63">
        <v>25700.950625063299</v>
      </c>
      <c r="J3804" s="37">
        <v>42480</v>
      </c>
      <c r="K3804" s="68">
        <v>6</v>
      </c>
      <c r="L3804" s="63">
        <v>-1527.66</v>
      </c>
      <c r="N3804" s="37">
        <v>42480</v>
      </c>
      <c r="O3804" s="68">
        <v>6</v>
      </c>
      <c r="P3804" s="63">
        <v>12513.408981917501</v>
      </c>
      <c r="R3804" s="59">
        <v>-5.9439824708672137E-2</v>
      </c>
      <c r="S3804" s="48">
        <v>10753.523142700624</v>
      </c>
      <c r="T3804" s="55">
        <v>-743.79483639309967</v>
      </c>
    </row>
    <row r="3805" spans="2:20">
      <c r="B3805" s="49">
        <v>42480</v>
      </c>
      <c r="C3805" s="39">
        <v>7</v>
      </c>
      <c r="D3805" s="64">
        <v>0.69333</v>
      </c>
      <c r="F3805" s="37">
        <v>42480</v>
      </c>
      <c r="G3805" s="68">
        <v>7</v>
      </c>
      <c r="H3805" s="63">
        <v>25379.946236976299</v>
      </c>
      <c r="J3805" s="37">
        <v>42480</v>
      </c>
      <c r="K3805" s="68">
        <v>7</v>
      </c>
      <c r="L3805" s="63">
        <v>-3964.19</v>
      </c>
      <c r="N3805" s="37">
        <v>42480</v>
      </c>
      <c r="O3805" s="68">
        <v>7</v>
      </c>
      <c r="P3805" s="63">
        <v>12344.038428563101</v>
      </c>
      <c r="R3805" s="59">
        <v>-0.1561937902856757</v>
      </c>
      <c r="S3805" s="48">
        <v>8558.4921636756553</v>
      </c>
      <c r="T3805" s="55">
        <v>-1928.0621495893067</v>
      </c>
    </row>
    <row r="3806" spans="2:20">
      <c r="B3806" s="49">
        <v>42480</v>
      </c>
      <c r="C3806" s="39">
        <v>8</v>
      </c>
      <c r="D3806" s="64">
        <v>0.80215999999999998</v>
      </c>
      <c r="F3806" s="37">
        <v>42480</v>
      </c>
      <c r="G3806" s="68">
        <v>8</v>
      </c>
      <c r="H3806" s="63">
        <v>25264.577835948701</v>
      </c>
      <c r="J3806" s="37">
        <v>42480</v>
      </c>
      <c r="K3806" s="68">
        <v>8</v>
      </c>
      <c r="L3806" s="63">
        <v>-2422</v>
      </c>
      <c r="N3806" s="37">
        <v>42480</v>
      </c>
      <c r="O3806" s="68">
        <v>8</v>
      </c>
      <c r="P3806" s="63">
        <v>12290.822034368101</v>
      </c>
      <c r="R3806" s="59">
        <v>-9.5865445119520734E-2</v>
      </c>
      <c r="S3806" s="48">
        <v>9859.2058030887147</v>
      </c>
      <c r="T3806" s="55">
        <v>-1178.2651252095113</v>
      </c>
    </row>
    <row r="3807" spans="2:20">
      <c r="B3807" s="49">
        <v>42480</v>
      </c>
      <c r="C3807" s="39">
        <v>9</v>
      </c>
      <c r="D3807" s="64">
        <v>0.85026000000000002</v>
      </c>
      <c r="F3807" s="37">
        <v>42480</v>
      </c>
      <c r="G3807" s="68">
        <v>9</v>
      </c>
      <c r="H3807" s="63">
        <v>25106.741757056901</v>
      </c>
      <c r="J3807" s="37">
        <v>42480</v>
      </c>
      <c r="K3807" s="68">
        <v>9</v>
      </c>
      <c r="L3807" s="63">
        <v>-898.71</v>
      </c>
      <c r="N3807" s="37">
        <v>42480</v>
      </c>
      <c r="O3807" s="68">
        <v>9</v>
      </c>
      <c r="P3807" s="63">
        <v>12210.781684674301</v>
      </c>
      <c r="R3807" s="59">
        <v>-3.5795564740988113E-2</v>
      </c>
      <c r="S3807" s="48">
        <v>10382.339235211171</v>
      </c>
      <c r="T3807" s="55">
        <v>-437.09182633183082</v>
      </c>
    </row>
    <row r="3808" spans="2:20">
      <c r="B3808" s="49">
        <v>42480</v>
      </c>
      <c r="C3808" s="39">
        <v>10</v>
      </c>
      <c r="D3808" s="64">
        <v>0.84889000000000003</v>
      </c>
      <c r="F3808" s="37">
        <v>42480</v>
      </c>
      <c r="G3808" s="68">
        <v>10</v>
      </c>
      <c r="H3808" s="63">
        <v>25124.394304808</v>
      </c>
      <c r="J3808" s="37">
        <v>42480</v>
      </c>
      <c r="K3808" s="68">
        <v>10</v>
      </c>
      <c r="L3808" s="63">
        <v>-1232.45</v>
      </c>
      <c r="N3808" s="37">
        <v>42480</v>
      </c>
      <c r="O3808" s="68">
        <v>10</v>
      </c>
      <c r="P3808" s="63">
        <v>12217.3236822205</v>
      </c>
      <c r="R3808" s="59">
        <v>-4.9053918874539748E-2</v>
      </c>
      <c r="S3808" s="48">
        <v>10371.163900600161</v>
      </c>
      <c r="T3808" s="55">
        <v>-599.30760477163767</v>
      </c>
    </row>
    <row r="3809" spans="2:20">
      <c r="B3809" s="49">
        <v>42480</v>
      </c>
      <c r="C3809" s="39">
        <v>11</v>
      </c>
      <c r="D3809" s="64">
        <v>1.06654</v>
      </c>
      <c r="F3809" s="37">
        <v>42480</v>
      </c>
      <c r="G3809" s="68">
        <v>11</v>
      </c>
      <c r="H3809" s="63">
        <v>25882.408023097199</v>
      </c>
      <c r="J3809" s="37">
        <v>42480</v>
      </c>
      <c r="K3809" s="68">
        <v>11</v>
      </c>
      <c r="L3809" s="63">
        <v>4374.3900000000003</v>
      </c>
      <c r="N3809" s="37">
        <v>42480</v>
      </c>
      <c r="O3809" s="68">
        <v>11</v>
      </c>
      <c r="P3809" s="63">
        <v>12595.455615881399</v>
      </c>
      <c r="R3809" s="59">
        <v>0.16901016304573899</v>
      </c>
      <c r="S3809" s="48">
        <v>13433.557232562149</v>
      </c>
      <c r="T3809" s="55">
        <v>2128.760007275484</v>
      </c>
    </row>
    <row r="3810" spans="2:20">
      <c r="B3810" s="49">
        <v>42480</v>
      </c>
      <c r="C3810" s="39">
        <v>12</v>
      </c>
      <c r="D3810" s="64">
        <v>1.0710200000000001</v>
      </c>
      <c r="F3810" s="37">
        <v>42480</v>
      </c>
      <c r="G3810" s="68">
        <v>12</v>
      </c>
      <c r="H3810" s="63">
        <v>26552.340553497899</v>
      </c>
      <c r="J3810" s="37">
        <v>42480</v>
      </c>
      <c r="K3810" s="68">
        <v>12</v>
      </c>
      <c r="L3810" s="63">
        <v>4327.57</v>
      </c>
      <c r="N3810" s="37">
        <v>42480</v>
      </c>
      <c r="O3810" s="68">
        <v>12</v>
      </c>
      <c r="P3810" s="63">
        <v>12937.9325630562</v>
      </c>
      <c r="R3810" s="59">
        <v>0.16298261884976853</v>
      </c>
      <c r="S3810" s="48">
        <v>13856.784533684453</v>
      </c>
      <c r="T3810" s="55">
        <v>2108.6581316285974</v>
      </c>
    </row>
    <row r="3811" spans="2:20">
      <c r="B3811" s="49">
        <v>42480</v>
      </c>
      <c r="C3811" s="39">
        <v>13</v>
      </c>
      <c r="D3811" s="64">
        <v>0.90698999999999996</v>
      </c>
      <c r="F3811" s="37">
        <v>42480</v>
      </c>
      <c r="G3811" s="68">
        <v>13</v>
      </c>
      <c r="H3811" s="63">
        <v>28338.169768261199</v>
      </c>
      <c r="J3811" s="37">
        <v>42480</v>
      </c>
      <c r="K3811" s="68">
        <v>13</v>
      </c>
      <c r="L3811" s="63">
        <v>1273.98</v>
      </c>
      <c r="N3811" s="37">
        <v>42480</v>
      </c>
      <c r="O3811" s="68">
        <v>13</v>
      </c>
      <c r="P3811" s="63">
        <v>13826.986213161999</v>
      </c>
      <c r="R3811" s="59">
        <v>4.4956326058391387E-2</v>
      </c>
      <c r="S3811" s="48">
        <v>12540.938225475802</v>
      </c>
      <c r="T3811" s="55">
        <v>621.61050060379318</v>
      </c>
    </row>
    <row r="3812" spans="2:20">
      <c r="B3812" s="49">
        <v>42480</v>
      </c>
      <c r="C3812" s="39">
        <v>14</v>
      </c>
      <c r="D3812" s="64">
        <v>0.7198</v>
      </c>
      <c r="F3812" s="37">
        <v>42480</v>
      </c>
      <c r="G3812" s="68">
        <v>14</v>
      </c>
      <c r="H3812" s="63">
        <v>30484.2225496395</v>
      </c>
      <c r="J3812" s="37">
        <v>42480</v>
      </c>
      <c r="K3812" s="68">
        <v>14</v>
      </c>
      <c r="L3812" s="63">
        <v>-3111.65</v>
      </c>
      <c r="N3812" s="37">
        <v>42480</v>
      </c>
      <c r="O3812" s="68">
        <v>14</v>
      </c>
      <c r="P3812" s="63">
        <v>14905.759636692899</v>
      </c>
      <c r="R3812" s="59">
        <v>-0.10207411374631883</v>
      </c>
      <c r="S3812" s="48">
        <v>10729.165786491549</v>
      </c>
      <c r="T3812" s="55">
        <v>-1521.4922046310792</v>
      </c>
    </row>
    <row r="3813" spans="2:20">
      <c r="B3813" s="49">
        <v>42480</v>
      </c>
      <c r="C3813" s="39">
        <v>15</v>
      </c>
      <c r="D3813" s="64">
        <v>0.81989999999999996</v>
      </c>
      <c r="F3813" s="37">
        <v>42480</v>
      </c>
      <c r="G3813" s="68">
        <v>15</v>
      </c>
      <c r="H3813" s="63">
        <v>33764.864364995803</v>
      </c>
      <c r="J3813" s="37">
        <v>42480</v>
      </c>
      <c r="K3813" s="68">
        <v>15</v>
      </c>
      <c r="L3813" s="63">
        <v>-4089.48</v>
      </c>
      <c r="N3813" s="37">
        <v>42480</v>
      </c>
      <c r="O3813" s="68">
        <v>15</v>
      </c>
      <c r="P3813" s="63">
        <v>16563.134500716002</v>
      </c>
      <c r="R3813" s="59">
        <v>-0.12111643499565139</v>
      </c>
      <c r="S3813" s="48">
        <v>13580.113977137049</v>
      </c>
      <c r="T3813" s="55">
        <v>-2006.0678030802005</v>
      </c>
    </row>
    <row r="3814" spans="2:20">
      <c r="B3814" s="49">
        <v>42480</v>
      </c>
      <c r="C3814" s="39">
        <v>16</v>
      </c>
      <c r="D3814" s="64">
        <v>0.85982999999999998</v>
      </c>
      <c r="F3814" s="37">
        <v>42480</v>
      </c>
      <c r="G3814" s="68">
        <v>16</v>
      </c>
      <c r="H3814" s="63">
        <v>34894.154094969599</v>
      </c>
      <c r="J3814" s="37">
        <v>42480</v>
      </c>
      <c r="K3814" s="68">
        <v>16</v>
      </c>
      <c r="L3814" s="63">
        <v>-4337.37</v>
      </c>
      <c r="N3814" s="37">
        <v>42480</v>
      </c>
      <c r="O3814" s="68">
        <v>16</v>
      </c>
      <c r="P3814" s="63">
        <v>17162.2717939008</v>
      </c>
      <c r="R3814" s="59">
        <v>-0.12430076362347706</v>
      </c>
      <c r="S3814" s="48">
        <v>14756.636156549725</v>
      </c>
      <c r="T3814" s="55">
        <v>-2133.2834894955308</v>
      </c>
    </row>
    <row r="3815" spans="2:20">
      <c r="B3815" s="49">
        <v>42480</v>
      </c>
      <c r="C3815" s="39">
        <v>17</v>
      </c>
      <c r="D3815" s="64">
        <v>0.68889</v>
      </c>
      <c r="F3815" s="37">
        <v>42480</v>
      </c>
      <c r="G3815" s="68">
        <v>17</v>
      </c>
      <c r="H3815" s="63">
        <v>34775.760474843002</v>
      </c>
      <c r="J3815" s="37">
        <v>42480</v>
      </c>
      <c r="K3815" s="68">
        <v>17</v>
      </c>
      <c r="L3815" s="63">
        <v>-9992.84</v>
      </c>
      <c r="N3815" s="37">
        <v>42480</v>
      </c>
      <c r="O3815" s="68">
        <v>17</v>
      </c>
      <c r="P3815" s="63">
        <v>17124.967509576902</v>
      </c>
      <c r="R3815" s="59">
        <v>-0.28735072543500184</v>
      </c>
      <c r="S3815" s="48">
        <v>11797.218867672433</v>
      </c>
      <c r="T3815" s="55">
        <v>-4920.8718369277594</v>
      </c>
    </row>
    <row r="3816" spans="2:20">
      <c r="B3816" s="49">
        <v>42480</v>
      </c>
      <c r="C3816" s="39">
        <v>18</v>
      </c>
      <c r="D3816" s="64">
        <v>0.47271999999999997</v>
      </c>
      <c r="F3816" s="37">
        <v>42480</v>
      </c>
      <c r="G3816" s="68">
        <v>18</v>
      </c>
      <c r="H3816" s="63">
        <v>33574.688333532402</v>
      </c>
      <c r="J3816" s="37">
        <v>42480</v>
      </c>
      <c r="K3816" s="68">
        <v>18</v>
      </c>
      <c r="L3816" s="63">
        <v>-15848.52</v>
      </c>
      <c r="N3816" s="37">
        <v>42480</v>
      </c>
      <c r="O3816" s="68">
        <v>18</v>
      </c>
      <c r="P3816" s="63">
        <v>16537.050040452799</v>
      </c>
      <c r="R3816" s="59">
        <v>-0.4720377399355169</v>
      </c>
      <c r="S3816" s="48">
        <v>7817.3942951228464</v>
      </c>
      <c r="T3816" s="55">
        <v>-7806.1117262958878</v>
      </c>
    </row>
    <row r="3817" spans="2:20">
      <c r="B3817" s="49">
        <v>42480</v>
      </c>
      <c r="C3817" s="39">
        <v>19</v>
      </c>
      <c r="D3817" s="64">
        <v>0.48203000000000001</v>
      </c>
      <c r="F3817" s="37">
        <v>42480</v>
      </c>
      <c r="G3817" s="68">
        <v>19</v>
      </c>
      <c r="H3817" s="63">
        <v>33273.0734997162</v>
      </c>
      <c r="J3817" s="37">
        <v>42480</v>
      </c>
      <c r="K3817" s="68">
        <v>19</v>
      </c>
      <c r="L3817" s="63">
        <v>-18840.37</v>
      </c>
      <c r="N3817" s="37">
        <v>42480</v>
      </c>
      <c r="O3817" s="68">
        <v>19</v>
      </c>
      <c r="P3817" s="63">
        <v>16412.402310900001</v>
      </c>
      <c r="R3817" s="59">
        <v>-0.56623473632998456</v>
      </c>
      <c r="S3817" s="48">
        <v>7911.2702859231276</v>
      </c>
      <c r="T3817" s="55">
        <v>-9293.272295054092</v>
      </c>
    </row>
    <row r="3818" spans="2:20">
      <c r="B3818" s="49">
        <v>42480</v>
      </c>
      <c r="C3818" s="39">
        <v>20</v>
      </c>
      <c r="D3818" s="64">
        <v>0.44513999999999998</v>
      </c>
      <c r="F3818" s="37">
        <v>42480</v>
      </c>
      <c r="G3818" s="68">
        <v>20</v>
      </c>
      <c r="H3818" s="63">
        <v>32521.930005930601</v>
      </c>
      <c r="J3818" s="37">
        <v>42480</v>
      </c>
      <c r="K3818" s="68">
        <v>20</v>
      </c>
      <c r="L3818" s="63">
        <v>-15818.48</v>
      </c>
      <c r="N3818" s="37">
        <v>42480</v>
      </c>
      <c r="O3818" s="68">
        <v>20</v>
      </c>
      <c r="P3818" s="63">
        <v>16092.4814662518</v>
      </c>
      <c r="R3818" s="59">
        <v>-0.48639425757067278</v>
      </c>
      <c r="S3818" s="48">
        <v>7163.407199887326</v>
      </c>
      <c r="T3818" s="55">
        <v>-7827.2905752473562</v>
      </c>
    </row>
    <row r="3819" spans="2:20">
      <c r="B3819" s="49">
        <v>42480</v>
      </c>
      <c r="C3819" s="39">
        <v>21</v>
      </c>
      <c r="D3819" s="64">
        <v>0.51473999999999998</v>
      </c>
      <c r="F3819" s="37">
        <v>42480</v>
      </c>
      <c r="G3819" s="68">
        <v>21</v>
      </c>
      <c r="H3819" s="63">
        <v>31688.1228485352</v>
      </c>
      <c r="J3819" s="37">
        <v>42480</v>
      </c>
      <c r="K3819" s="68">
        <v>21</v>
      </c>
      <c r="L3819" s="63">
        <v>-13875.19</v>
      </c>
      <c r="N3819" s="37">
        <v>42480</v>
      </c>
      <c r="O3819" s="68">
        <v>21</v>
      </c>
      <c r="P3819" s="63">
        <v>15741.173820166099</v>
      </c>
      <c r="R3819" s="59">
        <v>-0.43786721183584998</v>
      </c>
      <c r="S3819" s="48">
        <v>8102.6118121922973</v>
      </c>
      <c r="T3819" s="55">
        <v>-6892.5438916596049</v>
      </c>
    </row>
    <row r="3820" spans="2:20">
      <c r="B3820" s="49">
        <v>42480</v>
      </c>
      <c r="C3820" s="39">
        <v>22</v>
      </c>
      <c r="D3820" s="64">
        <v>0.48759999999999998</v>
      </c>
      <c r="F3820" s="37">
        <v>42480</v>
      </c>
      <c r="G3820" s="68">
        <v>22</v>
      </c>
      <c r="H3820" s="63">
        <v>30972.976430127499</v>
      </c>
      <c r="J3820" s="37">
        <v>42480</v>
      </c>
      <c r="K3820" s="68">
        <v>22</v>
      </c>
      <c r="L3820" s="63">
        <v>-14674.86</v>
      </c>
      <c r="N3820" s="37">
        <v>42480</v>
      </c>
      <c r="O3820" s="68">
        <v>22</v>
      </c>
      <c r="P3820" s="63">
        <v>15408.2952499332</v>
      </c>
      <c r="R3820" s="59">
        <v>-0.47379560156594197</v>
      </c>
      <c r="S3820" s="48">
        <v>7513.0847638674286</v>
      </c>
      <c r="T3820" s="55">
        <v>-7300.3825170477467</v>
      </c>
    </row>
    <row r="3821" spans="2:20">
      <c r="B3821" s="49">
        <v>42480</v>
      </c>
      <c r="C3821" s="39">
        <v>23</v>
      </c>
      <c r="D3821" s="64">
        <v>0.46063999999999999</v>
      </c>
      <c r="F3821" s="37">
        <v>42480</v>
      </c>
      <c r="G3821" s="68">
        <v>23</v>
      </c>
      <c r="H3821" s="63">
        <v>30428.588138511601</v>
      </c>
      <c r="J3821" s="37">
        <v>42480</v>
      </c>
      <c r="K3821" s="68">
        <v>23</v>
      </c>
      <c r="L3821" s="63">
        <v>-15161.27</v>
      </c>
      <c r="N3821" s="37">
        <v>42480</v>
      </c>
      <c r="O3821" s="68">
        <v>23</v>
      </c>
      <c r="P3821" s="63">
        <v>15143.6230749837</v>
      </c>
      <c r="R3821" s="59">
        <v>-0.49825742591097449</v>
      </c>
      <c r="S3821" s="48">
        <v>6975.7585332604913</v>
      </c>
      <c r="T3821" s="55">
        <v>-7545.4226523074149</v>
      </c>
    </row>
    <row r="3822" spans="2:20">
      <c r="B3822" s="49">
        <v>42480</v>
      </c>
      <c r="C3822" s="39">
        <v>24</v>
      </c>
      <c r="D3822" s="64">
        <v>0.43852999999999998</v>
      </c>
      <c r="F3822" s="37">
        <v>42480</v>
      </c>
      <c r="G3822" s="68">
        <v>24</v>
      </c>
      <c r="H3822" s="63">
        <v>30120.011669707699</v>
      </c>
      <c r="J3822" s="37">
        <v>42480</v>
      </c>
      <c r="K3822" s="68">
        <v>24</v>
      </c>
      <c r="L3822" s="63">
        <v>-14566.24</v>
      </c>
      <c r="N3822" s="37">
        <v>42480</v>
      </c>
      <c r="O3822" s="68">
        <v>24</v>
      </c>
      <c r="P3822" s="63">
        <v>15003.7075363903</v>
      </c>
      <c r="R3822" s="59">
        <v>-0.48360671834166519</v>
      </c>
      <c r="S3822" s="48">
        <v>6579.5758659332378</v>
      </c>
      <c r="T3822" s="55">
        <v>-7255.8937646318236</v>
      </c>
    </row>
    <row r="3823" spans="2:20">
      <c r="B3823" s="49">
        <v>42480</v>
      </c>
      <c r="C3823" s="39">
        <v>25</v>
      </c>
      <c r="D3823" s="64">
        <v>0.41726000000000002</v>
      </c>
      <c r="F3823" s="37">
        <v>42480</v>
      </c>
      <c r="G3823" s="68">
        <v>25</v>
      </c>
      <c r="H3823" s="63">
        <v>29805.508464656799</v>
      </c>
      <c r="J3823" s="37">
        <v>42480</v>
      </c>
      <c r="K3823" s="68">
        <v>25</v>
      </c>
      <c r="L3823" s="63">
        <v>-14556.92</v>
      </c>
      <c r="N3823" s="37">
        <v>42480</v>
      </c>
      <c r="O3823" s="68">
        <v>25</v>
      </c>
      <c r="P3823" s="63">
        <v>14830.9549127316</v>
      </c>
      <c r="R3823" s="59">
        <v>-0.48839696921330877</v>
      </c>
      <c r="S3823" s="48">
        <v>6188.3642468863882</v>
      </c>
      <c r="T3823" s="55">
        <v>-7243.3934299173461</v>
      </c>
    </row>
    <row r="3824" spans="2:20">
      <c r="B3824" s="49">
        <v>42480</v>
      </c>
      <c r="C3824" s="39">
        <v>26</v>
      </c>
      <c r="D3824" s="64">
        <v>0.35994999999999999</v>
      </c>
      <c r="F3824" s="37">
        <v>42480</v>
      </c>
      <c r="G3824" s="68">
        <v>26</v>
      </c>
      <c r="H3824" s="63">
        <v>29322.187674844401</v>
      </c>
      <c r="J3824" s="37">
        <v>42480</v>
      </c>
      <c r="K3824" s="68">
        <v>26</v>
      </c>
      <c r="L3824" s="63">
        <v>-15764.1</v>
      </c>
      <c r="N3824" s="37">
        <v>42480</v>
      </c>
      <c r="O3824" s="68">
        <v>26</v>
      </c>
      <c r="P3824" s="63">
        <v>14588.175909641601</v>
      </c>
      <c r="R3824" s="59">
        <v>-0.53761677589711598</v>
      </c>
      <c r="S3824" s="48">
        <v>5251.0139186754941</v>
      </c>
      <c r="T3824" s="55">
        <v>-7842.8480987614948</v>
      </c>
    </row>
    <row r="3825" spans="2:20">
      <c r="B3825" s="49">
        <v>42480</v>
      </c>
      <c r="C3825" s="39">
        <v>27</v>
      </c>
      <c r="D3825" s="64">
        <v>0.38618999999999998</v>
      </c>
      <c r="F3825" s="37">
        <v>42480</v>
      </c>
      <c r="G3825" s="68">
        <v>27</v>
      </c>
      <c r="H3825" s="63">
        <v>28915.113440267502</v>
      </c>
      <c r="J3825" s="37">
        <v>42480</v>
      </c>
      <c r="K3825" s="68">
        <v>27</v>
      </c>
      <c r="L3825" s="63">
        <v>-15782.54</v>
      </c>
      <c r="N3825" s="37">
        <v>42480</v>
      </c>
      <c r="O3825" s="68">
        <v>27</v>
      </c>
      <c r="P3825" s="63">
        <v>14396.8892347336</v>
      </c>
      <c r="R3825" s="59">
        <v>-0.54582320877292712</v>
      </c>
      <c r="S3825" s="48">
        <v>5559.9346535617688</v>
      </c>
      <c r="T3825" s="55">
        <v>-7858.156278450705</v>
      </c>
    </row>
    <row r="3826" spans="2:20">
      <c r="B3826" s="49">
        <v>42480</v>
      </c>
      <c r="C3826" s="39">
        <v>28</v>
      </c>
      <c r="D3826" s="64">
        <v>0.23784</v>
      </c>
      <c r="F3826" s="37">
        <v>42480</v>
      </c>
      <c r="G3826" s="68">
        <v>28</v>
      </c>
      <c r="H3826" s="63">
        <v>28576.010716856501</v>
      </c>
      <c r="J3826" s="37">
        <v>42480</v>
      </c>
      <c r="K3826" s="68">
        <v>28</v>
      </c>
      <c r="L3826" s="63">
        <v>-14515.32</v>
      </c>
      <c r="N3826" s="37">
        <v>42480</v>
      </c>
      <c r="O3826" s="68">
        <v>28</v>
      </c>
      <c r="P3826" s="63">
        <v>14225.0980147584</v>
      </c>
      <c r="R3826" s="59">
        <v>-0.50795473671339508</v>
      </c>
      <c r="S3826" s="48">
        <v>3383.2973118301379</v>
      </c>
      <c r="T3826" s="55">
        <v>-7225.7059168088417</v>
      </c>
    </row>
    <row r="3827" spans="2:20">
      <c r="B3827" s="49">
        <v>42480</v>
      </c>
      <c r="C3827" s="39">
        <v>29</v>
      </c>
      <c r="D3827" s="64">
        <v>2.2419999999999999E-2</v>
      </c>
      <c r="F3827" s="37">
        <v>42480</v>
      </c>
      <c r="G3827" s="68">
        <v>29</v>
      </c>
      <c r="H3827" s="63">
        <v>28426.928357250599</v>
      </c>
      <c r="J3827" s="37">
        <v>42480</v>
      </c>
      <c r="K3827" s="68">
        <v>29</v>
      </c>
      <c r="L3827" s="63">
        <v>-20200.310000000001</v>
      </c>
      <c r="N3827" s="37">
        <v>42480</v>
      </c>
      <c r="O3827" s="68">
        <v>29</v>
      </c>
      <c r="P3827" s="63">
        <v>14141.3181463153</v>
      </c>
      <c r="R3827" s="59">
        <v>-0.71060473879330299</v>
      </c>
      <c r="S3827" s="48">
        <v>317.04835284038899</v>
      </c>
      <c r="T3827" s="55">
        <v>-10048.88768755538</v>
      </c>
    </row>
    <row r="3828" spans="2:20">
      <c r="B3828" s="49">
        <v>42480</v>
      </c>
      <c r="C3828" s="39">
        <v>30</v>
      </c>
      <c r="D3828" s="64">
        <v>5.4899999999999997E-2</v>
      </c>
      <c r="F3828" s="37">
        <v>42480</v>
      </c>
      <c r="G3828" s="68">
        <v>30</v>
      </c>
      <c r="H3828" s="63">
        <v>28155.261719818802</v>
      </c>
      <c r="J3828" s="37">
        <v>42480</v>
      </c>
      <c r="K3828" s="68">
        <v>30</v>
      </c>
      <c r="L3828" s="63">
        <v>-19715.09</v>
      </c>
      <c r="N3828" s="37">
        <v>42480</v>
      </c>
      <c r="O3828" s="68">
        <v>30</v>
      </c>
      <c r="P3828" s="63">
        <v>14008.770422212399</v>
      </c>
      <c r="R3828" s="59">
        <v>-0.70022755235559853</v>
      </c>
      <c r="S3828" s="48">
        <v>769.08149617946071</v>
      </c>
      <c r="T3828" s="55">
        <v>-9809.3270242572926</v>
      </c>
    </row>
    <row r="3829" spans="2:20">
      <c r="B3829" s="49">
        <v>42480</v>
      </c>
      <c r="C3829" s="39">
        <v>31</v>
      </c>
      <c r="D3829" s="64">
        <v>-3.934E-2</v>
      </c>
      <c r="F3829" s="37">
        <v>42480</v>
      </c>
      <c r="G3829" s="68">
        <v>31</v>
      </c>
      <c r="H3829" s="63">
        <v>28311.7112374881</v>
      </c>
      <c r="J3829" s="37">
        <v>42480</v>
      </c>
      <c r="K3829" s="68">
        <v>31</v>
      </c>
      <c r="L3829" s="63">
        <v>-17834.91</v>
      </c>
      <c r="N3829" s="37">
        <v>42480</v>
      </c>
      <c r="O3829" s="68">
        <v>31</v>
      </c>
      <c r="P3829" s="63">
        <v>14097.1687068465</v>
      </c>
      <c r="R3829" s="59">
        <v>-0.62994814585366499</v>
      </c>
      <c r="S3829" s="48">
        <v>-554.58261692734129</v>
      </c>
      <c r="T3829" s="55">
        <v>-8880.4852886642602</v>
      </c>
    </row>
    <row r="3830" spans="2:20">
      <c r="B3830" s="49">
        <v>42480</v>
      </c>
      <c r="C3830" s="39">
        <v>32</v>
      </c>
      <c r="D3830" s="64">
        <v>-4.9500000000000004E-3</v>
      </c>
      <c r="F3830" s="37">
        <v>42480</v>
      </c>
      <c r="G3830" s="68">
        <v>32</v>
      </c>
      <c r="H3830" s="63">
        <v>29126.126850195898</v>
      </c>
      <c r="J3830" s="37">
        <v>42480</v>
      </c>
      <c r="K3830" s="68">
        <v>32</v>
      </c>
      <c r="L3830" s="63">
        <v>-19869.419999999998</v>
      </c>
      <c r="N3830" s="37">
        <v>42480</v>
      </c>
      <c r="O3830" s="68">
        <v>32</v>
      </c>
      <c r="P3830" s="63">
        <v>14518.571676244799</v>
      </c>
      <c r="R3830" s="59">
        <v>-0.68218545164601452</v>
      </c>
      <c r="S3830" s="48">
        <v>-71.866929797411757</v>
      </c>
      <c r="T3830" s="55">
        <v>-9904.3583762140915</v>
      </c>
    </row>
    <row r="3831" spans="2:20">
      <c r="B3831" s="49">
        <v>42480</v>
      </c>
      <c r="C3831" s="39">
        <v>33</v>
      </c>
      <c r="D3831" s="64">
        <v>-3.712E-2</v>
      </c>
      <c r="F3831" s="37">
        <v>42480</v>
      </c>
      <c r="G3831" s="68">
        <v>33</v>
      </c>
      <c r="H3831" s="63">
        <v>30177.4718869682</v>
      </c>
      <c r="J3831" s="37">
        <v>42480</v>
      </c>
      <c r="K3831" s="68">
        <v>33</v>
      </c>
      <c r="L3831" s="63">
        <v>-25664.13</v>
      </c>
      <c r="N3831" s="37">
        <v>42480</v>
      </c>
      <c r="O3831" s="68">
        <v>33</v>
      </c>
      <c r="P3831" s="63">
        <v>14993.9510148016</v>
      </c>
      <c r="R3831" s="59">
        <v>-0.85044002678974462</v>
      </c>
      <c r="S3831" s="48">
        <v>-556.57546166943541</v>
      </c>
      <c r="T3831" s="55">
        <v>-12751.456102711991</v>
      </c>
    </row>
    <row r="3832" spans="2:20">
      <c r="B3832" s="49">
        <v>42480</v>
      </c>
      <c r="C3832" s="39">
        <v>34</v>
      </c>
      <c r="D3832" s="64">
        <v>0.10537000000000001</v>
      </c>
      <c r="F3832" s="37">
        <v>42480</v>
      </c>
      <c r="G3832" s="68">
        <v>34</v>
      </c>
      <c r="H3832" s="63">
        <v>31334.834982519002</v>
      </c>
      <c r="J3832" s="37">
        <v>42480</v>
      </c>
      <c r="K3832" s="68">
        <v>34</v>
      </c>
      <c r="L3832" s="63">
        <v>-20467.88</v>
      </c>
      <c r="N3832" s="37">
        <v>42480</v>
      </c>
      <c r="O3832" s="68">
        <v>34</v>
      </c>
      <c r="P3832" s="63">
        <v>15504.4177172492</v>
      </c>
      <c r="R3832" s="59">
        <v>-0.65319890822525695</v>
      </c>
      <c r="S3832" s="48">
        <v>1633.7004948665483</v>
      </c>
      <c r="T3832" s="55">
        <v>-10127.468725575509</v>
      </c>
    </row>
    <row r="3833" spans="2:20">
      <c r="B3833" s="49">
        <v>42480</v>
      </c>
      <c r="C3833" s="39">
        <v>35</v>
      </c>
      <c r="D3833" s="64">
        <v>0.20479</v>
      </c>
      <c r="F3833" s="37">
        <v>42480</v>
      </c>
      <c r="G3833" s="68">
        <v>35</v>
      </c>
      <c r="H3833" s="63">
        <v>32148.554400761499</v>
      </c>
      <c r="J3833" s="37">
        <v>42480</v>
      </c>
      <c r="K3833" s="68">
        <v>35</v>
      </c>
      <c r="L3833" s="63">
        <v>-19203.93</v>
      </c>
      <c r="N3833" s="37">
        <v>42480</v>
      </c>
      <c r="O3833" s="68">
        <v>35</v>
      </c>
      <c r="P3833" s="63">
        <v>15884.809649995999</v>
      </c>
      <c r="R3833" s="59">
        <v>-0.59734972094251049</v>
      </c>
      <c r="S3833" s="48">
        <v>3253.0501682226809</v>
      </c>
      <c r="T3833" s="55">
        <v>-9488.7866116500081</v>
      </c>
    </row>
    <row r="3834" spans="2:20">
      <c r="B3834" s="49">
        <v>42480</v>
      </c>
      <c r="C3834" s="39">
        <v>36</v>
      </c>
      <c r="D3834" s="64">
        <v>0.32784000000000002</v>
      </c>
      <c r="F3834" s="37">
        <v>42480</v>
      </c>
      <c r="G3834" s="68">
        <v>36</v>
      </c>
      <c r="H3834" s="63">
        <v>32778.451722687001</v>
      </c>
      <c r="J3834" s="37">
        <v>42480</v>
      </c>
      <c r="K3834" s="68">
        <v>36</v>
      </c>
      <c r="L3834" s="63">
        <v>-15668.4</v>
      </c>
      <c r="N3834" s="37">
        <v>42480</v>
      </c>
      <c r="O3834" s="68">
        <v>36</v>
      </c>
      <c r="P3834" s="63">
        <v>16182.298489125</v>
      </c>
      <c r="R3834" s="59">
        <v>-0.47800915468973798</v>
      </c>
      <c r="S3834" s="48">
        <v>5305.2047366747402</v>
      </c>
      <c r="T3834" s="55">
        <v>-7735.2868217236655</v>
      </c>
    </row>
    <row r="3835" spans="2:20">
      <c r="B3835" s="49">
        <v>42480</v>
      </c>
      <c r="C3835" s="39">
        <v>37</v>
      </c>
      <c r="D3835" s="64">
        <v>0.34683000000000003</v>
      </c>
      <c r="F3835" s="37">
        <v>42480</v>
      </c>
      <c r="G3835" s="68">
        <v>37</v>
      </c>
      <c r="H3835" s="63">
        <v>33245.952616057002</v>
      </c>
      <c r="J3835" s="37">
        <v>42480</v>
      </c>
      <c r="K3835" s="68">
        <v>37</v>
      </c>
      <c r="L3835" s="63">
        <v>-15716.55</v>
      </c>
      <c r="N3835" s="37">
        <v>42480</v>
      </c>
      <c r="O3835" s="68">
        <v>37</v>
      </c>
      <c r="P3835" s="63">
        <v>16408.847404193799</v>
      </c>
      <c r="R3835" s="59">
        <v>-0.47273573964035792</v>
      </c>
      <c r="S3835" s="48">
        <v>5691.0805451965361</v>
      </c>
      <c r="T3835" s="55">
        <v>-7757.0486142673226</v>
      </c>
    </row>
    <row r="3836" spans="2:20">
      <c r="B3836" s="49">
        <v>42480</v>
      </c>
      <c r="C3836" s="39">
        <v>38</v>
      </c>
      <c r="D3836" s="64">
        <v>0.32951000000000003</v>
      </c>
      <c r="F3836" s="37">
        <v>42480</v>
      </c>
      <c r="G3836" s="68">
        <v>38</v>
      </c>
      <c r="H3836" s="63">
        <v>33622.969820416802</v>
      </c>
      <c r="J3836" s="37">
        <v>42480</v>
      </c>
      <c r="K3836" s="68">
        <v>38</v>
      </c>
      <c r="L3836" s="63">
        <v>-15886.51</v>
      </c>
      <c r="N3836" s="37">
        <v>42480</v>
      </c>
      <c r="O3836" s="68">
        <v>38</v>
      </c>
      <c r="P3836" s="63">
        <v>16583.060944368</v>
      </c>
      <c r="R3836" s="59">
        <v>-0.47248979149822956</v>
      </c>
      <c r="S3836" s="48">
        <v>5464.2844117786999</v>
      </c>
      <c r="T3836" s="55">
        <v>-7835.3270080068705</v>
      </c>
    </row>
    <row r="3837" spans="2:20">
      <c r="B3837" s="49">
        <v>42480</v>
      </c>
      <c r="C3837" s="39">
        <v>39</v>
      </c>
      <c r="D3837" s="64">
        <v>0.31115999999999999</v>
      </c>
      <c r="F3837" s="37">
        <v>42480</v>
      </c>
      <c r="G3837" s="68">
        <v>39</v>
      </c>
      <c r="H3837" s="63">
        <v>33694.096337419098</v>
      </c>
      <c r="J3837" s="37">
        <v>42480</v>
      </c>
      <c r="K3837" s="68">
        <v>39</v>
      </c>
      <c r="L3837" s="63">
        <v>-20292.310000000001</v>
      </c>
      <c r="N3837" s="37">
        <v>42480</v>
      </c>
      <c r="O3837" s="68">
        <v>39</v>
      </c>
      <c r="P3837" s="63">
        <v>16588.487232693202</v>
      </c>
      <c r="R3837" s="59">
        <v>-0.60225120142083477</v>
      </c>
      <c r="S3837" s="48">
        <v>5161.6736873248165</v>
      </c>
      <c r="T3837" s="55">
        <v>-9990.4363656436599</v>
      </c>
    </row>
    <row r="3838" spans="2:20">
      <c r="B3838" s="49">
        <v>42480</v>
      </c>
      <c r="C3838" s="39">
        <v>40</v>
      </c>
      <c r="D3838" s="64">
        <v>0.45277000000000001</v>
      </c>
      <c r="F3838" s="37">
        <v>42480</v>
      </c>
      <c r="G3838" s="68">
        <v>40</v>
      </c>
      <c r="H3838" s="63">
        <v>33853.482539002798</v>
      </c>
      <c r="J3838" s="37">
        <v>42480</v>
      </c>
      <c r="K3838" s="68">
        <v>40</v>
      </c>
      <c r="L3838" s="63">
        <v>-17891.79</v>
      </c>
      <c r="N3838" s="37">
        <v>42480</v>
      </c>
      <c r="O3838" s="68">
        <v>40</v>
      </c>
      <c r="P3838" s="63">
        <v>16624.208051163601</v>
      </c>
      <c r="R3838" s="59">
        <v>-0.5285066308728138</v>
      </c>
      <c r="S3838" s="48">
        <v>7526.9426793253442</v>
      </c>
      <c r="T3838" s="55">
        <v>-8786.0041880491808</v>
      </c>
    </row>
    <row r="3839" spans="2:20">
      <c r="B3839" s="49">
        <v>42480</v>
      </c>
      <c r="C3839" s="39">
        <v>41</v>
      </c>
      <c r="D3839" s="64">
        <v>0.54693999999999998</v>
      </c>
      <c r="F3839" s="37">
        <v>42480</v>
      </c>
      <c r="G3839" s="68">
        <v>41</v>
      </c>
      <c r="H3839" s="63">
        <v>34585.979271267999</v>
      </c>
      <c r="J3839" s="37">
        <v>42480</v>
      </c>
      <c r="K3839" s="68">
        <v>41</v>
      </c>
      <c r="L3839" s="63">
        <v>-1008.06</v>
      </c>
      <c r="N3839" s="37">
        <v>42480</v>
      </c>
      <c r="O3839" s="68">
        <v>41</v>
      </c>
      <c r="P3839" s="63">
        <v>17029.450133475599</v>
      </c>
      <c r="R3839" s="59">
        <v>-2.9146492921119541E-2</v>
      </c>
      <c r="S3839" s="48">
        <v>9314.0874560031443</v>
      </c>
      <c r="T3839" s="55">
        <v>-496.34874776590476</v>
      </c>
    </row>
    <row r="3840" spans="2:20">
      <c r="B3840" s="49">
        <v>42480</v>
      </c>
      <c r="C3840" s="39">
        <v>42</v>
      </c>
      <c r="D3840" s="64">
        <v>0.73229999999999995</v>
      </c>
      <c r="F3840" s="37">
        <v>42480</v>
      </c>
      <c r="G3840" s="68">
        <v>42</v>
      </c>
      <c r="H3840" s="63">
        <v>35424.242954025998</v>
      </c>
      <c r="J3840" s="37">
        <v>42480</v>
      </c>
      <c r="K3840" s="68">
        <v>42</v>
      </c>
      <c r="L3840" s="63">
        <v>0</v>
      </c>
      <c r="N3840" s="37">
        <v>42480</v>
      </c>
      <c r="O3840" s="68">
        <v>42</v>
      </c>
      <c r="P3840" s="63">
        <v>17519.646060742401</v>
      </c>
      <c r="R3840" s="59">
        <v>0</v>
      </c>
      <c r="S3840" s="48">
        <v>12829.63681028166</v>
      </c>
      <c r="T3840" s="55">
        <v>0</v>
      </c>
    </row>
    <row r="3841" spans="2:20">
      <c r="B3841" s="49">
        <v>42480</v>
      </c>
      <c r="C3841" s="39">
        <v>43</v>
      </c>
      <c r="D3841" s="64">
        <v>1.3080000000000001</v>
      </c>
      <c r="F3841" s="37">
        <v>42480</v>
      </c>
      <c r="G3841" s="68">
        <v>43</v>
      </c>
      <c r="H3841" s="63">
        <v>34879.9442276724</v>
      </c>
      <c r="J3841" s="37">
        <v>42480</v>
      </c>
      <c r="K3841" s="68">
        <v>43</v>
      </c>
      <c r="L3841" s="63">
        <v>-3658.41</v>
      </c>
      <c r="N3841" s="37">
        <v>42480</v>
      </c>
      <c r="O3841" s="68">
        <v>43</v>
      </c>
      <c r="P3841" s="63">
        <v>17249.763040912199</v>
      </c>
      <c r="R3841" s="59">
        <v>-0.10488577550813738</v>
      </c>
      <c r="S3841" s="48">
        <v>22562.690057513159</v>
      </c>
      <c r="T3841" s="55">
        <v>-1809.2547738776821</v>
      </c>
    </row>
    <row r="3842" spans="2:20">
      <c r="B3842" s="49">
        <v>42480</v>
      </c>
      <c r="C3842" s="39">
        <v>44</v>
      </c>
      <c r="D3842" s="64">
        <v>0.91691999999999996</v>
      </c>
      <c r="F3842" s="37">
        <v>42480</v>
      </c>
      <c r="G3842" s="68">
        <v>44</v>
      </c>
      <c r="H3842" s="63">
        <v>33095.528222715198</v>
      </c>
      <c r="J3842" s="37">
        <v>42480</v>
      </c>
      <c r="K3842" s="68">
        <v>44</v>
      </c>
      <c r="L3842" s="63">
        <v>-4122.9399999999996</v>
      </c>
      <c r="N3842" s="37">
        <v>42480</v>
      </c>
      <c r="O3842" s="68">
        <v>44</v>
      </c>
      <c r="P3842" s="63">
        <v>16342.7136825744</v>
      </c>
      <c r="R3842" s="59">
        <v>-0.12457695106888216</v>
      </c>
      <c r="S3842" s="48">
        <v>14984.961029826118</v>
      </c>
      <c r="T3842" s="55">
        <v>-2035.925442766822</v>
      </c>
    </row>
    <row r="3843" spans="2:20">
      <c r="B3843" s="49">
        <v>42480</v>
      </c>
      <c r="C3843" s="39">
        <v>45</v>
      </c>
      <c r="D3843" s="64">
        <v>0.90686</v>
      </c>
      <c r="F3843" s="37">
        <v>42480</v>
      </c>
      <c r="G3843" s="68">
        <v>45</v>
      </c>
      <c r="H3843" s="63">
        <v>31144.764187386001</v>
      </c>
      <c r="J3843" s="37">
        <v>42480</v>
      </c>
      <c r="K3843" s="68">
        <v>45</v>
      </c>
      <c r="L3843" s="63">
        <v>-868.13</v>
      </c>
      <c r="N3843" s="37">
        <v>42480</v>
      </c>
      <c r="O3843" s="68">
        <v>45</v>
      </c>
      <c r="P3843" s="63">
        <v>15369.978626734999</v>
      </c>
      <c r="R3843" s="59">
        <v>-2.7874027068459966E-2</v>
      </c>
      <c r="S3843" s="48">
        <v>13938.418817440901</v>
      </c>
      <c r="T3843" s="55">
        <v>-428.42320028326247</v>
      </c>
    </row>
    <row r="3844" spans="2:20">
      <c r="B3844" s="49">
        <v>42480</v>
      </c>
      <c r="C3844" s="39">
        <v>46</v>
      </c>
      <c r="D3844" s="64">
        <v>0.73973</v>
      </c>
      <c r="F3844" s="37">
        <v>42480</v>
      </c>
      <c r="G3844" s="68">
        <v>46</v>
      </c>
      <c r="H3844" s="63">
        <v>28849.527570089998</v>
      </c>
      <c r="J3844" s="37">
        <v>42480</v>
      </c>
      <c r="K3844" s="68">
        <v>46</v>
      </c>
      <c r="L3844" s="63">
        <v>-5862.94</v>
      </c>
      <c r="N3844" s="37">
        <v>42480</v>
      </c>
      <c r="O3844" s="68">
        <v>46</v>
      </c>
      <c r="P3844" s="63">
        <v>14185.195550373501</v>
      </c>
      <c r="R3844" s="59">
        <v>-0.20322481835295128</v>
      </c>
      <c r="S3844" s="48">
        <v>10493.21470447779</v>
      </c>
      <c r="T3844" s="55">
        <v>-2882.7837890257474</v>
      </c>
    </row>
    <row r="3845" spans="2:20">
      <c r="B3845" s="49">
        <v>42480</v>
      </c>
      <c r="C3845" s="39">
        <v>47</v>
      </c>
      <c r="D3845" s="64">
        <v>0.58291000000000004</v>
      </c>
      <c r="F3845" s="37">
        <v>42480</v>
      </c>
      <c r="G3845" s="68">
        <v>47</v>
      </c>
      <c r="H3845" s="63">
        <v>26251.902343458802</v>
      </c>
      <c r="J3845" s="37">
        <v>42480</v>
      </c>
      <c r="K3845" s="68">
        <v>47</v>
      </c>
      <c r="L3845" s="63">
        <v>-8271.89</v>
      </c>
      <c r="N3845" s="37">
        <v>42480</v>
      </c>
      <c r="O3845" s="68">
        <v>47</v>
      </c>
      <c r="P3845" s="63">
        <v>12841.498612715</v>
      </c>
      <c r="R3845" s="59">
        <v>-0.31509678391216134</v>
      </c>
      <c r="S3845" s="48">
        <v>7485.4379563377015</v>
      </c>
      <c r="T3845" s="55">
        <v>-4046.3149134789783</v>
      </c>
    </row>
    <row r="3846" spans="2:20">
      <c r="B3846" s="49">
        <v>42480</v>
      </c>
      <c r="C3846" s="39">
        <v>48</v>
      </c>
      <c r="D3846" s="64">
        <v>0.58933999999999997</v>
      </c>
      <c r="F3846" s="37">
        <v>42480</v>
      </c>
      <c r="G3846" s="68">
        <v>48</v>
      </c>
      <c r="H3846" s="63">
        <v>24582.294231422002</v>
      </c>
      <c r="J3846" s="37">
        <v>42480</v>
      </c>
      <c r="K3846" s="68">
        <v>48</v>
      </c>
      <c r="L3846" s="63">
        <v>-7316.96</v>
      </c>
      <c r="N3846" s="37">
        <v>42480</v>
      </c>
      <c r="O3846" s="68">
        <v>48</v>
      </c>
      <c r="P3846" s="63">
        <v>11973.490530195701</v>
      </c>
      <c r="R3846" s="59">
        <v>-0.29765163215104595</v>
      </c>
      <c r="S3846" s="48">
        <v>7056.4569090655341</v>
      </c>
      <c r="T3846" s="55">
        <v>-3563.928998857843</v>
      </c>
    </row>
    <row r="3847" spans="2:20">
      <c r="B3847" s="49">
        <v>42481</v>
      </c>
      <c r="C3847" s="39">
        <v>1</v>
      </c>
      <c r="D3847" s="64">
        <v>0.59228000000000003</v>
      </c>
      <c r="F3847" s="37">
        <v>42481</v>
      </c>
      <c r="G3847" s="68">
        <v>1</v>
      </c>
      <c r="H3847" s="63">
        <v>24252.663557301999</v>
      </c>
      <c r="J3847" s="37">
        <v>42481</v>
      </c>
      <c r="K3847" s="68">
        <v>1</v>
      </c>
      <c r="L3847" s="63">
        <v>-6540.92</v>
      </c>
      <c r="N3847" s="37">
        <v>42481</v>
      </c>
      <c r="O3847" s="68">
        <v>1</v>
      </c>
      <c r="P3847" s="63">
        <v>11799.729853998</v>
      </c>
      <c r="R3847" s="59">
        <v>-0.26969903674892065</v>
      </c>
      <c r="S3847" s="48">
        <v>6988.7439979259361</v>
      </c>
      <c r="T3847" s="55">
        <v>-3182.3757755207425</v>
      </c>
    </row>
    <row r="3848" spans="2:20">
      <c r="B3848" s="49">
        <v>42481</v>
      </c>
      <c r="C3848" s="39">
        <v>2</v>
      </c>
      <c r="D3848" s="64">
        <v>0.55305000000000004</v>
      </c>
      <c r="F3848" s="37">
        <v>42481</v>
      </c>
      <c r="G3848" s="68">
        <v>2</v>
      </c>
      <c r="H3848" s="63">
        <v>24149.0223581221</v>
      </c>
      <c r="J3848" s="37">
        <v>42481</v>
      </c>
      <c r="K3848" s="68">
        <v>2</v>
      </c>
      <c r="L3848" s="63">
        <v>-5733.92</v>
      </c>
      <c r="N3848" s="37">
        <v>42481</v>
      </c>
      <c r="O3848" s="68">
        <v>2</v>
      </c>
      <c r="P3848" s="63">
        <v>11734.3790962608</v>
      </c>
      <c r="R3848" s="59">
        <v>-0.23743901160750289</v>
      </c>
      <c r="S3848" s="48">
        <v>6489.6983591870357</v>
      </c>
      <c r="T3848" s="55">
        <v>-2786.1993744439073</v>
      </c>
    </row>
    <row r="3849" spans="2:20">
      <c r="B3849" s="49">
        <v>42481</v>
      </c>
      <c r="C3849" s="39">
        <v>3</v>
      </c>
      <c r="D3849" s="64">
        <v>0.51270000000000004</v>
      </c>
      <c r="F3849" s="37">
        <v>42481</v>
      </c>
      <c r="G3849" s="68">
        <v>3</v>
      </c>
      <c r="H3849" s="63">
        <v>24456.853530984201</v>
      </c>
      <c r="J3849" s="37">
        <v>42481</v>
      </c>
      <c r="K3849" s="68">
        <v>3</v>
      </c>
      <c r="L3849" s="63">
        <v>-6074.75</v>
      </c>
      <c r="N3849" s="37">
        <v>42481</v>
      </c>
      <c r="O3849" s="68">
        <v>3</v>
      </c>
      <c r="P3849" s="63">
        <v>11880.1152046724</v>
      </c>
      <c r="R3849" s="59">
        <v>-0.24838640801867443</v>
      </c>
      <c r="S3849" s="48">
        <v>6090.9350654355403</v>
      </c>
      <c r="T3849" s="55">
        <v>-2950.8591425366167</v>
      </c>
    </row>
    <row r="3850" spans="2:20">
      <c r="B3850" s="49">
        <v>42481</v>
      </c>
      <c r="C3850" s="39">
        <v>4</v>
      </c>
      <c r="D3850" s="64">
        <v>0.71121000000000001</v>
      </c>
      <c r="F3850" s="37">
        <v>42481</v>
      </c>
      <c r="G3850" s="68">
        <v>4</v>
      </c>
      <c r="H3850" s="63">
        <v>25060.537677929398</v>
      </c>
      <c r="J3850" s="37">
        <v>42481</v>
      </c>
      <c r="K3850" s="68">
        <v>4</v>
      </c>
      <c r="L3850" s="63">
        <v>-2099.21</v>
      </c>
      <c r="N3850" s="37">
        <v>42481</v>
      </c>
      <c r="O3850" s="68">
        <v>4</v>
      </c>
      <c r="P3850" s="63">
        <v>12185.741925156801</v>
      </c>
      <c r="R3850" s="59">
        <v>-8.3765561097627866E-2</v>
      </c>
      <c r="S3850" s="48">
        <v>8666.6215145907681</v>
      </c>
      <c r="T3850" s="55">
        <v>-1020.7455097516474</v>
      </c>
    </row>
    <row r="3851" spans="2:20">
      <c r="B3851" s="49">
        <v>42481</v>
      </c>
      <c r="C3851" s="39">
        <v>5</v>
      </c>
      <c r="D3851" s="64">
        <v>0.87826000000000004</v>
      </c>
      <c r="F3851" s="37">
        <v>42481</v>
      </c>
      <c r="G3851" s="68">
        <v>5</v>
      </c>
      <c r="H3851" s="63">
        <v>24917.9278637114</v>
      </c>
      <c r="J3851" s="37">
        <v>42481</v>
      </c>
      <c r="K3851" s="68">
        <v>5</v>
      </c>
      <c r="L3851" s="63">
        <v>-2133.48</v>
      </c>
      <c r="N3851" s="37">
        <v>42481</v>
      </c>
      <c r="O3851" s="68">
        <v>5</v>
      </c>
      <c r="P3851" s="63">
        <v>12116.1596480437</v>
      </c>
      <c r="R3851" s="59">
        <v>-8.5620281576745394E-2</v>
      </c>
      <c r="S3851" s="48">
        <v>10641.138372490861</v>
      </c>
      <c r="T3851" s="55">
        <v>-1037.389000694302</v>
      </c>
    </row>
    <row r="3852" spans="2:20">
      <c r="B3852" s="49">
        <v>42481</v>
      </c>
      <c r="C3852" s="39">
        <v>6</v>
      </c>
      <c r="D3852" s="64">
        <v>1.0013799999999999</v>
      </c>
      <c r="F3852" s="37">
        <v>42481</v>
      </c>
      <c r="G3852" s="68">
        <v>6</v>
      </c>
      <c r="H3852" s="63">
        <v>24725.689491929101</v>
      </c>
      <c r="J3852" s="37">
        <v>42481</v>
      </c>
      <c r="K3852" s="68">
        <v>6</v>
      </c>
      <c r="L3852" s="63">
        <v>-2429.59</v>
      </c>
      <c r="N3852" s="37">
        <v>42481</v>
      </c>
      <c r="O3852" s="68">
        <v>6</v>
      </c>
      <c r="P3852" s="63">
        <v>12020.626798850801</v>
      </c>
      <c r="R3852" s="59">
        <v>-9.8261769435916482E-2</v>
      </c>
      <c r="S3852" s="48">
        <v>12037.215263833214</v>
      </c>
      <c r="T3852" s="55">
        <v>-1181.1680589838761</v>
      </c>
    </row>
    <row r="3853" spans="2:20">
      <c r="B3853" s="49">
        <v>42481</v>
      </c>
      <c r="C3853" s="39">
        <v>7</v>
      </c>
      <c r="D3853" s="64">
        <v>0.74039999999999995</v>
      </c>
      <c r="F3853" s="37">
        <v>42481</v>
      </c>
      <c r="G3853" s="68">
        <v>7</v>
      </c>
      <c r="H3853" s="63">
        <v>24519.759116555</v>
      </c>
      <c r="J3853" s="37">
        <v>42481</v>
      </c>
      <c r="K3853" s="68">
        <v>7</v>
      </c>
      <c r="L3853" s="63">
        <v>-1880.91</v>
      </c>
      <c r="N3853" s="37">
        <v>42481</v>
      </c>
      <c r="O3853" s="68">
        <v>7</v>
      </c>
      <c r="P3853" s="63">
        <v>11919.801285433599</v>
      </c>
      <c r="R3853" s="59">
        <v>-7.6709970561255086E-2</v>
      </c>
      <c r="S3853" s="48">
        <v>8825.4208717350357</v>
      </c>
      <c r="T3853" s="55">
        <v>-914.36760570162198</v>
      </c>
    </row>
    <row r="3854" spans="2:20">
      <c r="B3854" s="49">
        <v>42481</v>
      </c>
      <c r="C3854" s="39">
        <v>8</v>
      </c>
      <c r="D3854" s="64">
        <v>0.75695000000000001</v>
      </c>
      <c r="F3854" s="37">
        <v>42481</v>
      </c>
      <c r="G3854" s="68">
        <v>8</v>
      </c>
      <c r="H3854" s="63">
        <v>24398.806612208999</v>
      </c>
      <c r="J3854" s="37">
        <v>42481</v>
      </c>
      <c r="K3854" s="68">
        <v>8</v>
      </c>
      <c r="L3854" s="63">
        <v>-2122.7399999999998</v>
      </c>
      <c r="N3854" s="37">
        <v>42481</v>
      </c>
      <c r="O3854" s="68">
        <v>8</v>
      </c>
      <c r="P3854" s="63">
        <v>11865.515675925</v>
      </c>
      <c r="R3854" s="59">
        <v>-8.7001796183662314E-2</v>
      </c>
      <c r="S3854" s="48">
        <v>8981.6020908914288</v>
      </c>
      <c r="T3854" s="55">
        <v>-1032.3211764508771</v>
      </c>
    </row>
    <row r="3855" spans="2:20">
      <c r="B3855" s="49">
        <v>42481</v>
      </c>
      <c r="C3855" s="39">
        <v>9</v>
      </c>
      <c r="D3855" s="64">
        <v>0.59809000000000001</v>
      </c>
      <c r="F3855" s="37">
        <v>42481</v>
      </c>
      <c r="G3855" s="68">
        <v>9</v>
      </c>
      <c r="H3855" s="63">
        <v>24252.1554721344</v>
      </c>
      <c r="J3855" s="37">
        <v>42481</v>
      </c>
      <c r="K3855" s="68">
        <v>9</v>
      </c>
      <c r="L3855" s="63">
        <v>-4650.2299999999996</v>
      </c>
      <c r="N3855" s="37">
        <v>42481</v>
      </c>
      <c r="O3855" s="68">
        <v>9</v>
      </c>
      <c r="P3855" s="63">
        <v>11794.904844726399</v>
      </c>
      <c r="R3855" s="59">
        <v>-0.19174501851363643</v>
      </c>
      <c r="S3855" s="48">
        <v>7054.4146385824124</v>
      </c>
      <c r="T3855" s="55">
        <v>-2261.6142478186434</v>
      </c>
    </row>
    <row r="3856" spans="2:20">
      <c r="B3856" s="49">
        <v>42481</v>
      </c>
      <c r="C3856" s="39">
        <v>10</v>
      </c>
      <c r="D3856" s="64">
        <v>0.56727000000000005</v>
      </c>
      <c r="F3856" s="37">
        <v>42481</v>
      </c>
      <c r="G3856" s="68">
        <v>10</v>
      </c>
      <c r="H3856" s="63">
        <v>24198.452962850501</v>
      </c>
      <c r="J3856" s="37">
        <v>42481</v>
      </c>
      <c r="K3856" s="68">
        <v>10</v>
      </c>
      <c r="L3856" s="63">
        <v>-5005.04</v>
      </c>
      <c r="N3856" s="37">
        <v>42481</v>
      </c>
      <c r="O3856" s="68">
        <v>10</v>
      </c>
      <c r="P3856" s="63">
        <v>11773.684016906</v>
      </c>
      <c r="R3856" s="59">
        <v>-0.20683305695962237</v>
      </c>
      <c r="S3856" s="48">
        <v>6678.8577322702668</v>
      </c>
      <c r="T3856" s="55">
        <v>-2435.1870568933141</v>
      </c>
    </row>
    <row r="3857" spans="2:20">
      <c r="B3857" s="49">
        <v>42481</v>
      </c>
      <c r="C3857" s="39">
        <v>11</v>
      </c>
      <c r="D3857" s="64">
        <v>0.85906000000000005</v>
      </c>
      <c r="F3857" s="37">
        <v>42481</v>
      </c>
      <c r="G3857" s="68">
        <v>11</v>
      </c>
      <c r="H3857" s="63">
        <v>24913.960243646001</v>
      </c>
      <c r="J3857" s="37">
        <v>42481</v>
      </c>
      <c r="K3857" s="68">
        <v>11</v>
      </c>
      <c r="L3857" s="63">
        <v>-3101.8</v>
      </c>
      <c r="N3857" s="37">
        <v>42481</v>
      </c>
      <c r="O3857" s="68">
        <v>11</v>
      </c>
      <c r="P3857" s="63">
        <v>12127.833785213399</v>
      </c>
      <c r="R3857" s="59">
        <v>-0.12450047963735818</v>
      </c>
      <c r="S3857" s="48">
        <v>10418.536891525424</v>
      </c>
      <c r="T3857" s="55">
        <v>-1509.9211232212253</v>
      </c>
    </row>
    <row r="3858" spans="2:20">
      <c r="B3858" s="49">
        <v>42481</v>
      </c>
      <c r="C3858" s="39">
        <v>12</v>
      </c>
      <c r="D3858" s="64">
        <v>0.64</v>
      </c>
      <c r="F3858" s="37">
        <v>42481</v>
      </c>
      <c r="G3858" s="68">
        <v>12</v>
      </c>
      <c r="H3858" s="63">
        <v>25443.204938849602</v>
      </c>
      <c r="J3858" s="37">
        <v>42481</v>
      </c>
      <c r="K3858" s="68">
        <v>12</v>
      </c>
      <c r="L3858" s="63">
        <v>-8385.64</v>
      </c>
      <c r="N3858" s="37">
        <v>42481</v>
      </c>
      <c r="O3858" s="68">
        <v>12</v>
      </c>
      <c r="P3858" s="63">
        <v>12391.5964206432</v>
      </c>
      <c r="R3858" s="59">
        <v>-0.32958269290972236</v>
      </c>
      <c r="S3858" s="48">
        <v>7930.6217092116485</v>
      </c>
      <c r="T3858" s="55">
        <v>-4084.0557177660626</v>
      </c>
    </row>
    <row r="3859" spans="2:20">
      <c r="B3859" s="49">
        <v>42481</v>
      </c>
      <c r="C3859" s="39">
        <v>13</v>
      </c>
      <c r="D3859" s="64">
        <v>0.59814999999999996</v>
      </c>
      <c r="F3859" s="37">
        <v>42481</v>
      </c>
      <c r="G3859" s="68">
        <v>13</v>
      </c>
      <c r="H3859" s="63">
        <v>27066.798769028901</v>
      </c>
      <c r="J3859" s="37">
        <v>42481</v>
      </c>
      <c r="K3859" s="68">
        <v>13</v>
      </c>
      <c r="L3859" s="63">
        <v>-6438.45</v>
      </c>
      <c r="N3859" s="37">
        <v>42481</v>
      </c>
      <c r="O3859" s="68">
        <v>13</v>
      </c>
      <c r="P3859" s="63">
        <v>13200.2066727316</v>
      </c>
      <c r="R3859" s="59">
        <v>-0.23787260750492503</v>
      </c>
      <c r="S3859" s="48">
        <v>7895.7036212944058</v>
      </c>
      <c r="T3859" s="55">
        <v>-3139.9675808465763</v>
      </c>
    </row>
    <row r="3860" spans="2:20">
      <c r="B3860" s="49">
        <v>42481</v>
      </c>
      <c r="C3860" s="39">
        <v>14</v>
      </c>
      <c r="D3860" s="64">
        <v>0.59918000000000005</v>
      </c>
      <c r="F3860" s="37">
        <v>42481</v>
      </c>
      <c r="G3860" s="68">
        <v>14</v>
      </c>
      <c r="H3860" s="63">
        <v>29689.752838547101</v>
      </c>
      <c r="J3860" s="37">
        <v>42481</v>
      </c>
      <c r="K3860" s="68">
        <v>14</v>
      </c>
      <c r="L3860" s="63">
        <v>-6801.95</v>
      </c>
      <c r="N3860" s="37">
        <v>42481</v>
      </c>
      <c r="O3860" s="68">
        <v>14</v>
      </c>
      <c r="P3860" s="63">
        <v>14528.868969186</v>
      </c>
      <c r="R3860" s="59">
        <v>-0.22910093044522833</v>
      </c>
      <c r="S3860" s="48">
        <v>8705.4077089568673</v>
      </c>
      <c r="T3860" s="55">
        <v>-3328.5773991573183</v>
      </c>
    </row>
    <row r="3861" spans="2:20">
      <c r="B3861" s="49">
        <v>42481</v>
      </c>
      <c r="C3861" s="39">
        <v>15</v>
      </c>
      <c r="D3861" s="64">
        <v>0.89371</v>
      </c>
      <c r="F3861" s="37">
        <v>42481</v>
      </c>
      <c r="G3861" s="68">
        <v>15</v>
      </c>
      <c r="H3861" s="63">
        <v>33179.074741804397</v>
      </c>
      <c r="J3861" s="37">
        <v>42481</v>
      </c>
      <c r="K3861" s="68">
        <v>15</v>
      </c>
      <c r="L3861" s="63">
        <v>-3845.89</v>
      </c>
      <c r="N3861" s="37">
        <v>42481</v>
      </c>
      <c r="O3861" s="68">
        <v>15</v>
      </c>
      <c r="P3861" s="63">
        <v>16287.9804054576</v>
      </c>
      <c r="R3861" s="59">
        <v>-0.11591311782888032</v>
      </c>
      <c r="S3861" s="48">
        <v>14556.730968161512</v>
      </c>
      <c r="T3861" s="55">
        <v>-1887.9905919323007</v>
      </c>
    </row>
    <row r="3862" spans="2:20">
      <c r="B3862" s="49">
        <v>42481</v>
      </c>
      <c r="C3862" s="39">
        <v>16</v>
      </c>
      <c r="D3862" s="64">
        <v>0.75400999999999996</v>
      </c>
      <c r="F3862" s="37">
        <v>42481</v>
      </c>
      <c r="G3862" s="68">
        <v>16</v>
      </c>
      <c r="H3862" s="63">
        <v>34659.557339457002</v>
      </c>
      <c r="J3862" s="37">
        <v>42481</v>
      </c>
      <c r="K3862" s="68">
        <v>16</v>
      </c>
      <c r="L3862" s="63">
        <v>-6336.47</v>
      </c>
      <c r="N3862" s="37">
        <v>42481</v>
      </c>
      <c r="O3862" s="68">
        <v>16</v>
      </c>
      <c r="P3862" s="63">
        <v>17046.767222525301</v>
      </c>
      <c r="R3862" s="59">
        <v>-0.18282028064987604</v>
      </c>
      <c r="S3862" s="48">
        <v>12853.432953456302</v>
      </c>
      <c r="T3862" s="55">
        <v>-3116.4947677951836</v>
      </c>
    </row>
    <row r="3863" spans="2:20">
      <c r="B3863" s="49">
        <v>42481</v>
      </c>
      <c r="C3863" s="39">
        <v>17</v>
      </c>
      <c r="D3863" s="64">
        <v>0.81752000000000002</v>
      </c>
      <c r="F3863" s="37">
        <v>42481</v>
      </c>
      <c r="G3863" s="68">
        <v>17</v>
      </c>
      <c r="H3863" s="63">
        <v>35054.952712134</v>
      </c>
      <c r="J3863" s="37">
        <v>42481</v>
      </c>
      <c r="K3863" s="68">
        <v>17</v>
      </c>
      <c r="L3863" s="63">
        <v>-3423.08</v>
      </c>
      <c r="N3863" s="37">
        <v>42481</v>
      </c>
      <c r="O3863" s="68">
        <v>17</v>
      </c>
      <c r="P3863" s="63">
        <v>17258.804338521</v>
      </c>
      <c r="R3863" s="59">
        <v>-9.7648969265764468E-2</v>
      </c>
      <c r="S3863" s="48">
        <v>14109.417722827689</v>
      </c>
      <c r="T3863" s="55">
        <v>-1685.3044544160796</v>
      </c>
    </row>
    <row r="3864" spans="2:20">
      <c r="B3864" s="49">
        <v>42481</v>
      </c>
      <c r="C3864" s="39">
        <v>18</v>
      </c>
      <c r="D3864" s="64">
        <v>0.7248</v>
      </c>
      <c r="F3864" s="37">
        <v>42481</v>
      </c>
      <c r="G3864" s="68">
        <v>18</v>
      </c>
      <c r="H3864" s="63">
        <v>34331.508595096202</v>
      </c>
      <c r="J3864" s="37">
        <v>42481</v>
      </c>
      <c r="K3864" s="68">
        <v>18</v>
      </c>
      <c r="L3864" s="63">
        <v>-6649.08</v>
      </c>
      <c r="N3864" s="37">
        <v>42481</v>
      </c>
      <c r="O3864" s="68">
        <v>18</v>
      </c>
      <c r="P3864" s="63">
        <v>16937.786653635401</v>
      </c>
      <c r="R3864" s="59">
        <v>-0.19367281753967935</v>
      </c>
      <c r="S3864" s="48">
        <v>12276.50776655494</v>
      </c>
      <c r="T3864" s="55">
        <v>-3280.3888640955452</v>
      </c>
    </row>
    <row r="3865" spans="2:20">
      <c r="B3865" s="49">
        <v>42481</v>
      </c>
      <c r="C3865" s="39">
        <v>19</v>
      </c>
      <c r="D3865" s="64">
        <v>0.62370999999999999</v>
      </c>
      <c r="F3865" s="37">
        <v>42481</v>
      </c>
      <c r="G3865" s="68">
        <v>19</v>
      </c>
      <c r="H3865" s="63">
        <v>34078.707994926001</v>
      </c>
      <c r="J3865" s="37">
        <v>42481</v>
      </c>
      <c r="K3865" s="68">
        <v>19</v>
      </c>
      <c r="L3865" s="63">
        <v>-9739.2999999999993</v>
      </c>
      <c r="N3865" s="37">
        <v>42481</v>
      </c>
      <c r="O3865" s="68">
        <v>19</v>
      </c>
      <c r="P3865" s="63">
        <v>16814.489035527298</v>
      </c>
      <c r="R3865" s="59">
        <v>-0.28578841666914395</v>
      </c>
      <c r="S3865" s="48">
        <v>10487.364956348731</v>
      </c>
      <c r="T3865" s="55">
        <v>-4805.3861985640278</v>
      </c>
    </row>
    <row r="3866" spans="2:20">
      <c r="B3866" s="49">
        <v>42481</v>
      </c>
      <c r="C3866" s="39">
        <v>20</v>
      </c>
      <c r="D3866" s="64">
        <v>0.85289999999999999</v>
      </c>
      <c r="F3866" s="37">
        <v>42481</v>
      </c>
      <c r="G3866" s="68">
        <v>20</v>
      </c>
      <c r="H3866" s="63">
        <v>33742.221313408001</v>
      </c>
      <c r="J3866" s="37">
        <v>42481</v>
      </c>
      <c r="K3866" s="68">
        <v>20</v>
      </c>
      <c r="L3866" s="63">
        <v>-5872.45</v>
      </c>
      <c r="N3866" s="37">
        <v>42481</v>
      </c>
      <c r="O3866" s="68">
        <v>20</v>
      </c>
      <c r="P3866" s="63">
        <v>16701.409292804801</v>
      </c>
      <c r="R3866" s="59">
        <v>-0.17403863087302107</v>
      </c>
      <c r="S3866" s="48">
        <v>14244.631985833215</v>
      </c>
      <c r="T3866" s="55">
        <v>-2906.6904069696989</v>
      </c>
    </row>
    <row r="3867" spans="2:20">
      <c r="B3867" s="49">
        <v>42481</v>
      </c>
      <c r="C3867" s="39">
        <v>21</v>
      </c>
      <c r="D3867" s="64">
        <v>0.79510999999999998</v>
      </c>
      <c r="F3867" s="37">
        <v>42481</v>
      </c>
      <c r="G3867" s="68">
        <v>21</v>
      </c>
      <c r="H3867" s="63">
        <v>33227.517911540403</v>
      </c>
      <c r="J3867" s="37">
        <v>42481</v>
      </c>
      <c r="K3867" s="68">
        <v>21</v>
      </c>
      <c r="L3867" s="63">
        <v>-4579.05</v>
      </c>
      <c r="N3867" s="37">
        <v>42481</v>
      </c>
      <c r="O3867" s="68">
        <v>21</v>
      </c>
      <c r="P3867" s="63">
        <v>16473.818256860799</v>
      </c>
      <c r="R3867" s="59">
        <v>-0.1378089694268024</v>
      </c>
      <c r="S3867" s="48">
        <v>13098.49763421259</v>
      </c>
      <c r="T3867" s="55">
        <v>-2270.239916502429</v>
      </c>
    </row>
    <row r="3868" spans="2:20">
      <c r="B3868" s="49">
        <v>42481</v>
      </c>
      <c r="C3868" s="39">
        <v>22</v>
      </c>
      <c r="D3868" s="64">
        <v>0.76758999999999999</v>
      </c>
      <c r="F3868" s="37">
        <v>42481</v>
      </c>
      <c r="G3868" s="68">
        <v>22</v>
      </c>
      <c r="H3868" s="63">
        <v>32775.132438327302</v>
      </c>
      <c r="J3868" s="37">
        <v>42481</v>
      </c>
      <c r="K3868" s="68">
        <v>22</v>
      </c>
      <c r="L3868" s="63">
        <v>-5309.73</v>
      </c>
      <c r="N3868" s="37">
        <v>42481</v>
      </c>
      <c r="O3868" s="68">
        <v>22</v>
      </c>
      <c r="P3868" s="63">
        <v>16271.336153825199</v>
      </c>
      <c r="R3868" s="59">
        <v>-0.16200483735622656</v>
      </c>
      <c r="S3868" s="48">
        <v>12489.714918314685</v>
      </c>
      <c r="T3868" s="55">
        <v>-2636.0351671689405</v>
      </c>
    </row>
    <row r="3869" spans="2:20">
      <c r="B3869" s="49">
        <v>42481</v>
      </c>
      <c r="C3869" s="39">
        <v>23</v>
      </c>
      <c r="D3869" s="64">
        <v>0.92332999999999998</v>
      </c>
      <c r="F3869" s="37">
        <v>42481</v>
      </c>
      <c r="G3869" s="68">
        <v>23</v>
      </c>
      <c r="H3869" s="63">
        <v>32396.7880474999</v>
      </c>
      <c r="J3869" s="37">
        <v>42481</v>
      </c>
      <c r="K3869" s="68">
        <v>23</v>
      </c>
      <c r="L3869" s="63">
        <v>-522.29999999999995</v>
      </c>
      <c r="N3869" s="37">
        <v>42481</v>
      </c>
      <c r="O3869" s="68">
        <v>23</v>
      </c>
      <c r="P3869" s="63">
        <v>16079.583514523199</v>
      </c>
      <c r="R3869" s="59">
        <v>-1.6121968611030452E-2</v>
      </c>
      <c r="S3869" s="48">
        <v>14846.761846464706</v>
      </c>
      <c r="T3869" s="55">
        <v>-259.23454069958575</v>
      </c>
    </row>
    <row r="3870" spans="2:20">
      <c r="B3870" s="49">
        <v>42481</v>
      </c>
      <c r="C3870" s="39">
        <v>24</v>
      </c>
      <c r="D3870" s="64">
        <v>0.91237999999999997</v>
      </c>
      <c r="F3870" s="37">
        <v>42481</v>
      </c>
      <c r="G3870" s="68">
        <v>24</v>
      </c>
      <c r="H3870" s="63">
        <v>31939.453801277501</v>
      </c>
      <c r="J3870" s="37">
        <v>42481</v>
      </c>
      <c r="K3870" s="68">
        <v>24</v>
      </c>
      <c r="L3870" s="63">
        <v>-2319.21</v>
      </c>
      <c r="N3870" s="37">
        <v>42481</v>
      </c>
      <c r="O3870" s="68">
        <v>24</v>
      </c>
      <c r="P3870" s="63">
        <v>15860.120035111</v>
      </c>
      <c r="R3870" s="59">
        <v>-7.2612700718984652E-2</v>
      </c>
      <c r="S3870" s="48">
        <v>14470.456317634575</v>
      </c>
      <c r="T3870" s="55">
        <v>-1151.6461494766875</v>
      </c>
    </row>
    <row r="3871" spans="2:20">
      <c r="B3871" s="49">
        <v>42481</v>
      </c>
      <c r="C3871" s="39">
        <v>25</v>
      </c>
      <c r="D3871" s="64">
        <v>0.77420999999999995</v>
      </c>
      <c r="F3871" s="37">
        <v>42481</v>
      </c>
      <c r="G3871" s="68">
        <v>25</v>
      </c>
      <c r="H3871" s="63">
        <v>31541.864420535301</v>
      </c>
      <c r="J3871" s="37">
        <v>42481</v>
      </c>
      <c r="K3871" s="68">
        <v>25</v>
      </c>
      <c r="L3871" s="63">
        <v>-6866.34</v>
      </c>
      <c r="N3871" s="37">
        <v>42481</v>
      </c>
      <c r="O3871" s="68">
        <v>25</v>
      </c>
      <c r="P3871" s="63">
        <v>15649.8362410015</v>
      </c>
      <c r="R3871" s="59">
        <v>-0.21768973160412408</v>
      </c>
      <c r="S3871" s="48">
        <v>12116.259716145771</v>
      </c>
      <c r="T3871" s="55">
        <v>-3406.8086509521104</v>
      </c>
    </row>
    <row r="3872" spans="2:20">
      <c r="B3872" s="49">
        <v>42481</v>
      </c>
      <c r="C3872" s="39">
        <v>26</v>
      </c>
      <c r="D3872" s="64">
        <v>0.52534999999999998</v>
      </c>
      <c r="F3872" s="37">
        <v>42481</v>
      </c>
      <c r="G3872" s="68">
        <v>26</v>
      </c>
      <c r="H3872" s="63">
        <v>31110.169651013999</v>
      </c>
      <c r="J3872" s="37">
        <v>42481</v>
      </c>
      <c r="K3872" s="68">
        <v>26</v>
      </c>
      <c r="L3872" s="63">
        <v>-12993.83</v>
      </c>
      <c r="N3872" s="37">
        <v>42481</v>
      </c>
      <c r="O3872" s="68">
        <v>26</v>
      </c>
      <c r="P3872" s="63">
        <v>15427.104789245401</v>
      </c>
      <c r="R3872" s="59">
        <v>-0.41767146067544769</v>
      </c>
      <c r="S3872" s="48">
        <v>8104.629501030071</v>
      </c>
      <c r="T3872" s="55">
        <v>-6443.4613913173207</v>
      </c>
    </row>
    <row r="3873" spans="2:20">
      <c r="B3873" s="49">
        <v>42481</v>
      </c>
      <c r="C3873" s="39">
        <v>27</v>
      </c>
      <c r="D3873" s="64">
        <v>0.43824000000000002</v>
      </c>
      <c r="F3873" s="37">
        <v>42481</v>
      </c>
      <c r="G3873" s="68">
        <v>27</v>
      </c>
      <c r="H3873" s="63">
        <v>30794.627945560202</v>
      </c>
      <c r="J3873" s="37">
        <v>42481</v>
      </c>
      <c r="K3873" s="68">
        <v>27</v>
      </c>
      <c r="L3873" s="63">
        <v>-15767.05</v>
      </c>
      <c r="N3873" s="37">
        <v>42481</v>
      </c>
      <c r="O3873" s="68">
        <v>27</v>
      </c>
      <c r="P3873" s="63">
        <v>15292.1806074243</v>
      </c>
      <c r="R3873" s="59">
        <v>-0.51200651061196556</v>
      </c>
      <c r="S3873" s="48">
        <v>6701.6452293976254</v>
      </c>
      <c r="T3873" s="55">
        <v>-7829.6960324552838</v>
      </c>
    </row>
    <row r="3874" spans="2:20">
      <c r="B3874" s="49">
        <v>42481</v>
      </c>
      <c r="C3874" s="39">
        <v>28</v>
      </c>
      <c r="D3874" s="64">
        <v>0.22333</v>
      </c>
      <c r="F3874" s="37">
        <v>42481</v>
      </c>
      <c r="G3874" s="68">
        <v>28</v>
      </c>
      <c r="H3874" s="63">
        <v>30442.2685752531</v>
      </c>
      <c r="J3874" s="37">
        <v>42481</v>
      </c>
      <c r="K3874" s="68">
        <v>28</v>
      </c>
      <c r="L3874" s="63">
        <v>-16836.11</v>
      </c>
      <c r="N3874" s="37">
        <v>42481</v>
      </c>
      <c r="O3874" s="68">
        <v>28</v>
      </c>
      <c r="P3874" s="63">
        <v>15142.1158235449</v>
      </c>
      <c r="R3874" s="59">
        <v>-0.55305043900986683</v>
      </c>
      <c r="S3874" s="48">
        <v>3381.6887268722826</v>
      </c>
      <c r="T3874" s="55">
        <v>-8374.3538037497583</v>
      </c>
    </row>
    <row r="3875" spans="2:20">
      <c r="B3875" s="49">
        <v>42481</v>
      </c>
      <c r="C3875" s="39">
        <v>29</v>
      </c>
      <c r="D3875" s="64">
        <v>0.17916000000000001</v>
      </c>
      <c r="F3875" s="37">
        <v>42481</v>
      </c>
      <c r="G3875" s="68">
        <v>29</v>
      </c>
      <c r="H3875" s="63">
        <v>30297.968189047599</v>
      </c>
      <c r="J3875" s="37">
        <v>42481</v>
      </c>
      <c r="K3875" s="68">
        <v>29</v>
      </c>
      <c r="L3875" s="63">
        <v>-17896.27</v>
      </c>
      <c r="N3875" s="37">
        <v>42481</v>
      </c>
      <c r="O3875" s="68">
        <v>29</v>
      </c>
      <c r="P3875" s="63">
        <v>15059.921050912</v>
      </c>
      <c r="R3875" s="59">
        <v>-0.59067558221509109</v>
      </c>
      <c r="S3875" s="48">
        <v>2698.1354554813943</v>
      </c>
      <c r="T3875" s="55">
        <v>-8895.5276348607531</v>
      </c>
    </row>
    <row r="3876" spans="2:20">
      <c r="B3876" s="49">
        <v>42481</v>
      </c>
      <c r="C3876" s="39">
        <v>30</v>
      </c>
      <c r="D3876" s="64">
        <v>7.7439999999999995E-2</v>
      </c>
      <c r="F3876" s="37">
        <v>42481</v>
      </c>
      <c r="G3876" s="68">
        <v>30</v>
      </c>
      <c r="H3876" s="63">
        <v>30101.6400027749</v>
      </c>
      <c r="J3876" s="37">
        <v>42481</v>
      </c>
      <c r="K3876" s="68">
        <v>30</v>
      </c>
      <c r="L3876" s="63">
        <v>-20207.21</v>
      </c>
      <c r="N3876" s="37">
        <v>42481</v>
      </c>
      <c r="O3876" s="68">
        <v>30</v>
      </c>
      <c r="P3876" s="63">
        <v>14955.5283837976</v>
      </c>
      <c r="R3876" s="59">
        <v>-0.67129930456072195</v>
      </c>
      <c r="S3876" s="48">
        <v>1158.1561180412862</v>
      </c>
      <c r="T3876" s="55">
        <v>-10039.635803381467</v>
      </c>
    </row>
    <row r="3877" spans="2:20">
      <c r="B3877" s="49">
        <v>42481</v>
      </c>
      <c r="C3877" s="39">
        <v>31</v>
      </c>
      <c r="D3877" s="64">
        <v>0.13930000000000001</v>
      </c>
      <c r="F3877" s="37">
        <v>42481</v>
      </c>
      <c r="G3877" s="68">
        <v>31</v>
      </c>
      <c r="H3877" s="63">
        <v>30262.813972676398</v>
      </c>
      <c r="J3877" s="37">
        <v>42481</v>
      </c>
      <c r="K3877" s="68">
        <v>31</v>
      </c>
      <c r="L3877" s="63">
        <v>-8557.89</v>
      </c>
      <c r="N3877" s="37">
        <v>42481</v>
      </c>
      <c r="O3877" s="68">
        <v>31</v>
      </c>
      <c r="P3877" s="63">
        <v>15040.619226119999</v>
      </c>
      <c r="R3877" s="59">
        <v>-0.2827856658579973</v>
      </c>
      <c r="S3877" s="48">
        <v>2095.1582581985163</v>
      </c>
      <c r="T3877" s="55">
        <v>-4253.2715227749404</v>
      </c>
    </row>
    <row r="3878" spans="2:20">
      <c r="B3878" s="49">
        <v>42481</v>
      </c>
      <c r="C3878" s="39">
        <v>32</v>
      </c>
      <c r="D3878" s="64">
        <v>0.30080000000000001</v>
      </c>
      <c r="F3878" s="37">
        <v>42481</v>
      </c>
      <c r="G3878" s="68">
        <v>32</v>
      </c>
      <c r="H3878" s="63">
        <v>30962.582390716801</v>
      </c>
      <c r="J3878" s="37">
        <v>42481</v>
      </c>
      <c r="K3878" s="68">
        <v>32</v>
      </c>
      <c r="L3878" s="63">
        <v>-15940.87</v>
      </c>
      <c r="N3878" s="37">
        <v>42481</v>
      </c>
      <c r="O3878" s="68">
        <v>32</v>
      </c>
      <c r="P3878" s="63">
        <v>15357.559701681301</v>
      </c>
      <c r="R3878" s="59">
        <v>-0.5148430385696573</v>
      </c>
      <c r="S3878" s="48">
        <v>4619.5539582657357</v>
      </c>
      <c r="T3878" s="55">
        <v>-7906.7327018285205</v>
      </c>
    </row>
    <row r="3879" spans="2:20">
      <c r="B3879" s="49">
        <v>42481</v>
      </c>
      <c r="C3879" s="39">
        <v>33</v>
      </c>
      <c r="D3879" s="64">
        <v>0.44713000000000003</v>
      </c>
      <c r="F3879" s="37">
        <v>42481</v>
      </c>
      <c r="G3879" s="68">
        <v>33</v>
      </c>
      <c r="H3879" s="63">
        <v>31937.715346321798</v>
      </c>
      <c r="J3879" s="37">
        <v>42481</v>
      </c>
      <c r="K3879" s="68">
        <v>33</v>
      </c>
      <c r="L3879" s="63">
        <v>-12365.94</v>
      </c>
      <c r="N3879" s="37">
        <v>42481</v>
      </c>
      <c r="O3879" s="68">
        <v>33</v>
      </c>
      <c r="P3879" s="63">
        <v>15826.3881514575</v>
      </c>
      <c r="R3879" s="59">
        <v>-0.38718924838260732</v>
      </c>
      <c r="S3879" s="48">
        <v>7076.4529341611924</v>
      </c>
      <c r="T3879" s="55">
        <v>-6127.8073329742319</v>
      </c>
    </row>
    <row r="3880" spans="2:20">
      <c r="B3880" s="49">
        <v>42481</v>
      </c>
      <c r="C3880" s="39">
        <v>34</v>
      </c>
      <c r="D3880" s="64">
        <v>0.86553999999999998</v>
      </c>
      <c r="F3880" s="37">
        <v>42481</v>
      </c>
      <c r="G3880" s="68">
        <v>34</v>
      </c>
      <c r="H3880" s="63">
        <v>33148.077893259899</v>
      </c>
      <c r="J3880" s="37">
        <v>42481</v>
      </c>
      <c r="K3880" s="68">
        <v>34</v>
      </c>
      <c r="L3880" s="63">
        <v>-6397.67</v>
      </c>
      <c r="N3880" s="37">
        <v>42481</v>
      </c>
      <c r="O3880" s="68">
        <v>34</v>
      </c>
      <c r="P3880" s="63">
        <v>16424.473845112199</v>
      </c>
      <c r="R3880" s="59">
        <v>-0.19300274424964042</v>
      </c>
      <c r="S3880" s="48">
        <v>14216.039091898412</v>
      </c>
      <c r="T3880" s="55">
        <v>-3169.9685249630979</v>
      </c>
    </row>
    <row r="3881" spans="2:20">
      <c r="B3881" s="49">
        <v>42481</v>
      </c>
      <c r="C3881" s="39">
        <v>35</v>
      </c>
      <c r="D3881" s="64">
        <v>1.2923899999999999</v>
      </c>
      <c r="F3881" s="37">
        <v>42481</v>
      </c>
      <c r="G3881" s="68">
        <v>35</v>
      </c>
      <c r="H3881" s="63">
        <v>33883.010129517897</v>
      </c>
      <c r="J3881" s="37">
        <v>42481</v>
      </c>
      <c r="K3881" s="68">
        <v>35</v>
      </c>
      <c r="L3881" s="63">
        <v>12550.43</v>
      </c>
      <c r="N3881" s="37">
        <v>42481</v>
      </c>
      <c r="O3881" s="68">
        <v>35</v>
      </c>
      <c r="P3881" s="63">
        <v>16794.638523247701</v>
      </c>
      <c r="R3881" s="59">
        <v>0.37040481208800363</v>
      </c>
      <c r="S3881" s="48">
        <v>21705.222881060094</v>
      </c>
      <c r="T3881" s="55">
        <v>6220.8149262895113</v>
      </c>
    </row>
    <row r="3882" spans="2:20">
      <c r="B3882" s="49">
        <v>42481</v>
      </c>
      <c r="C3882" s="39">
        <v>36</v>
      </c>
      <c r="D3882" s="64">
        <v>1.4993700000000001</v>
      </c>
      <c r="F3882" s="37">
        <v>42481</v>
      </c>
      <c r="G3882" s="68">
        <v>36</v>
      </c>
      <c r="H3882" s="63">
        <v>34110.822868619201</v>
      </c>
      <c r="J3882" s="37">
        <v>42481</v>
      </c>
      <c r="K3882" s="68">
        <v>36</v>
      </c>
      <c r="L3882" s="63">
        <v>19549.36</v>
      </c>
      <c r="N3882" s="37">
        <v>42481</v>
      </c>
      <c r="O3882" s="68">
        <v>36</v>
      </c>
      <c r="P3882" s="63">
        <v>16884.2182087824</v>
      </c>
      <c r="R3882" s="59">
        <v>0.57311311648200514</v>
      </c>
      <c r="S3882" s="48">
        <v>25315.690255702069</v>
      </c>
      <c r="T3882" s="55">
        <v>9676.5669169975008</v>
      </c>
    </row>
    <row r="3883" spans="2:20">
      <c r="B3883" s="49">
        <v>42481</v>
      </c>
      <c r="C3883" s="39">
        <v>37</v>
      </c>
      <c r="D3883" s="64">
        <v>1.4186000000000001</v>
      </c>
      <c r="F3883" s="37">
        <v>42481</v>
      </c>
      <c r="G3883" s="68">
        <v>37</v>
      </c>
      <c r="H3883" s="63">
        <v>34247.019582514004</v>
      </c>
      <c r="J3883" s="37">
        <v>42481</v>
      </c>
      <c r="K3883" s="68">
        <v>37</v>
      </c>
      <c r="L3883" s="63">
        <v>15757.99</v>
      </c>
      <c r="N3883" s="37">
        <v>42481</v>
      </c>
      <c r="O3883" s="68">
        <v>37</v>
      </c>
      <c r="P3883" s="63">
        <v>16932.220186310002</v>
      </c>
      <c r="R3883" s="59">
        <v>0.46012733931585054</v>
      </c>
      <c r="S3883" s="48">
        <v>24020.047556299371</v>
      </c>
      <c r="T3883" s="55">
        <v>7790.9774230369558</v>
      </c>
    </row>
    <row r="3884" spans="2:20">
      <c r="B3884" s="49">
        <v>42481</v>
      </c>
      <c r="C3884" s="39">
        <v>38</v>
      </c>
      <c r="D3884" s="64">
        <v>0.78159999999999996</v>
      </c>
      <c r="F3884" s="37">
        <v>42481</v>
      </c>
      <c r="G3884" s="68">
        <v>38</v>
      </c>
      <c r="H3884" s="63">
        <v>34344.431874239897</v>
      </c>
      <c r="J3884" s="37">
        <v>42481</v>
      </c>
      <c r="K3884" s="68">
        <v>38</v>
      </c>
      <c r="L3884" s="63">
        <v>-2515.8200000000002</v>
      </c>
      <c r="N3884" s="37">
        <v>42481</v>
      </c>
      <c r="O3884" s="68">
        <v>38</v>
      </c>
      <c r="P3884" s="63">
        <v>16922.552681834801</v>
      </c>
      <c r="R3884" s="59">
        <v>-7.3252631145923702E-2</v>
      </c>
      <c r="S3884" s="48">
        <v>13226.66717612208</v>
      </c>
      <c r="T3884" s="55">
        <v>-1239.6215096499066</v>
      </c>
    </row>
    <row r="3885" spans="2:20">
      <c r="B3885" s="49">
        <v>42481</v>
      </c>
      <c r="C3885" s="39">
        <v>39</v>
      </c>
      <c r="D3885" s="64">
        <v>0.81613000000000002</v>
      </c>
      <c r="F3885" s="37">
        <v>42481</v>
      </c>
      <c r="G3885" s="68">
        <v>39</v>
      </c>
      <c r="H3885" s="63">
        <v>34279.453290115402</v>
      </c>
      <c r="J3885" s="37">
        <v>42481</v>
      </c>
      <c r="K3885" s="68">
        <v>39</v>
      </c>
      <c r="L3885" s="63">
        <v>-5883.13</v>
      </c>
      <c r="N3885" s="37">
        <v>42481</v>
      </c>
      <c r="O3885" s="68">
        <v>39</v>
      </c>
      <c r="P3885" s="63">
        <v>16849.246597540499</v>
      </c>
      <c r="R3885" s="59">
        <v>-0.17162263208253736</v>
      </c>
      <c r="S3885" s="48">
        <v>13751.175625650729</v>
      </c>
      <c r="T3885" s="55">
        <v>-2891.7120496776374</v>
      </c>
    </row>
    <row r="3886" spans="2:20">
      <c r="B3886" s="49">
        <v>42481</v>
      </c>
      <c r="C3886" s="39">
        <v>40</v>
      </c>
      <c r="D3886" s="64">
        <v>0.82101000000000002</v>
      </c>
      <c r="F3886" s="37">
        <v>42481</v>
      </c>
      <c r="G3886" s="68">
        <v>40</v>
      </c>
      <c r="H3886" s="63">
        <v>34455.737496949099</v>
      </c>
      <c r="J3886" s="37">
        <v>42481</v>
      </c>
      <c r="K3886" s="68">
        <v>40</v>
      </c>
      <c r="L3886" s="63">
        <v>-6389.06</v>
      </c>
      <c r="N3886" s="37">
        <v>42481</v>
      </c>
      <c r="O3886" s="68">
        <v>40</v>
      </c>
      <c r="P3886" s="63">
        <v>16938.453775376998</v>
      </c>
      <c r="R3886" s="59">
        <v>-0.18542804374933849</v>
      </c>
      <c r="S3886" s="48">
        <v>13906.63993412227</v>
      </c>
      <c r="T3886" s="55">
        <v>-3140.864347706754</v>
      </c>
    </row>
    <row r="3887" spans="2:20">
      <c r="B3887" s="49">
        <v>42481</v>
      </c>
      <c r="C3887" s="39">
        <v>41</v>
      </c>
      <c r="D3887" s="64">
        <v>0.74602999999999997</v>
      </c>
      <c r="F3887" s="37">
        <v>42481</v>
      </c>
      <c r="G3887" s="68">
        <v>41</v>
      </c>
      <c r="H3887" s="63">
        <v>34685.370587280901</v>
      </c>
      <c r="J3887" s="37">
        <v>42481</v>
      </c>
      <c r="K3887" s="68">
        <v>41</v>
      </c>
      <c r="L3887" s="63">
        <v>-7123.74</v>
      </c>
      <c r="N3887" s="37">
        <v>42481</v>
      </c>
      <c r="O3887" s="68">
        <v>41</v>
      </c>
      <c r="P3887" s="63">
        <v>17046.429818513599</v>
      </c>
      <c r="R3887" s="59">
        <v>-0.20538168914972671</v>
      </c>
      <c r="S3887" s="48">
        <v>12717.1480375057</v>
      </c>
      <c r="T3887" s="55">
        <v>-3501.0245500985925</v>
      </c>
    </row>
    <row r="3888" spans="2:20">
      <c r="B3888" s="49">
        <v>42481</v>
      </c>
      <c r="C3888" s="39">
        <v>42</v>
      </c>
      <c r="D3888" s="64">
        <v>0.90408999999999995</v>
      </c>
      <c r="F3888" s="37">
        <v>42481</v>
      </c>
      <c r="G3888" s="68">
        <v>42</v>
      </c>
      <c r="H3888" s="63">
        <v>35199.887856555899</v>
      </c>
      <c r="J3888" s="37">
        <v>42481</v>
      </c>
      <c r="K3888" s="68">
        <v>42</v>
      </c>
      <c r="L3888" s="63">
        <v>-4855.05</v>
      </c>
      <c r="N3888" s="37">
        <v>42481</v>
      </c>
      <c r="O3888" s="68">
        <v>42</v>
      </c>
      <c r="P3888" s="63">
        <v>17359.107476564699</v>
      </c>
      <c r="R3888" s="59">
        <v>-0.1379279962420607</v>
      </c>
      <c r="S3888" s="48">
        <v>15694.195478487378</v>
      </c>
      <c r="T3888" s="55">
        <v>-2394.3069107931437</v>
      </c>
    </row>
    <row r="3889" spans="2:20">
      <c r="B3889" s="49">
        <v>42481</v>
      </c>
      <c r="C3889" s="39">
        <v>43</v>
      </c>
      <c r="D3889" s="64">
        <v>0.83892</v>
      </c>
      <c r="F3889" s="37">
        <v>42481</v>
      </c>
      <c r="G3889" s="68">
        <v>43</v>
      </c>
      <c r="H3889" s="63">
        <v>34260.754593475503</v>
      </c>
      <c r="J3889" s="37">
        <v>42481</v>
      </c>
      <c r="K3889" s="68">
        <v>43</v>
      </c>
      <c r="L3889" s="63">
        <v>-8461.1</v>
      </c>
      <c r="N3889" s="37">
        <v>42481</v>
      </c>
      <c r="O3889" s="68">
        <v>43</v>
      </c>
      <c r="P3889" s="63">
        <v>16948.695831377401</v>
      </c>
      <c r="R3889" s="59">
        <v>-0.24696186935740469</v>
      </c>
      <c r="S3889" s="48">
        <v>14218.59990685913</v>
      </c>
      <c r="T3889" s="55">
        <v>-4185.6816056870148</v>
      </c>
    </row>
    <row r="3890" spans="2:20">
      <c r="B3890" s="49">
        <v>42481</v>
      </c>
      <c r="C3890" s="39">
        <v>44</v>
      </c>
      <c r="D3890" s="64">
        <v>0.55757000000000001</v>
      </c>
      <c r="F3890" s="37">
        <v>42481</v>
      </c>
      <c r="G3890" s="68">
        <v>44</v>
      </c>
      <c r="H3890" s="63">
        <v>32316.693634331099</v>
      </c>
      <c r="J3890" s="37">
        <v>42481</v>
      </c>
      <c r="K3890" s="68">
        <v>44</v>
      </c>
      <c r="L3890" s="63">
        <v>-14724.51</v>
      </c>
      <c r="N3890" s="37">
        <v>42481</v>
      </c>
      <c r="O3890" s="68">
        <v>44</v>
      </c>
      <c r="P3890" s="63">
        <v>16005.90856837</v>
      </c>
      <c r="R3890" s="59">
        <v>-0.45563169817464444</v>
      </c>
      <c r="S3890" s="48">
        <v>8924.4144404660601</v>
      </c>
      <c r="T3890" s="55">
        <v>-7292.7993018345151</v>
      </c>
    </row>
    <row r="3891" spans="2:20">
      <c r="B3891" s="49">
        <v>42481</v>
      </c>
      <c r="C3891" s="39">
        <v>45</v>
      </c>
      <c r="D3891" s="64">
        <v>0.35177000000000003</v>
      </c>
      <c r="F3891" s="37">
        <v>42481</v>
      </c>
      <c r="G3891" s="68">
        <v>45</v>
      </c>
      <c r="H3891" s="63">
        <v>30313.2029408909</v>
      </c>
      <c r="J3891" s="37">
        <v>42481</v>
      </c>
      <c r="K3891" s="68">
        <v>45</v>
      </c>
      <c r="L3891" s="63">
        <v>-12979.67</v>
      </c>
      <c r="N3891" s="37">
        <v>42481</v>
      </c>
      <c r="O3891" s="68">
        <v>45</v>
      </c>
      <c r="P3891" s="63">
        <v>14981.102906083201</v>
      </c>
      <c r="R3891" s="59">
        <v>-0.42818536943488461</v>
      </c>
      <c r="S3891" s="48">
        <v>5269.9025692728883</v>
      </c>
      <c r="T3891" s="55">
        <v>-6414.6890823832591</v>
      </c>
    </row>
    <row r="3892" spans="2:20">
      <c r="B3892" s="49">
        <v>42481</v>
      </c>
      <c r="C3892" s="39">
        <v>46</v>
      </c>
      <c r="D3892" s="64">
        <v>0.38556000000000001</v>
      </c>
      <c r="F3892" s="37">
        <v>42481</v>
      </c>
      <c r="G3892" s="68">
        <v>46</v>
      </c>
      <c r="H3892" s="63">
        <v>28042.088186622001</v>
      </c>
      <c r="J3892" s="37">
        <v>42481</v>
      </c>
      <c r="K3892" s="68">
        <v>46</v>
      </c>
      <c r="L3892" s="63">
        <v>-11912.08</v>
      </c>
      <c r="N3892" s="37">
        <v>42481</v>
      </c>
      <c r="O3892" s="68">
        <v>46</v>
      </c>
      <c r="P3892" s="63">
        <v>13794.3442847318</v>
      </c>
      <c r="R3892" s="59">
        <v>-0.42479290132476222</v>
      </c>
      <c r="S3892" s="48">
        <v>5318.5473824211931</v>
      </c>
      <c r="T3892" s="55">
        <v>-5859.7395305838736</v>
      </c>
    </row>
    <row r="3893" spans="2:20">
      <c r="B3893" s="49">
        <v>42481</v>
      </c>
      <c r="C3893" s="39">
        <v>47</v>
      </c>
      <c r="D3893" s="64">
        <v>0.44022</v>
      </c>
      <c r="F3893" s="37">
        <v>42481</v>
      </c>
      <c r="G3893" s="68">
        <v>47</v>
      </c>
      <c r="H3893" s="63">
        <v>25742.5689423082</v>
      </c>
      <c r="J3893" s="37">
        <v>42481</v>
      </c>
      <c r="K3893" s="68">
        <v>47</v>
      </c>
      <c r="L3893" s="63">
        <v>-9093.2199999999993</v>
      </c>
      <c r="N3893" s="37">
        <v>42481</v>
      </c>
      <c r="O3893" s="68">
        <v>47</v>
      </c>
      <c r="P3893" s="63">
        <v>12586.4417282496</v>
      </c>
      <c r="R3893" s="59">
        <v>-0.35323669601036556</v>
      </c>
      <c r="S3893" s="48">
        <v>5540.8033776100392</v>
      </c>
      <c r="T3893" s="55">
        <v>-4445.9930906138843</v>
      </c>
    </row>
    <row r="3894" spans="2:20">
      <c r="B3894" s="49">
        <v>42481</v>
      </c>
      <c r="C3894" s="39">
        <v>48</v>
      </c>
      <c r="D3894" s="64">
        <v>0.59297999999999995</v>
      </c>
      <c r="F3894" s="37">
        <v>42481</v>
      </c>
      <c r="G3894" s="68">
        <v>48</v>
      </c>
      <c r="H3894" s="63">
        <v>24366.441931369998</v>
      </c>
      <c r="J3894" s="37">
        <v>42481</v>
      </c>
      <c r="K3894" s="68">
        <v>48</v>
      </c>
      <c r="L3894" s="63">
        <v>-7173.07</v>
      </c>
      <c r="N3894" s="37">
        <v>42481</v>
      </c>
      <c r="O3894" s="68">
        <v>48</v>
      </c>
      <c r="P3894" s="63">
        <v>11866.710167064401</v>
      </c>
      <c r="R3894" s="59">
        <v>-0.29438315287080141</v>
      </c>
      <c r="S3894" s="48">
        <v>7036.7217948658481</v>
      </c>
      <c r="T3894" s="55">
        <v>-3493.359553184413</v>
      </c>
    </row>
    <row r="3895" spans="2:20">
      <c r="B3895" s="49">
        <v>42482</v>
      </c>
      <c r="C3895" s="39">
        <v>1</v>
      </c>
      <c r="D3895" s="64">
        <v>0.49779000000000001</v>
      </c>
      <c r="F3895" s="37">
        <v>42482</v>
      </c>
      <c r="G3895" s="68">
        <v>1</v>
      </c>
      <c r="H3895" s="63">
        <v>23624.171984265999</v>
      </c>
      <c r="J3895" s="37">
        <v>42482</v>
      </c>
      <c r="K3895" s="68">
        <v>1</v>
      </c>
      <c r="L3895" s="63">
        <v>-7899.84</v>
      </c>
      <c r="N3895" s="37">
        <v>42482</v>
      </c>
      <c r="O3895" s="68">
        <v>1</v>
      </c>
      <c r="P3895" s="63">
        <v>11463.582010882399</v>
      </c>
      <c r="R3895" s="59">
        <v>-0.33439648192797594</v>
      </c>
      <c r="S3895" s="48">
        <v>5706.4564891971495</v>
      </c>
      <c r="T3895" s="55">
        <v>-3833.3814947319061</v>
      </c>
    </row>
    <row r="3896" spans="2:20">
      <c r="B3896" s="49">
        <v>42482</v>
      </c>
      <c r="C3896" s="39">
        <v>2</v>
      </c>
      <c r="D3896" s="64">
        <v>0.79156000000000004</v>
      </c>
      <c r="F3896" s="37">
        <v>42482</v>
      </c>
      <c r="G3896" s="68">
        <v>2</v>
      </c>
      <c r="H3896" s="63">
        <v>23338.437399296901</v>
      </c>
      <c r="J3896" s="37">
        <v>42482</v>
      </c>
      <c r="K3896" s="68">
        <v>2</v>
      </c>
      <c r="L3896" s="63">
        <v>-6344.08</v>
      </c>
      <c r="N3896" s="37">
        <v>42482</v>
      </c>
      <c r="O3896" s="68">
        <v>2</v>
      </c>
      <c r="P3896" s="63">
        <v>11316.808797176</v>
      </c>
      <c r="R3896" s="59">
        <v>-0.27182968128753654</v>
      </c>
      <c r="S3896" s="48">
        <v>8957.9331714926338</v>
      </c>
      <c r="T3896" s="55">
        <v>-3076.2445285283416</v>
      </c>
    </row>
    <row r="3897" spans="2:20">
      <c r="B3897" s="49">
        <v>42482</v>
      </c>
      <c r="C3897" s="39">
        <v>3</v>
      </c>
      <c r="D3897" s="64">
        <v>0.92659999999999998</v>
      </c>
      <c r="F3897" s="37">
        <v>42482</v>
      </c>
      <c r="G3897" s="68">
        <v>3</v>
      </c>
      <c r="H3897" s="63">
        <v>23678.14191024</v>
      </c>
      <c r="J3897" s="37">
        <v>42482</v>
      </c>
      <c r="K3897" s="68">
        <v>3</v>
      </c>
      <c r="L3897" s="63">
        <v>-1938.41</v>
      </c>
      <c r="N3897" s="37">
        <v>42482</v>
      </c>
      <c r="O3897" s="68">
        <v>3</v>
      </c>
      <c r="P3897" s="63">
        <v>11486.7831342062</v>
      </c>
      <c r="R3897" s="59">
        <v>-8.1864954072333823E-2</v>
      </c>
      <c r="S3897" s="48">
        <v>10643.653252155465</v>
      </c>
      <c r="T3897" s="55">
        <v>-940.36497372064935</v>
      </c>
    </row>
    <row r="3898" spans="2:20">
      <c r="B3898" s="49">
        <v>42482</v>
      </c>
      <c r="C3898" s="39">
        <v>4</v>
      </c>
      <c r="D3898" s="64">
        <v>1.37273</v>
      </c>
      <c r="F3898" s="37">
        <v>42482</v>
      </c>
      <c r="G3898" s="68">
        <v>4</v>
      </c>
      <c r="H3898" s="63">
        <v>24292.856682462101</v>
      </c>
      <c r="J3898" s="37">
        <v>42482</v>
      </c>
      <c r="K3898" s="68">
        <v>4</v>
      </c>
      <c r="L3898" s="63">
        <v>9880.14</v>
      </c>
      <c r="N3898" s="37">
        <v>42482</v>
      </c>
      <c r="O3898" s="68">
        <v>4</v>
      </c>
      <c r="P3898" s="63">
        <v>11793.4749312</v>
      </c>
      <c r="R3898" s="59">
        <v>0.40670968133331281</v>
      </c>
      <c r="S3898" s="48">
        <v>16189.256842306177</v>
      </c>
      <c r="T3898" s="55">
        <v>4796.5204310807658</v>
      </c>
    </row>
    <row r="3899" spans="2:20">
      <c r="B3899" s="49">
        <v>42482</v>
      </c>
      <c r="C3899" s="39">
        <v>5</v>
      </c>
      <c r="D3899" s="64">
        <v>1.3051900000000001</v>
      </c>
      <c r="F3899" s="37">
        <v>42482</v>
      </c>
      <c r="G3899" s="68">
        <v>5</v>
      </c>
      <c r="H3899" s="63">
        <v>24238.689722192401</v>
      </c>
      <c r="J3899" s="37">
        <v>42482</v>
      </c>
      <c r="K3899" s="68">
        <v>5</v>
      </c>
      <c r="L3899" s="63">
        <v>10566.31</v>
      </c>
      <c r="N3899" s="37">
        <v>42482</v>
      </c>
      <c r="O3899" s="68">
        <v>5</v>
      </c>
      <c r="P3899" s="63">
        <v>11766.8109448456</v>
      </c>
      <c r="R3899" s="59">
        <v>0.43592744166883424</v>
      </c>
      <c r="S3899" s="48">
        <v>15357.92397710303</v>
      </c>
      <c r="T3899" s="55">
        <v>5129.4757917873803</v>
      </c>
    </row>
    <row r="3900" spans="2:20">
      <c r="B3900" s="49">
        <v>42482</v>
      </c>
      <c r="C3900" s="39">
        <v>6</v>
      </c>
      <c r="D3900" s="64">
        <v>1.1454299999999999</v>
      </c>
      <c r="F3900" s="37">
        <v>42482</v>
      </c>
      <c r="G3900" s="68">
        <v>6</v>
      </c>
      <c r="H3900" s="63">
        <v>24019.679866976701</v>
      </c>
      <c r="J3900" s="37">
        <v>42482</v>
      </c>
      <c r="K3900" s="68">
        <v>6</v>
      </c>
      <c r="L3900" s="63">
        <v>6990.91</v>
      </c>
      <c r="N3900" s="37">
        <v>42482</v>
      </c>
      <c r="O3900" s="68">
        <v>6</v>
      </c>
      <c r="P3900" s="63">
        <v>11656.545158684399</v>
      </c>
      <c r="R3900" s="59">
        <v>0.29104925788837871</v>
      </c>
      <c r="S3900" s="48">
        <v>13351.756521111871</v>
      </c>
      <c r="T3900" s="55">
        <v>3392.6288179774679</v>
      </c>
    </row>
    <row r="3901" spans="2:20">
      <c r="B3901" s="49">
        <v>42482</v>
      </c>
      <c r="C3901" s="39">
        <v>7</v>
      </c>
      <c r="D3901" s="64">
        <v>1.16594</v>
      </c>
      <c r="F3901" s="37">
        <v>42482</v>
      </c>
      <c r="G3901" s="68">
        <v>7</v>
      </c>
      <c r="H3901" s="63">
        <v>23921.365934231999</v>
      </c>
      <c r="J3901" s="37">
        <v>42482</v>
      </c>
      <c r="K3901" s="68">
        <v>7</v>
      </c>
      <c r="L3901" s="63">
        <v>6002.1</v>
      </c>
      <c r="N3901" s="37">
        <v>42482</v>
      </c>
      <c r="O3901" s="68">
        <v>7</v>
      </c>
      <c r="P3901" s="63">
        <v>11609.56002528</v>
      </c>
      <c r="R3901" s="59">
        <v>0.25090958503380711</v>
      </c>
      <c r="S3901" s="48">
        <v>13536.050415874963</v>
      </c>
      <c r="T3901" s="55">
        <v>2912.9498883680799</v>
      </c>
    </row>
    <row r="3902" spans="2:20">
      <c r="B3902" s="49">
        <v>42482</v>
      </c>
      <c r="C3902" s="39">
        <v>8</v>
      </c>
      <c r="D3902" s="64">
        <v>1.07778</v>
      </c>
      <c r="F3902" s="37">
        <v>42482</v>
      </c>
      <c r="G3902" s="68">
        <v>8</v>
      </c>
      <c r="H3902" s="63">
        <v>23650.855746999299</v>
      </c>
      <c r="J3902" s="37">
        <v>42482</v>
      </c>
      <c r="K3902" s="68">
        <v>8</v>
      </c>
      <c r="L3902" s="63">
        <v>4338</v>
      </c>
      <c r="N3902" s="37">
        <v>42482</v>
      </c>
      <c r="O3902" s="68">
        <v>8</v>
      </c>
      <c r="P3902" s="63">
        <v>11475.732951620501</v>
      </c>
      <c r="R3902" s="59">
        <v>0.18341831037341572</v>
      </c>
      <c r="S3902" s="48">
        <v>12368.315460597543</v>
      </c>
      <c r="T3902" s="55">
        <v>2104.8595482827632</v>
      </c>
    </row>
    <row r="3903" spans="2:20">
      <c r="B3903" s="49">
        <v>42482</v>
      </c>
      <c r="C3903" s="39">
        <v>9</v>
      </c>
      <c r="D3903" s="64">
        <v>0.90319000000000005</v>
      </c>
      <c r="F3903" s="37">
        <v>42482</v>
      </c>
      <c r="G3903" s="68">
        <v>9</v>
      </c>
      <c r="H3903" s="63">
        <v>23389.871935637999</v>
      </c>
      <c r="J3903" s="37">
        <v>42482</v>
      </c>
      <c r="K3903" s="68">
        <v>9</v>
      </c>
      <c r="L3903" s="63">
        <v>-699.83</v>
      </c>
      <c r="N3903" s="37">
        <v>42482</v>
      </c>
      <c r="O3903" s="68">
        <v>9</v>
      </c>
      <c r="P3903" s="63">
        <v>11347.0772665432</v>
      </c>
      <c r="R3903" s="59">
        <v>-2.9920215122413878E-2</v>
      </c>
      <c r="S3903" s="48">
        <v>10248.566716369152</v>
      </c>
      <c r="T3903" s="55">
        <v>-339.50699282562459</v>
      </c>
    </row>
    <row r="3904" spans="2:20">
      <c r="B3904" s="49">
        <v>42482</v>
      </c>
      <c r="C3904" s="39">
        <v>10</v>
      </c>
      <c r="D3904" s="64">
        <v>0.76297000000000004</v>
      </c>
      <c r="F3904" s="37">
        <v>42482</v>
      </c>
      <c r="G3904" s="68">
        <v>10</v>
      </c>
      <c r="H3904" s="63">
        <v>23468.554103244202</v>
      </c>
      <c r="J3904" s="37">
        <v>42482</v>
      </c>
      <c r="K3904" s="68">
        <v>10</v>
      </c>
      <c r="L3904" s="63">
        <v>-2252.4699999999998</v>
      </c>
      <c r="N3904" s="37">
        <v>42482</v>
      </c>
      <c r="O3904" s="68">
        <v>10</v>
      </c>
      <c r="P3904" s="63">
        <v>11387.63947932</v>
      </c>
      <c r="R3904" s="59">
        <v>-9.5978217920490771E-2</v>
      </c>
      <c r="S3904" s="48">
        <v>8688.4272935367808</v>
      </c>
      <c r="T3904" s="55">
        <v>-1092.9653435461589</v>
      </c>
    </row>
    <row r="3905" spans="2:20">
      <c r="B3905" s="49">
        <v>42482</v>
      </c>
      <c r="C3905" s="39">
        <v>11</v>
      </c>
      <c r="D3905" s="64">
        <v>0.59145000000000003</v>
      </c>
      <c r="F3905" s="37">
        <v>42482</v>
      </c>
      <c r="G3905" s="68">
        <v>11</v>
      </c>
      <c r="H3905" s="63">
        <v>23974.551964003698</v>
      </c>
      <c r="J3905" s="37">
        <v>42482</v>
      </c>
      <c r="K3905" s="68">
        <v>11</v>
      </c>
      <c r="L3905" s="63">
        <v>-5952.29</v>
      </c>
      <c r="N3905" s="37">
        <v>42482</v>
      </c>
      <c r="O3905" s="68">
        <v>11</v>
      </c>
      <c r="P3905" s="63">
        <v>11632.980294507501</v>
      </c>
      <c r="R3905" s="59">
        <v>-0.24827533832277635</v>
      </c>
      <c r="S3905" s="48">
        <v>6880.3261951864615</v>
      </c>
      <c r="T3905" s="55">
        <v>-2888.18211832104</v>
      </c>
    </row>
    <row r="3906" spans="2:20">
      <c r="B3906" s="49">
        <v>42482</v>
      </c>
      <c r="C3906" s="39">
        <v>12</v>
      </c>
      <c r="D3906" s="64">
        <v>0.95326</v>
      </c>
      <c r="F3906" s="37">
        <v>42482</v>
      </c>
      <c r="G3906" s="68">
        <v>12</v>
      </c>
      <c r="H3906" s="63">
        <v>24783.976940301902</v>
      </c>
      <c r="J3906" s="37">
        <v>42482</v>
      </c>
      <c r="K3906" s="68">
        <v>12</v>
      </c>
      <c r="L3906" s="63">
        <v>-7422.65</v>
      </c>
      <c r="N3906" s="37">
        <v>42482</v>
      </c>
      <c r="O3906" s="68">
        <v>12</v>
      </c>
      <c r="P3906" s="63">
        <v>12054.3716412828</v>
      </c>
      <c r="R3906" s="59">
        <v>-0.29949390357646055</v>
      </c>
      <c r="S3906" s="48">
        <v>11490.950310769242</v>
      </c>
      <c r="T3906" s="55">
        <v>-3610.2108180091714</v>
      </c>
    </row>
    <row r="3907" spans="2:20">
      <c r="B3907" s="49">
        <v>42482</v>
      </c>
      <c r="C3907" s="39">
        <v>13</v>
      </c>
      <c r="D3907" s="64">
        <v>1.07195</v>
      </c>
      <c r="F3907" s="37">
        <v>42482</v>
      </c>
      <c r="G3907" s="68">
        <v>13</v>
      </c>
      <c r="H3907" s="63">
        <v>26174.616204179601</v>
      </c>
      <c r="J3907" s="37">
        <v>42482</v>
      </c>
      <c r="K3907" s="68">
        <v>13</v>
      </c>
      <c r="L3907" s="63">
        <v>-8564.6</v>
      </c>
      <c r="N3907" s="37">
        <v>42482</v>
      </c>
      <c r="O3907" s="68">
        <v>13</v>
      </c>
      <c r="P3907" s="63">
        <v>12738.20070338</v>
      </c>
      <c r="R3907" s="59">
        <v>-0.3272101463949027</v>
      </c>
      <c r="S3907" s="48">
        <v>13654.71424398819</v>
      </c>
      <c r="T3907" s="55">
        <v>-4168.0685169606222</v>
      </c>
    </row>
    <row r="3908" spans="2:20">
      <c r="B3908" s="49">
        <v>42482</v>
      </c>
      <c r="C3908" s="39">
        <v>14</v>
      </c>
      <c r="D3908" s="64">
        <v>0.98933000000000004</v>
      </c>
      <c r="F3908" s="37">
        <v>42482</v>
      </c>
      <c r="G3908" s="68">
        <v>14</v>
      </c>
      <c r="H3908" s="63">
        <v>29062.976201476398</v>
      </c>
      <c r="J3908" s="37">
        <v>42482</v>
      </c>
      <c r="K3908" s="68">
        <v>14</v>
      </c>
      <c r="L3908" s="63">
        <v>-1108.8800000000001</v>
      </c>
      <c r="N3908" s="37">
        <v>42482</v>
      </c>
      <c r="O3908" s="68">
        <v>14</v>
      </c>
      <c r="P3908" s="63">
        <v>14197.212278339999</v>
      </c>
      <c r="R3908" s="59">
        <v>-3.8154385576783051E-2</v>
      </c>
      <c r="S3908" s="48">
        <v>14045.728023330112</v>
      </c>
      <c r="T3908" s="55">
        <v>-541.6859113832229</v>
      </c>
    </row>
    <row r="3909" spans="2:20">
      <c r="B3909" s="49">
        <v>42482</v>
      </c>
      <c r="C3909" s="39">
        <v>15</v>
      </c>
      <c r="D3909" s="64">
        <v>0.78786</v>
      </c>
      <c r="F3909" s="37">
        <v>42482</v>
      </c>
      <c r="G3909" s="68">
        <v>15</v>
      </c>
      <c r="H3909" s="63">
        <v>32637.437668840299</v>
      </c>
      <c r="J3909" s="37">
        <v>42482</v>
      </c>
      <c r="K3909" s="68">
        <v>15</v>
      </c>
      <c r="L3909" s="63">
        <v>-7463.17</v>
      </c>
      <c r="N3909" s="37">
        <v>42482</v>
      </c>
      <c r="O3909" s="68">
        <v>15</v>
      </c>
      <c r="P3909" s="63">
        <v>16001.1855258798</v>
      </c>
      <c r="R3909" s="59">
        <v>-0.22866899282124889</v>
      </c>
      <c r="S3909" s="48">
        <v>12606.694028419659</v>
      </c>
      <c r="T3909" s="55">
        <v>-3658.9749781488799</v>
      </c>
    </row>
    <row r="3910" spans="2:20">
      <c r="B3910" s="49">
        <v>42482</v>
      </c>
      <c r="C3910" s="39">
        <v>16</v>
      </c>
      <c r="D3910" s="64">
        <v>1.1554599999999999</v>
      </c>
      <c r="F3910" s="37">
        <v>42482</v>
      </c>
      <c r="G3910" s="68">
        <v>16</v>
      </c>
      <c r="H3910" s="63">
        <v>34678.461857145601</v>
      </c>
      <c r="J3910" s="37">
        <v>42482</v>
      </c>
      <c r="K3910" s="68">
        <v>16</v>
      </c>
      <c r="L3910" s="63">
        <v>165.69</v>
      </c>
      <c r="N3910" s="37">
        <v>42482</v>
      </c>
      <c r="O3910" s="68">
        <v>16</v>
      </c>
      <c r="P3910" s="63">
        <v>17047.669232306998</v>
      </c>
      <c r="R3910" s="59">
        <v>4.7778935721700432E-3</v>
      </c>
      <c r="S3910" s="48">
        <v>19697.899891161444</v>
      </c>
      <c r="T3910" s="55">
        <v>81.451949245520623</v>
      </c>
    </row>
    <row r="3911" spans="2:20">
      <c r="B3911" s="49">
        <v>42482</v>
      </c>
      <c r="C3911" s="39">
        <v>17</v>
      </c>
      <c r="D3911" s="64">
        <v>1.10514</v>
      </c>
      <c r="F3911" s="37">
        <v>42482</v>
      </c>
      <c r="G3911" s="68">
        <v>17</v>
      </c>
      <c r="H3911" s="63">
        <v>35459.889467369198</v>
      </c>
      <c r="J3911" s="37">
        <v>42482</v>
      </c>
      <c r="K3911" s="68">
        <v>17</v>
      </c>
      <c r="L3911" s="63">
        <v>3198.35</v>
      </c>
      <c r="N3911" s="37">
        <v>42482</v>
      </c>
      <c r="O3911" s="68">
        <v>17</v>
      </c>
      <c r="P3911" s="63">
        <v>17444.948780537499</v>
      </c>
      <c r="R3911" s="59">
        <v>9.0196276639361125E-2</v>
      </c>
      <c r="S3911" s="48">
        <v>19279.110695323212</v>
      </c>
      <c r="T3911" s="55">
        <v>1573.4694261688458</v>
      </c>
    </row>
    <row r="3912" spans="2:20">
      <c r="B3912" s="49">
        <v>42482</v>
      </c>
      <c r="C3912" s="39">
        <v>18</v>
      </c>
      <c r="D3912" s="64">
        <v>1.24204</v>
      </c>
      <c r="F3912" s="37">
        <v>42482</v>
      </c>
      <c r="G3912" s="68">
        <v>18</v>
      </c>
      <c r="H3912" s="63">
        <v>35204.408544275502</v>
      </c>
      <c r="J3912" s="37">
        <v>42482</v>
      </c>
      <c r="K3912" s="68">
        <v>18</v>
      </c>
      <c r="L3912" s="63">
        <v>8822.1200000000008</v>
      </c>
      <c r="N3912" s="37">
        <v>42482</v>
      </c>
      <c r="O3912" s="68">
        <v>18</v>
      </c>
      <c r="P3912" s="63">
        <v>17317.888361863999</v>
      </c>
      <c r="R3912" s="59">
        <v>0.25059702363426134</v>
      </c>
      <c r="S3912" s="48">
        <v>21509.510060969562</v>
      </c>
      <c r="T3912" s="55">
        <v>4339.8112791135318</v>
      </c>
    </row>
    <row r="3913" spans="2:20">
      <c r="B3913" s="49">
        <v>42482</v>
      </c>
      <c r="C3913" s="39">
        <v>19</v>
      </c>
      <c r="D3913" s="64">
        <v>1.2747999999999999</v>
      </c>
      <c r="F3913" s="37">
        <v>42482</v>
      </c>
      <c r="G3913" s="68">
        <v>19</v>
      </c>
      <c r="H3913" s="63">
        <v>35491.150347723298</v>
      </c>
      <c r="J3913" s="37">
        <v>42482</v>
      </c>
      <c r="K3913" s="68">
        <v>19</v>
      </c>
      <c r="L3913" s="63">
        <v>9099.81</v>
      </c>
      <c r="N3913" s="37">
        <v>42482</v>
      </c>
      <c r="O3913" s="68">
        <v>19</v>
      </c>
      <c r="P3913" s="63">
        <v>17488.953630699001</v>
      </c>
      <c r="R3913" s="59">
        <v>0.25639659213198024</v>
      </c>
      <c r="S3913" s="48">
        <v>22294.918088415085</v>
      </c>
      <c r="T3913" s="55">
        <v>4484.1081108654471</v>
      </c>
    </row>
    <row r="3914" spans="2:20">
      <c r="B3914" s="49">
        <v>42482</v>
      </c>
      <c r="C3914" s="39">
        <v>20</v>
      </c>
      <c r="D3914" s="64">
        <v>1.0799799999999999</v>
      </c>
      <c r="F3914" s="37">
        <v>42482</v>
      </c>
      <c r="G3914" s="68">
        <v>20</v>
      </c>
      <c r="H3914" s="63">
        <v>35453.564461908602</v>
      </c>
      <c r="J3914" s="37">
        <v>42482</v>
      </c>
      <c r="K3914" s="68">
        <v>20</v>
      </c>
      <c r="L3914" s="63">
        <v>3495.57</v>
      </c>
      <c r="N3914" s="37">
        <v>42482</v>
      </c>
      <c r="O3914" s="68">
        <v>20</v>
      </c>
      <c r="P3914" s="63">
        <v>17490.435917045401</v>
      </c>
      <c r="R3914" s="59">
        <v>9.8595728047476003E-2</v>
      </c>
      <c r="S3914" s="48">
        <v>18889.320981690689</v>
      </c>
      <c r="T3914" s="55">
        <v>1724.482263108815</v>
      </c>
    </row>
    <row r="3915" spans="2:20">
      <c r="B3915" s="49">
        <v>42482</v>
      </c>
      <c r="C3915" s="39">
        <v>21</v>
      </c>
      <c r="D3915" s="64">
        <v>1.4089</v>
      </c>
      <c r="F3915" s="37">
        <v>42482</v>
      </c>
      <c r="G3915" s="68">
        <v>21</v>
      </c>
      <c r="H3915" s="63">
        <v>35203.187304810599</v>
      </c>
      <c r="J3915" s="37">
        <v>42482</v>
      </c>
      <c r="K3915" s="68">
        <v>21</v>
      </c>
      <c r="L3915" s="63">
        <v>19657.11</v>
      </c>
      <c r="N3915" s="37">
        <v>42482</v>
      </c>
      <c r="O3915" s="68">
        <v>21</v>
      </c>
      <c r="P3915" s="63">
        <v>17410.1959358153</v>
      </c>
      <c r="R3915" s="59">
        <v>0.55839006365522503</v>
      </c>
      <c r="S3915" s="48">
        <v>24529.225053970178</v>
      </c>
      <c r="T3915" s="55">
        <v>9721.6804168498456</v>
      </c>
    </row>
    <row r="3916" spans="2:20">
      <c r="B3916" s="49">
        <v>42482</v>
      </c>
      <c r="C3916" s="39">
        <v>22</v>
      </c>
      <c r="D3916" s="64">
        <v>1.5124200000000001</v>
      </c>
      <c r="F3916" s="37">
        <v>42482</v>
      </c>
      <c r="G3916" s="68">
        <v>22</v>
      </c>
      <c r="H3916" s="63">
        <v>34953.827190096301</v>
      </c>
      <c r="J3916" s="37">
        <v>42482</v>
      </c>
      <c r="K3916" s="68">
        <v>22</v>
      </c>
      <c r="L3916" s="63">
        <v>20816.07</v>
      </c>
      <c r="N3916" s="37">
        <v>42482</v>
      </c>
      <c r="O3916" s="68">
        <v>22</v>
      </c>
      <c r="P3916" s="63">
        <v>17316.9138806802</v>
      </c>
      <c r="R3916" s="59">
        <v>0.59553049475217279</v>
      </c>
      <c r="S3916" s="48">
        <v>26190.446891418349</v>
      </c>
      <c r="T3916" s="55">
        <v>10312.750290942247</v>
      </c>
    </row>
    <row r="3917" spans="2:20">
      <c r="B3917" s="49">
        <v>42482</v>
      </c>
      <c r="C3917" s="39">
        <v>23</v>
      </c>
      <c r="D3917" s="64">
        <v>1.56785</v>
      </c>
      <c r="F3917" s="37">
        <v>42482</v>
      </c>
      <c r="G3917" s="68">
        <v>23</v>
      </c>
      <c r="H3917" s="63">
        <v>34885.604663968203</v>
      </c>
      <c r="J3917" s="37">
        <v>42482</v>
      </c>
      <c r="K3917" s="68">
        <v>23</v>
      </c>
      <c r="L3917" s="63">
        <v>23330.42</v>
      </c>
      <c r="N3917" s="37">
        <v>42482</v>
      </c>
      <c r="O3917" s="68">
        <v>23</v>
      </c>
      <c r="P3917" s="63">
        <v>17320.977347520002</v>
      </c>
      <c r="R3917" s="59">
        <v>0.66876925954782018</v>
      </c>
      <c r="S3917" s="48">
        <v>27156.694334309235</v>
      </c>
      <c r="T3917" s="55">
        <v>11583.737195345519</v>
      </c>
    </row>
    <row r="3918" spans="2:20">
      <c r="B3918" s="49">
        <v>42482</v>
      </c>
      <c r="C3918" s="39">
        <v>24</v>
      </c>
      <c r="D3918" s="64">
        <v>1.33724</v>
      </c>
      <c r="F3918" s="37">
        <v>42482</v>
      </c>
      <c r="G3918" s="68">
        <v>24</v>
      </c>
      <c r="H3918" s="63">
        <v>34730.948213073301</v>
      </c>
      <c r="J3918" s="37">
        <v>42482</v>
      </c>
      <c r="K3918" s="68">
        <v>24</v>
      </c>
      <c r="L3918" s="63">
        <v>12425.98</v>
      </c>
      <c r="N3918" s="37">
        <v>42482</v>
      </c>
      <c r="O3918" s="68">
        <v>24</v>
      </c>
      <c r="P3918" s="63">
        <v>17246.8295989203</v>
      </c>
      <c r="R3918" s="59">
        <v>0.3577783112562028</v>
      </c>
      <c r="S3918" s="48">
        <v>23063.150412860181</v>
      </c>
      <c r="T3918" s="55">
        <v>6170.5415684251984</v>
      </c>
    </row>
    <row r="3919" spans="2:20">
      <c r="B3919" s="49">
        <v>42482</v>
      </c>
      <c r="C3919" s="39">
        <v>25</v>
      </c>
      <c r="D3919" s="64">
        <v>1.04636</v>
      </c>
      <c r="F3919" s="37">
        <v>42482</v>
      </c>
      <c r="G3919" s="68">
        <v>25</v>
      </c>
      <c r="H3919" s="63">
        <v>34693.553856690298</v>
      </c>
      <c r="J3919" s="37">
        <v>42482</v>
      </c>
      <c r="K3919" s="68">
        <v>25</v>
      </c>
      <c r="L3919" s="63">
        <v>-636.34</v>
      </c>
      <c r="N3919" s="37">
        <v>42482</v>
      </c>
      <c r="O3919" s="68">
        <v>25</v>
      </c>
      <c r="P3919" s="63">
        <v>17212.108206429999</v>
      </c>
      <c r="R3919" s="59">
        <v>-1.8341735834516947E-2</v>
      </c>
      <c r="S3919" s="48">
        <v>18010.061542880092</v>
      </c>
      <c r="T3919" s="55">
        <v>-315.69994187746033</v>
      </c>
    </row>
    <row r="3920" spans="2:20">
      <c r="B3920" s="49">
        <v>42482</v>
      </c>
      <c r="C3920" s="39">
        <v>26</v>
      </c>
      <c r="D3920" s="64">
        <v>0.99214000000000002</v>
      </c>
      <c r="F3920" s="37">
        <v>42482</v>
      </c>
      <c r="G3920" s="68">
        <v>26</v>
      </c>
      <c r="H3920" s="63">
        <v>34433.547029111403</v>
      </c>
      <c r="J3920" s="37">
        <v>42482</v>
      </c>
      <c r="K3920" s="68">
        <v>26</v>
      </c>
      <c r="L3920" s="63">
        <v>-1693.63</v>
      </c>
      <c r="N3920" s="37">
        <v>42482</v>
      </c>
      <c r="O3920" s="68">
        <v>26</v>
      </c>
      <c r="P3920" s="63">
        <v>17095.020103479499</v>
      </c>
      <c r="R3920" s="59">
        <v>-4.9185464354518642E-2</v>
      </c>
      <c r="S3920" s="48">
        <v>16960.65324546615</v>
      </c>
      <c r="T3920" s="55">
        <v>-840.82650193947052</v>
      </c>
    </row>
    <row r="3921" spans="2:20">
      <c r="B3921" s="49">
        <v>42482</v>
      </c>
      <c r="C3921" s="39">
        <v>27</v>
      </c>
      <c r="D3921" s="64">
        <v>0.91664000000000001</v>
      </c>
      <c r="F3921" s="37">
        <v>42482</v>
      </c>
      <c r="G3921" s="68">
        <v>27</v>
      </c>
      <c r="H3921" s="63">
        <v>34230.924887861504</v>
      </c>
      <c r="J3921" s="37">
        <v>42482</v>
      </c>
      <c r="K3921" s="68">
        <v>27</v>
      </c>
      <c r="L3921" s="63">
        <v>-3381.16</v>
      </c>
      <c r="N3921" s="37">
        <v>42482</v>
      </c>
      <c r="O3921" s="68">
        <v>27</v>
      </c>
      <c r="P3921" s="63">
        <v>16994.716529416601</v>
      </c>
      <c r="R3921" s="59">
        <v>-9.8775011515945921E-2</v>
      </c>
      <c r="S3921" s="48">
        <v>15578.036959524434</v>
      </c>
      <c r="T3921" s="55">
        <v>-1678.6533209033612</v>
      </c>
    </row>
    <row r="3922" spans="2:20">
      <c r="B3922" s="49">
        <v>42482</v>
      </c>
      <c r="C3922" s="39">
        <v>28</v>
      </c>
      <c r="D3922" s="64">
        <v>0.72719</v>
      </c>
      <c r="F3922" s="37">
        <v>42482</v>
      </c>
      <c r="G3922" s="68">
        <v>28</v>
      </c>
      <c r="H3922" s="63">
        <v>33913.965831051202</v>
      </c>
      <c r="J3922" s="37">
        <v>42482</v>
      </c>
      <c r="K3922" s="68">
        <v>28</v>
      </c>
      <c r="L3922" s="63">
        <v>-5226</v>
      </c>
      <c r="N3922" s="37">
        <v>42482</v>
      </c>
      <c r="O3922" s="68">
        <v>28</v>
      </c>
      <c r="P3922" s="63">
        <v>16855.476044550502</v>
      </c>
      <c r="R3922" s="59">
        <v>-0.15409580896655678</v>
      </c>
      <c r="S3922" s="48">
        <v>12257.133624836679</v>
      </c>
      <c r="T3922" s="55">
        <v>-2597.358216601428</v>
      </c>
    </row>
    <row r="3923" spans="2:20">
      <c r="B3923" s="49">
        <v>42482</v>
      </c>
      <c r="C3923" s="39">
        <v>29</v>
      </c>
      <c r="D3923" s="64">
        <v>0.74421999999999999</v>
      </c>
      <c r="F3923" s="37">
        <v>42482</v>
      </c>
      <c r="G3923" s="68">
        <v>29</v>
      </c>
      <c r="H3923" s="63">
        <v>33998.980550653403</v>
      </c>
      <c r="J3923" s="37">
        <v>42482</v>
      </c>
      <c r="K3923" s="68">
        <v>29</v>
      </c>
      <c r="L3923" s="63">
        <v>-4133.6000000000004</v>
      </c>
      <c r="N3923" s="37">
        <v>42482</v>
      </c>
      <c r="O3923" s="68">
        <v>29</v>
      </c>
      <c r="P3923" s="63">
        <v>16926.276192580801</v>
      </c>
      <c r="R3923" s="59">
        <v>-0.12158011602264232</v>
      </c>
      <c r="S3923" s="48">
        <v>12596.873268042484</v>
      </c>
      <c r="T3923" s="55">
        <v>-2057.8986233252622</v>
      </c>
    </row>
    <row r="3924" spans="2:20">
      <c r="B3924" s="49">
        <v>42482</v>
      </c>
      <c r="C3924" s="39">
        <v>30</v>
      </c>
      <c r="D3924" s="64">
        <v>0.84458</v>
      </c>
      <c r="F3924" s="37">
        <v>42482</v>
      </c>
      <c r="G3924" s="68">
        <v>30</v>
      </c>
      <c r="H3924" s="63">
        <v>33727.738829570597</v>
      </c>
      <c r="J3924" s="37">
        <v>42482</v>
      </c>
      <c r="K3924" s="68">
        <v>30</v>
      </c>
      <c r="L3924" s="63">
        <v>-2676.02</v>
      </c>
      <c r="N3924" s="37">
        <v>42482</v>
      </c>
      <c r="O3924" s="68">
        <v>30</v>
      </c>
      <c r="P3924" s="63">
        <v>16780.036711468601</v>
      </c>
      <c r="R3924" s="59">
        <v>-7.9341814567593108E-2</v>
      </c>
      <c r="S3924" s="48">
        <v>14172.083405772151</v>
      </c>
      <c r="T3924" s="55">
        <v>-1331.3585611987467</v>
      </c>
    </row>
    <row r="3925" spans="2:20">
      <c r="B3925" s="49">
        <v>42482</v>
      </c>
      <c r="C3925" s="39">
        <v>31</v>
      </c>
      <c r="D3925" s="64">
        <v>0.95550999999999997</v>
      </c>
      <c r="F3925" s="37">
        <v>42482</v>
      </c>
      <c r="G3925" s="68">
        <v>31</v>
      </c>
      <c r="H3925" s="63">
        <v>33449.917332987199</v>
      </c>
      <c r="J3925" s="37">
        <v>42482</v>
      </c>
      <c r="K3925" s="68">
        <v>31</v>
      </c>
      <c r="L3925" s="63">
        <v>1544.97</v>
      </c>
      <c r="N3925" s="37">
        <v>42482</v>
      </c>
      <c r="O3925" s="68">
        <v>31</v>
      </c>
      <c r="P3925" s="63">
        <v>16626.7672750581</v>
      </c>
      <c r="R3925" s="59">
        <v>4.6187558092300629E-2</v>
      </c>
      <c r="S3925" s="48">
        <v>15887.042398990765</v>
      </c>
      <c r="T3925" s="55">
        <v>767.94977940390902</v>
      </c>
    </row>
    <row r="3926" spans="2:20">
      <c r="B3926" s="49">
        <v>42482</v>
      </c>
      <c r="C3926" s="39">
        <v>32</v>
      </c>
      <c r="D3926" s="64">
        <v>1.08832</v>
      </c>
      <c r="F3926" s="37">
        <v>42482</v>
      </c>
      <c r="G3926" s="68">
        <v>32</v>
      </c>
      <c r="H3926" s="63">
        <v>34011.434239896</v>
      </c>
      <c r="J3926" s="37">
        <v>42482</v>
      </c>
      <c r="K3926" s="68">
        <v>32</v>
      </c>
      <c r="L3926" s="63">
        <v>10391.09</v>
      </c>
      <c r="N3926" s="37">
        <v>42482</v>
      </c>
      <c r="O3926" s="68">
        <v>32</v>
      </c>
      <c r="P3926" s="63">
        <v>16905.945150699001</v>
      </c>
      <c r="R3926" s="59">
        <v>0.30551754820768695</v>
      </c>
      <c r="S3926" s="48">
        <v>18399.078226408736</v>
      </c>
      <c r="T3926" s="55">
        <v>5165.062912575193</v>
      </c>
    </row>
    <row r="3927" spans="2:20">
      <c r="B3927" s="49">
        <v>42482</v>
      </c>
      <c r="C3927" s="39">
        <v>33</v>
      </c>
      <c r="D3927" s="64">
        <v>1.8476699999999999</v>
      </c>
      <c r="F3927" s="37">
        <v>42482</v>
      </c>
      <c r="G3927" s="68">
        <v>33</v>
      </c>
      <c r="H3927" s="63">
        <v>34776.5952110906</v>
      </c>
      <c r="J3927" s="37">
        <v>42482</v>
      </c>
      <c r="K3927" s="68">
        <v>33</v>
      </c>
      <c r="L3927" s="63">
        <v>49254.02</v>
      </c>
      <c r="N3927" s="37">
        <v>42482</v>
      </c>
      <c r="O3927" s="68">
        <v>33</v>
      </c>
      <c r="P3927" s="63">
        <v>17255.452327219999</v>
      </c>
      <c r="R3927" s="59">
        <v>1.4162979354658733</v>
      </c>
      <c r="S3927" s="48">
        <v>31882.381601434572</v>
      </c>
      <c r="T3927" s="55">
        <v>24438.861506571484</v>
      </c>
    </row>
    <row r="3928" spans="2:20">
      <c r="B3928" s="49">
        <v>42482</v>
      </c>
      <c r="C3928" s="39">
        <v>34</v>
      </c>
      <c r="D3928" s="64">
        <v>1.84118</v>
      </c>
      <c r="F3928" s="37">
        <v>42482</v>
      </c>
      <c r="G3928" s="68">
        <v>34</v>
      </c>
      <c r="H3928" s="63">
        <v>35400.799693687703</v>
      </c>
      <c r="J3928" s="37">
        <v>42482</v>
      </c>
      <c r="K3928" s="68">
        <v>34</v>
      </c>
      <c r="L3928" s="63">
        <v>38071.24</v>
      </c>
      <c r="N3928" s="37">
        <v>42482</v>
      </c>
      <c r="O3928" s="68">
        <v>34</v>
      </c>
      <c r="P3928" s="63">
        <v>17523.021700929301</v>
      </c>
      <c r="R3928" s="59">
        <v>1.0754344627640844</v>
      </c>
      <c r="S3928" s="48">
        <v>32263.03709531701</v>
      </c>
      <c r="T3928" s="55">
        <v>18844.861428942295</v>
      </c>
    </row>
    <row r="3929" spans="2:20">
      <c r="B3929" s="49">
        <v>42482</v>
      </c>
      <c r="C3929" s="39">
        <v>35</v>
      </c>
      <c r="D3929" s="64">
        <v>2.2682000000000002</v>
      </c>
      <c r="F3929" s="37">
        <v>42482</v>
      </c>
      <c r="G3929" s="68">
        <v>35</v>
      </c>
      <c r="H3929" s="63">
        <v>35713.094138730397</v>
      </c>
      <c r="J3929" s="37">
        <v>42482</v>
      </c>
      <c r="K3929" s="68">
        <v>35</v>
      </c>
      <c r="L3929" s="63">
        <v>61783.5</v>
      </c>
      <c r="N3929" s="37">
        <v>42482</v>
      </c>
      <c r="O3929" s="68">
        <v>35</v>
      </c>
      <c r="P3929" s="63">
        <v>17657.961508934201</v>
      </c>
      <c r="R3929" s="59">
        <v>1.7299957197770937</v>
      </c>
      <c r="S3929" s="48">
        <v>40051.788294564554</v>
      </c>
      <c r="T3929" s="55">
        <v>30548.197830444838</v>
      </c>
    </row>
    <row r="3930" spans="2:20">
      <c r="B3930" s="49">
        <v>42482</v>
      </c>
      <c r="C3930" s="39">
        <v>36</v>
      </c>
      <c r="D3930" s="64">
        <v>2.4350100000000001</v>
      </c>
      <c r="F3930" s="37">
        <v>42482</v>
      </c>
      <c r="G3930" s="68">
        <v>36</v>
      </c>
      <c r="H3930" s="63">
        <v>35700.041489333402</v>
      </c>
      <c r="J3930" s="37">
        <v>42482</v>
      </c>
      <c r="K3930" s="68">
        <v>36</v>
      </c>
      <c r="L3930" s="63">
        <v>76337.649999999994</v>
      </c>
      <c r="N3930" s="37">
        <v>42482</v>
      </c>
      <c r="O3930" s="68">
        <v>36</v>
      </c>
      <c r="P3930" s="63">
        <v>17644.630185670401</v>
      </c>
      <c r="R3930" s="59">
        <v>2.1383070387413543</v>
      </c>
      <c r="S3930" s="48">
        <v>42964.850948409287</v>
      </c>
      <c r="T3930" s="55">
        <v>37729.636922007187</v>
      </c>
    </row>
    <row r="3931" spans="2:20">
      <c r="B3931" s="49">
        <v>42482</v>
      </c>
      <c r="C3931" s="39">
        <v>37</v>
      </c>
      <c r="D3931" s="64">
        <v>2.3333300000000001</v>
      </c>
      <c r="F3931" s="37">
        <v>42482</v>
      </c>
      <c r="G3931" s="68">
        <v>37</v>
      </c>
      <c r="H3931" s="63">
        <v>35532.843114711497</v>
      </c>
      <c r="J3931" s="37">
        <v>42482</v>
      </c>
      <c r="K3931" s="68">
        <v>37</v>
      </c>
      <c r="L3931" s="63">
        <v>62624.24</v>
      </c>
      <c r="N3931" s="37">
        <v>42482</v>
      </c>
      <c r="O3931" s="68">
        <v>37</v>
      </c>
      <c r="P3931" s="63">
        <v>17527.338339566399</v>
      </c>
      <c r="R3931" s="59">
        <v>1.7624325697166623</v>
      </c>
      <c r="S3931" s="48">
        <v>40897.064367860468</v>
      </c>
      <c r="T3931" s="55">
        <v>30890.751950095386</v>
      </c>
    </row>
    <row r="3932" spans="2:20">
      <c r="B3932" s="49">
        <v>42482</v>
      </c>
      <c r="C3932" s="39">
        <v>38</v>
      </c>
      <c r="D3932" s="64">
        <v>2.19787</v>
      </c>
      <c r="F3932" s="37">
        <v>42482</v>
      </c>
      <c r="G3932" s="68">
        <v>38</v>
      </c>
      <c r="H3932" s="63">
        <v>35294.990999436297</v>
      </c>
      <c r="J3932" s="37">
        <v>42482</v>
      </c>
      <c r="K3932" s="68">
        <v>38</v>
      </c>
      <c r="L3932" s="63">
        <v>53938.98</v>
      </c>
      <c r="N3932" s="37">
        <v>42482</v>
      </c>
      <c r="O3932" s="68">
        <v>38</v>
      </c>
      <c r="P3932" s="63">
        <v>17362.3460714996</v>
      </c>
      <c r="R3932" s="59">
        <v>1.5282332838917985</v>
      </c>
      <c r="S3932" s="48">
        <v>38160.179560166827</v>
      </c>
      <c r="T3932" s="55">
        <v>26533.715152913701</v>
      </c>
    </row>
    <row r="3933" spans="2:20">
      <c r="B3933" s="49">
        <v>42482</v>
      </c>
      <c r="C3933" s="39">
        <v>39</v>
      </c>
      <c r="D3933" s="64">
        <v>1.8968400000000001</v>
      </c>
      <c r="F3933" s="37">
        <v>42482</v>
      </c>
      <c r="G3933" s="68">
        <v>39</v>
      </c>
      <c r="H3933" s="63">
        <v>35164.972190854503</v>
      </c>
      <c r="J3933" s="37">
        <v>42482</v>
      </c>
      <c r="K3933" s="68">
        <v>39</v>
      </c>
      <c r="L3933" s="63">
        <v>24369.01</v>
      </c>
      <c r="N3933" s="37">
        <v>42482</v>
      </c>
      <c r="O3933" s="68">
        <v>39</v>
      </c>
      <c r="P3933" s="63">
        <v>17300.177020501498</v>
      </c>
      <c r="R3933" s="59">
        <v>0.69299102151253078</v>
      </c>
      <c r="S3933" s="48">
        <v>32815.667779568066</v>
      </c>
      <c r="T3933" s="55">
        <v>11988.867345784944</v>
      </c>
    </row>
    <row r="3934" spans="2:20">
      <c r="B3934" s="49">
        <v>42482</v>
      </c>
      <c r="C3934" s="39">
        <v>40</v>
      </c>
      <c r="D3934" s="64">
        <v>1.6486400000000001</v>
      </c>
      <c r="F3934" s="37">
        <v>42482</v>
      </c>
      <c r="G3934" s="68">
        <v>40</v>
      </c>
      <c r="H3934" s="63">
        <v>34864.290227618898</v>
      </c>
      <c r="J3934" s="37">
        <v>42482</v>
      </c>
      <c r="K3934" s="68">
        <v>40</v>
      </c>
      <c r="L3934" s="63">
        <v>691.66</v>
      </c>
      <c r="N3934" s="37">
        <v>42482</v>
      </c>
      <c r="O3934" s="68">
        <v>40</v>
      </c>
      <c r="P3934" s="63">
        <v>17132.5498755595</v>
      </c>
      <c r="R3934" s="59">
        <v>1.9838637054830351E-2</v>
      </c>
      <c r="S3934" s="48">
        <v>28245.407026842415</v>
      </c>
      <c r="T3934" s="55">
        <v>339.88643880500382</v>
      </c>
    </row>
    <row r="3935" spans="2:20">
      <c r="B3935" s="49">
        <v>42482</v>
      </c>
      <c r="C3935" s="39">
        <v>41</v>
      </c>
      <c r="D3935" s="64">
        <v>1.30331</v>
      </c>
      <c r="F3935" s="37">
        <v>42482</v>
      </c>
      <c r="G3935" s="68">
        <v>41</v>
      </c>
      <c r="H3935" s="63">
        <v>34714.877417784701</v>
      </c>
      <c r="J3935" s="37">
        <v>42482</v>
      </c>
      <c r="K3935" s="68">
        <v>41</v>
      </c>
      <c r="L3935" s="63">
        <v>-7299.74</v>
      </c>
      <c r="N3935" s="37">
        <v>42482</v>
      </c>
      <c r="O3935" s="68">
        <v>41</v>
      </c>
      <c r="P3935" s="63">
        <v>17025.891450478499</v>
      </c>
      <c r="R3935" s="59">
        <v>-0.21027699196945129</v>
      </c>
      <c r="S3935" s="48">
        <v>22190.01458632313</v>
      </c>
      <c r="T3935" s="55">
        <v>-3580.1532398050167</v>
      </c>
    </row>
    <row r="3936" spans="2:20">
      <c r="B3936" s="49">
        <v>42482</v>
      </c>
      <c r="C3936" s="39">
        <v>42</v>
      </c>
      <c r="D3936" s="64">
        <v>1.1998200000000001</v>
      </c>
      <c r="F3936" s="37">
        <v>42482</v>
      </c>
      <c r="G3936" s="68">
        <v>42</v>
      </c>
      <c r="H3936" s="63">
        <v>34666.272917365401</v>
      </c>
      <c r="J3936" s="37">
        <v>42482</v>
      </c>
      <c r="K3936" s="68">
        <v>42</v>
      </c>
      <c r="L3936" s="63">
        <v>-11963.94</v>
      </c>
      <c r="N3936" s="37">
        <v>42482</v>
      </c>
      <c r="O3936" s="68">
        <v>42</v>
      </c>
      <c r="P3936" s="63">
        <v>17042.998157009999</v>
      </c>
      <c r="R3936" s="59">
        <v>-0.34511757374433222</v>
      </c>
      <c r="S3936" s="48">
        <v>20448.530048743738</v>
      </c>
      <c r="T3936" s="55">
        <v>-5881.8381732764165</v>
      </c>
    </row>
    <row r="3937" spans="2:20">
      <c r="B3937" s="49">
        <v>42482</v>
      </c>
      <c r="C3937" s="39">
        <v>43</v>
      </c>
      <c r="D3937" s="64">
        <v>0.86295999999999995</v>
      </c>
      <c r="F3937" s="37">
        <v>42482</v>
      </c>
      <c r="G3937" s="68">
        <v>43</v>
      </c>
      <c r="H3937" s="63">
        <v>33973.589797083601</v>
      </c>
      <c r="J3937" s="37">
        <v>42482</v>
      </c>
      <c r="K3937" s="68">
        <v>43</v>
      </c>
      <c r="L3937" s="63">
        <v>-10809.81</v>
      </c>
      <c r="N3937" s="37">
        <v>42482</v>
      </c>
      <c r="O3937" s="68">
        <v>43</v>
      </c>
      <c r="P3937" s="63">
        <v>16750.923084077502</v>
      </c>
      <c r="R3937" s="59">
        <v>-0.31818274325923446</v>
      </c>
      <c r="S3937" s="48">
        <v>14455.37658463552</v>
      </c>
      <c r="T3937" s="55">
        <v>-5329.8546590162159</v>
      </c>
    </row>
    <row r="3938" spans="2:20">
      <c r="B3938" s="49">
        <v>42482</v>
      </c>
      <c r="C3938" s="39">
        <v>44</v>
      </c>
      <c r="D3938" s="64">
        <v>0.56389999999999996</v>
      </c>
      <c r="F3938" s="37">
        <v>42482</v>
      </c>
      <c r="G3938" s="68">
        <v>44</v>
      </c>
      <c r="H3938" s="63">
        <v>32506.272823601801</v>
      </c>
      <c r="J3938" s="37">
        <v>42482</v>
      </c>
      <c r="K3938" s="68">
        <v>44</v>
      </c>
      <c r="L3938" s="63">
        <v>-13382.36</v>
      </c>
      <c r="N3938" s="37">
        <v>42482</v>
      </c>
      <c r="O3938" s="68">
        <v>44</v>
      </c>
      <c r="P3938" s="63">
        <v>16042.7042861138</v>
      </c>
      <c r="R3938" s="59">
        <v>-0.4116854636832889</v>
      </c>
      <c r="S3938" s="48">
        <v>9046.4809469395714</v>
      </c>
      <c r="T3938" s="55">
        <v>-6604.5481527626462</v>
      </c>
    </row>
    <row r="3939" spans="2:20">
      <c r="B3939" s="49">
        <v>42482</v>
      </c>
      <c r="C3939" s="39">
        <v>45</v>
      </c>
      <c r="D3939" s="64">
        <v>0.78066999999999998</v>
      </c>
      <c r="F3939" s="37">
        <v>42482</v>
      </c>
      <c r="G3939" s="68">
        <v>45</v>
      </c>
      <c r="H3939" s="63">
        <v>30822.876410837402</v>
      </c>
      <c r="J3939" s="37">
        <v>42482</v>
      </c>
      <c r="K3939" s="68">
        <v>45</v>
      </c>
      <c r="L3939" s="63">
        <v>-5776.98</v>
      </c>
      <c r="N3939" s="37">
        <v>42482</v>
      </c>
      <c r="O3939" s="68">
        <v>45</v>
      </c>
      <c r="P3939" s="63">
        <v>15204.8923324725</v>
      </c>
      <c r="R3939" s="59">
        <v>-0.18742507749759521</v>
      </c>
      <c r="S3939" s="48">
        <v>11870.003297191306</v>
      </c>
      <c r="T3939" s="55">
        <v>-2849.7781237562494</v>
      </c>
    </row>
    <row r="3940" spans="2:20">
      <c r="B3940" s="49">
        <v>42482</v>
      </c>
      <c r="C3940" s="39">
        <v>46</v>
      </c>
      <c r="D3940" s="64">
        <v>1.1093900000000001</v>
      </c>
      <c r="F3940" s="37">
        <v>42482</v>
      </c>
      <c r="G3940" s="68">
        <v>46</v>
      </c>
      <c r="H3940" s="63">
        <v>29013.155264155401</v>
      </c>
      <c r="J3940" s="37">
        <v>42482</v>
      </c>
      <c r="K3940" s="68">
        <v>46</v>
      </c>
      <c r="L3940" s="63">
        <v>-1726.38</v>
      </c>
      <c r="N3940" s="37">
        <v>42482</v>
      </c>
      <c r="O3940" s="68">
        <v>46</v>
      </c>
      <c r="P3940" s="63">
        <v>14282.61677106</v>
      </c>
      <c r="R3940" s="59">
        <v>-5.9503352333859186E-2</v>
      </c>
      <c r="S3940" s="48">
        <v>15844.992219646256</v>
      </c>
      <c r="T3940" s="55">
        <v>-849.86357797786945</v>
      </c>
    </row>
    <row r="3941" spans="2:20">
      <c r="B3941" s="49">
        <v>42482</v>
      </c>
      <c r="C3941" s="39">
        <v>47</v>
      </c>
      <c r="D3941" s="64">
        <v>1.20767</v>
      </c>
      <c r="F3941" s="37">
        <v>42482</v>
      </c>
      <c r="G3941" s="68">
        <v>47</v>
      </c>
      <c r="H3941" s="63">
        <v>27078.5725447154</v>
      </c>
      <c r="J3941" s="37">
        <v>42482</v>
      </c>
      <c r="K3941" s="68">
        <v>47</v>
      </c>
      <c r="L3941" s="63">
        <v>160.05000000000001</v>
      </c>
      <c r="N3941" s="37">
        <v>42482</v>
      </c>
      <c r="O3941" s="68">
        <v>47</v>
      </c>
      <c r="P3941" s="63">
        <v>13263.0551191985</v>
      </c>
      <c r="R3941" s="59">
        <v>5.9105774403619754E-3</v>
      </c>
      <c r="S3941" s="48">
        <v>16017.393775802453</v>
      </c>
      <c r="T3941" s="55">
        <v>78.392314377812056</v>
      </c>
    </row>
    <row r="3942" spans="2:20">
      <c r="B3942" s="49">
        <v>42482</v>
      </c>
      <c r="C3942" s="39">
        <v>48</v>
      </c>
      <c r="D3942" s="64">
        <v>1.4676400000000001</v>
      </c>
      <c r="F3942" s="37">
        <v>42482</v>
      </c>
      <c r="G3942" s="68">
        <v>48</v>
      </c>
      <c r="H3942" s="63">
        <v>25745.358046671099</v>
      </c>
      <c r="J3942" s="37">
        <v>42482</v>
      </c>
      <c r="K3942" s="68">
        <v>48</v>
      </c>
      <c r="L3942" s="63">
        <v>4772.76</v>
      </c>
      <c r="N3942" s="37">
        <v>42482</v>
      </c>
      <c r="O3942" s="68">
        <v>48</v>
      </c>
      <c r="P3942" s="63">
        <v>12528.093364717501</v>
      </c>
      <c r="R3942" s="59">
        <v>0.18538332197004045</v>
      </c>
      <c r="S3942" s="48">
        <v>18386.730945793992</v>
      </c>
      <c r="T3942" s="55">
        <v>2322.499565902152</v>
      </c>
    </row>
    <row r="3943" spans="2:20">
      <c r="B3943" s="49">
        <v>42483</v>
      </c>
      <c r="C3943" s="39">
        <v>1</v>
      </c>
      <c r="D3943" s="64">
        <v>1.2191700000000001</v>
      </c>
      <c r="F3943" s="37">
        <v>42483</v>
      </c>
      <c r="G3943" s="68">
        <v>1</v>
      </c>
      <c r="H3943" s="63">
        <v>24894.7682131033</v>
      </c>
      <c r="J3943" s="37">
        <v>42483</v>
      </c>
      <c r="K3943" s="68">
        <v>1</v>
      </c>
      <c r="L3943" s="63">
        <v>2150.7600000000002</v>
      </c>
      <c r="N3943" s="37">
        <v>42483</v>
      </c>
      <c r="O3943" s="68">
        <v>1</v>
      </c>
      <c r="P3943" s="63">
        <v>12104.898863748</v>
      </c>
      <c r="R3943" s="59">
        <v>8.6394056035755853E-2</v>
      </c>
      <c r="S3943" s="48">
        <v>14757.92954771565</v>
      </c>
      <c r="T3943" s="55">
        <v>1045.7913107418021</v>
      </c>
    </row>
    <row r="3944" spans="2:20">
      <c r="B3944" s="49">
        <v>42483</v>
      </c>
      <c r="C3944" s="39">
        <v>2</v>
      </c>
      <c r="D3944" s="64">
        <v>1.1212299999999999</v>
      </c>
      <c r="F3944" s="37">
        <v>42483</v>
      </c>
      <c r="G3944" s="68">
        <v>2</v>
      </c>
      <c r="H3944" s="63">
        <v>24181.775860796199</v>
      </c>
      <c r="J3944" s="37">
        <v>42483</v>
      </c>
      <c r="K3944" s="68">
        <v>2</v>
      </c>
      <c r="L3944" s="63">
        <v>-1567.28</v>
      </c>
      <c r="N3944" s="37">
        <v>42483</v>
      </c>
      <c r="O3944" s="68">
        <v>2</v>
      </c>
      <c r="P3944" s="63">
        <v>11726.421557487</v>
      </c>
      <c r="R3944" s="59">
        <v>-6.4812444256457366E-2</v>
      </c>
      <c r="S3944" s="48">
        <v>13148.015642901148</v>
      </c>
      <c r="T3944" s="55">
        <v>-760.01804352234615</v>
      </c>
    </row>
    <row r="3945" spans="2:20">
      <c r="B3945" s="49">
        <v>42483</v>
      </c>
      <c r="C3945" s="39">
        <v>3</v>
      </c>
      <c r="D3945" s="64">
        <v>1.0220100000000001</v>
      </c>
      <c r="F3945" s="37">
        <v>42483</v>
      </c>
      <c r="G3945" s="68">
        <v>3</v>
      </c>
      <c r="H3945" s="63">
        <v>24315.118519735999</v>
      </c>
      <c r="J3945" s="37">
        <v>42483</v>
      </c>
      <c r="K3945" s="68">
        <v>3</v>
      </c>
      <c r="L3945" s="63">
        <v>-810.97</v>
      </c>
      <c r="N3945" s="37">
        <v>42483</v>
      </c>
      <c r="O3945" s="68">
        <v>3</v>
      </c>
      <c r="P3945" s="63">
        <v>11786.763657856</v>
      </c>
      <c r="R3945" s="59">
        <v>-3.335250039360306E-2</v>
      </c>
      <c r="S3945" s="48">
        <v>12046.190325965412</v>
      </c>
      <c r="T3945" s="55">
        <v>-393.11803953794845</v>
      </c>
    </row>
    <row r="3946" spans="2:20">
      <c r="B3946" s="49">
        <v>42483</v>
      </c>
      <c r="C3946" s="39">
        <v>4</v>
      </c>
      <c r="D3946" s="64">
        <v>1.4843999999999999</v>
      </c>
      <c r="F3946" s="37">
        <v>42483</v>
      </c>
      <c r="G3946" s="68">
        <v>4</v>
      </c>
      <c r="H3946" s="63">
        <v>24471.277845419201</v>
      </c>
      <c r="J3946" s="37">
        <v>42483</v>
      </c>
      <c r="K3946" s="68">
        <v>4</v>
      </c>
      <c r="L3946" s="63">
        <v>3838.98</v>
      </c>
      <c r="N3946" s="37">
        <v>42483</v>
      </c>
      <c r="O3946" s="68">
        <v>4</v>
      </c>
      <c r="P3946" s="63">
        <v>11867.4863947465</v>
      </c>
      <c r="R3946" s="59">
        <v>0.15687697325207811</v>
      </c>
      <c r="S3946" s="48">
        <v>17616.096804361703</v>
      </c>
      <c r="T3946" s="55">
        <v>1861.7353457180475</v>
      </c>
    </row>
    <row r="3947" spans="2:20">
      <c r="B3947" s="49">
        <v>42483</v>
      </c>
      <c r="C3947" s="39">
        <v>5</v>
      </c>
      <c r="D3947" s="64">
        <v>1.50403</v>
      </c>
      <c r="F3947" s="37">
        <v>42483</v>
      </c>
      <c r="G3947" s="68">
        <v>5</v>
      </c>
      <c r="H3947" s="63">
        <v>24446.185962645101</v>
      </c>
      <c r="J3947" s="37">
        <v>42483</v>
      </c>
      <c r="K3947" s="68">
        <v>5</v>
      </c>
      <c r="L3947" s="63">
        <v>4119.83</v>
      </c>
      <c r="N3947" s="37">
        <v>42483</v>
      </c>
      <c r="O3947" s="68">
        <v>5</v>
      </c>
      <c r="P3947" s="63">
        <v>11858.131358766001</v>
      </c>
      <c r="R3947" s="59">
        <v>0.16852649351090146</v>
      </c>
      <c r="S3947" s="48">
        <v>17834.985307524828</v>
      </c>
      <c r="T3947" s="55">
        <v>1998.4092974844955</v>
      </c>
    </row>
    <row r="3948" spans="2:20">
      <c r="B3948" s="49">
        <v>42483</v>
      </c>
      <c r="C3948" s="39">
        <v>6</v>
      </c>
      <c r="D3948" s="64">
        <v>1.21957</v>
      </c>
      <c r="F3948" s="37">
        <v>42483</v>
      </c>
      <c r="G3948" s="68">
        <v>6</v>
      </c>
      <c r="H3948" s="63">
        <v>24356.184120158599</v>
      </c>
      <c r="J3948" s="37">
        <v>42483</v>
      </c>
      <c r="K3948" s="68">
        <v>6</v>
      </c>
      <c r="L3948" s="63">
        <v>24.69</v>
      </c>
      <c r="N3948" s="37">
        <v>42483</v>
      </c>
      <c r="O3948" s="68">
        <v>6</v>
      </c>
      <c r="P3948" s="63">
        <v>11814.294528768</v>
      </c>
      <c r="R3948" s="59">
        <v>1.0137055902597286E-3</v>
      </c>
      <c r="S3948" s="48">
        <v>14408.359178449589</v>
      </c>
      <c r="T3948" s="55">
        <v>11.976216408787048</v>
      </c>
    </row>
    <row r="3949" spans="2:20">
      <c r="B3949" s="49">
        <v>42483</v>
      </c>
      <c r="C3949" s="39">
        <v>7</v>
      </c>
      <c r="D3949" s="64">
        <v>1.3214699999999999</v>
      </c>
      <c r="F3949" s="37">
        <v>42483</v>
      </c>
      <c r="G3949" s="68">
        <v>7</v>
      </c>
      <c r="H3949" s="63">
        <v>24376.378673954699</v>
      </c>
      <c r="J3949" s="37">
        <v>42483</v>
      </c>
      <c r="K3949" s="68">
        <v>7</v>
      </c>
      <c r="L3949" s="63">
        <v>2374.6</v>
      </c>
      <c r="N3949" s="37">
        <v>42483</v>
      </c>
      <c r="O3949" s="68">
        <v>7</v>
      </c>
      <c r="P3949" s="63">
        <v>11825.193005118899</v>
      </c>
      <c r="R3949" s="59">
        <v>9.7413977349194047E-2</v>
      </c>
      <c r="S3949" s="48">
        <v>15626.637800474471</v>
      </c>
      <c r="T3949" s="55">
        <v>1151.9390835505003</v>
      </c>
    </row>
    <row r="3950" spans="2:20">
      <c r="B3950" s="49">
        <v>42483</v>
      </c>
      <c r="C3950" s="39">
        <v>8</v>
      </c>
      <c r="D3950" s="64">
        <v>0.90258000000000005</v>
      </c>
      <c r="F3950" s="37">
        <v>42483</v>
      </c>
      <c r="G3950" s="68">
        <v>8</v>
      </c>
      <c r="H3950" s="63">
        <v>24035.644105801999</v>
      </c>
      <c r="J3950" s="37">
        <v>42483</v>
      </c>
      <c r="K3950" s="68">
        <v>8</v>
      </c>
      <c r="L3950" s="63">
        <v>-799.12</v>
      </c>
      <c r="N3950" s="37">
        <v>42483</v>
      </c>
      <c r="O3950" s="68">
        <v>8</v>
      </c>
      <c r="P3950" s="63">
        <v>11642.858405331999</v>
      </c>
      <c r="R3950" s="59">
        <v>-3.3247288755082677E-2</v>
      </c>
      <c r="S3950" s="48">
        <v>10508.611139484556</v>
      </c>
      <c r="T3950" s="55">
        <v>-387.0934753366144</v>
      </c>
    </row>
    <row r="3951" spans="2:20">
      <c r="B3951" s="49">
        <v>42483</v>
      </c>
      <c r="C3951" s="39">
        <v>9</v>
      </c>
      <c r="D3951" s="64">
        <v>1.24563</v>
      </c>
      <c r="F3951" s="37">
        <v>42483</v>
      </c>
      <c r="G3951" s="68">
        <v>9</v>
      </c>
      <c r="H3951" s="63">
        <v>23959.422086865299</v>
      </c>
      <c r="J3951" s="37">
        <v>42483</v>
      </c>
      <c r="K3951" s="68">
        <v>9</v>
      </c>
      <c r="L3951" s="63">
        <v>4520.1000000000004</v>
      </c>
      <c r="N3951" s="37">
        <v>42483</v>
      </c>
      <c r="O3951" s="68">
        <v>9</v>
      </c>
      <c r="P3951" s="63">
        <v>11609.5585284588</v>
      </c>
      <c r="R3951" s="59">
        <v>0.18865647024424462</v>
      </c>
      <c r="S3951" s="48">
        <v>14461.214389804134</v>
      </c>
      <c r="T3951" s="55">
        <v>2190.218333073004</v>
      </c>
    </row>
    <row r="3952" spans="2:20">
      <c r="B3952" s="49">
        <v>42483</v>
      </c>
      <c r="C3952" s="39">
        <v>10</v>
      </c>
      <c r="D3952" s="64">
        <v>1.29139</v>
      </c>
      <c r="F3952" s="37">
        <v>42483</v>
      </c>
      <c r="G3952" s="68">
        <v>10</v>
      </c>
      <c r="H3952" s="63">
        <v>23891.495430163399</v>
      </c>
      <c r="J3952" s="37">
        <v>42483</v>
      </c>
      <c r="K3952" s="68">
        <v>10</v>
      </c>
      <c r="L3952" s="63">
        <v>7303.54</v>
      </c>
      <c r="N3952" s="37">
        <v>42483</v>
      </c>
      <c r="O3952" s="68">
        <v>10</v>
      </c>
      <c r="P3952" s="63">
        <v>11581.7150425482</v>
      </c>
      <c r="R3952" s="59">
        <v>0.30569622656517192</v>
      </c>
      <c r="S3952" s="48">
        <v>14956.510988796319</v>
      </c>
      <c r="T3952" s="55">
        <v>3540.4865856600741</v>
      </c>
    </row>
    <row r="3953" spans="2:20">
      <c r="B3953" s="49">
        <v>42483</v>
      </c>
      <c r="C3953" s="39">
        <v>11</v>
      </c>
      <c r="D3953" s="64">
        <v>1.09815</v>
      </c>
      <c r="F3953" s="37">
        <v>42483</v>
      </c>
      <c r="G3953" s="68">
        <v>11</v>
      </c>
      <c r="H3953" s="63">
        <v>23936.3676636852</v>
      </c>
      <c r="J3953" s="37">
        <v>42483</v>
      </c>
      <c r="K3953" s="68">
        <v>11</v>
      </c>
      <c r="L3953" s="63">
        <v>1958.66</v>
      </c>
      <c r="N3953" s="37">
        <v>42483</v>
      </c>
      <c r="O3953" s="68">
        <v>11</v>
      </c>
      <c r="P3953" s="63">
        <v>11606.5607211636</v>
      </c>
      <c r="R3953" s="59">
        <v>8.1827787219844544E-2</v>
      </c>
      <c r="S3953" s="48">
        <v>12745.744655945806</v>
      </c>
      <c r="T3953" s="55">
        <v>949.73918104558049</v>
      </c>
    </row>
    <row r="3954" spans="2:20">
      <c r="B3954" s="49">
        <v>42483</v>
      </c>
      <c r="C3954" s="39">
        <v>12</v>
      </c>
      <c r="D3954" s="64">
        <v>1.1528799999999999</v>
      </c>
      <c r="F3954" s="37">
        <v>42483</v>
      </c>
      <c r="G3954" s="68">
        <v>12</v>
      </c>
      <c r="H3954" s="63">
        <v>23636.074647294001</v>
      </c>
      <c r="J3954" s="37">
        <v>42483</v>
      </c>
      <c r="K3954" s="68">
        <v>12</v>
      </c>
      <c r="L3954" s="63">
        <v>-600.42999999999995</v>
      </c>
      <c r="N3954" s="37">
        <v>42483</v>
      </c>
      <c r="O3954" s="68">
        <v>12</v>
      </c>
      <c r="P3954" s="63">
        <v>11480.0954723585</v>
      </c>
      <c r="R3954" s="59">
        <v>-2.5403118282533464E-2</v>
      </c>
      <c r="S3954" s="48">
        <v>13235.172468172666</v>
      </c>
      <c r="T3954" s="55">
        <v>-291.63022317909986</v>
      </c>
    </row>
    <row r="3955" spans="2:20">
      <c r="B3955" s="49">
        <v>42483</v>
      </c>
      <c r="C3955" s="39">
        <v>13</v>
      </c>
      <c r="D3955" s="64">
        <v>1.24698</v>
      </c>
      <c r="F3955" s="37">
        <v>42483</v>
      </c>
      <c r="G3955" s="68">
        <v>13</v>
      </c>
      <c r="H3955" s="63">
        <v>24501.115445316998</v>
      </c>
      <c r="J3955" s="37">
        <v>42483</v>
      </c>
      <c r="K3955" s="68">
        <v>13</v>
      </c>
      <c r="L3955" s="63">
        <v>3021.03</v>
      </c>
      <c r="N3955" s="37">
        <v>42483</v>
      </c>
      <c r="O3955" s="68">
        <v>13</v>
      </c>
      <c r="P3955" s="63">
        <v>11899.334369049</v>
      </c>
      <c r="R3955" s="59">
        <v>0.12330173321057603</v>
      </c>
      <c r="S3955" s="48">
        <v>14838.231971516721</v>
      </c>
      <c r="T3955" s="55">
        <v>1467.2085517559178</v>
      </c>
    </row>
    <row r="3956" spans="2:20">
      <c r="B3956" s="49">
        <v>42483</v>
      </c>
      <c r="C3956" s="39">
        <v>14</v>
      </c>
      <c r="D3956" s="64">
        <v>0.92576000000000003</v>
      </c>
      <c r="F3956" s="37">
        <v>42483</v>
      </c>
      <c r="G3956" s="68">
        <v>14</v>
      </c>
      <c r="H3956" s="63">
        <v>24774.601737427001</v>
      </c>
      <c r="J3956" s="37">
        <v>42483</v>
      </c>
      <c r="K3956" s="68">
        <v>14</v>
      </c>
      <c r="L3956" s="63">
        <v>-3777.25</v>
      </c>
      <c r="N3956" s="37">
        <v>42483</v>
      </c>
      <c r="O3956" s="68">
        <v>14</v>
      </c>
      <c r="P3956" s="63">
        <v>12037.0395615625</v>
      </c>
      <c r="R3956" s="59">
        <v>-0.15246461033089814</v>
      </c>
      <c r="S3956" s="48">
        <v>11143.409744512101</v>
      </c>
      <c r="T3956" s="55">
        <v>-1835.2225462912315</v>
      </c>
    </row>
    <row r="3957" spans="2:20">
      <c r="B3957" s="49">
        <v>42483</v>
      </c>
      <c r="C3957" s="39">
        <v>15</v>
      </c>
      <c r="D3957" s="64">
        <v>0.67510000000000003</v>
      </c>
      <c r="F3957" s="37">
        <v>42483</v>
      </c>
      <c r="G3957" s="68">
        <v>15</v>
      </c>
      <c r="H3957" s="63">
        <v>25376.040150526402</v>
      </c>
      <c r="J3957" s="37">
        <v>42483</v>
      </c>
      <c r="K3957" s="68">
        <v>15</v>
      </c>
      <c r="L3957" s="63">
        <v>-10507.39</v>
      </c>
      <c r="N3957" s="37">
        <v>42483</v>
      </c>
      <c r="O3957" s="68">
        <v>15</v>
      </c>
      <c r="P3957" s="63">
        <v>12349.893613431001</v>
      </c>
      <c r="R3957" s="59">
        <v>-0.41406736187647597</v>
      </c>
      <c r="S3957" s="48">
        <v>8337.4131784272686</v>
      </c>
      <c r="T3957" s="55">
        <v>-5113.6878679685133</v>
      </c>
    </row>
    <row r="3958" spans="2:20">
      <c r="B3958" s="49">
        <v>42483</v>
      </c>
      <c r="C3958" s="39">
        <v>16</v>
      </c>
      <c r="D3958" s="64">
        <v>0.71067000000000002</v>
      </c>
      <c r="F3958" s="37">
        <v>42483</v>
      </c>
      <c r="G3958" s="68">
        <v>16</v>
      </c>
      <c r="H3958" s="63">
        <v>26405.659465836299</v>
      </c>
      <c r="J3958" s="37">
        <v>42483</v>
      </c>
      <c r="K3958" s="68">
        <v>16</v>
      </c>
      <c r="L3958" s="63">
        <v>-9986.2000000000007</v>
      </c>
      <c r="N3958" s="37">
        <v>42483</v>
      </c>
      <c r="O3958" s="68">
        <v>16</v>
      </c>
      <c r="P3958" s="63">
        <v>12860.113363214101</v>
      </c>
      <c r="R3958" s="59">
        <v>-0.37818407879266064</v>
      </c>
      <c r="S3958" s="48">
        <v>9139.2967638353657</v>
      </c>
      <c r="T3958" s="55">
        <v>-4863.4901254363094</v>
      </c>
    </row>
    <row r="3959" spans="2:20">
      <c r="B3959" s="49">
        <v>42483</v>
      </c>
      <c r="C3959" s="39">
        <v>17</v>
      </c>
      <c r="D3959" s="64">
        <v>0.53783000000000003</v>
      </c>
      <c r="F3959" s="37">
        <v>42483</v>
      </c>
      <c r="G3959" s="68">
        <v>17</v>
      </c>
      <c r="H3959" s="63">
        <v>27461.792485973299</v>
      </c>
      <c r="J3959" s="37">
        <v>42483</v>
      </c>
      <c r="K3959" s="68">
        <v>17</v>
      </c>
      <c r="L3959" s="63">
        <v>-13055.6</v>
      </c>
      <c r="N3959" s="37">
        <v>42483</v>
      </c>
      <c r="O3959" s="68">
        <v>17</v>
      </c>
      <c r="P3959" s="63">
        <v>13398.163096571099</v>
      </c>
      <c r="R3959" s="59">
        <v>-0.47540960797327519</v>
      </c>
      <c r="S3959" s="48">
        <v>7205.9340582288351</v>
      </c>
      <c r="T3959" s="55">
        <v>-6369.6154653028689</v>
      </c>
    </row>
    <row r="3960" spans="2:20">
      <c r="B3960" s="49">
        <v>42483</v>
      </c>
      <c r="C3960" s="39">
        <v>18</v>
      </c>
      <c r="D3960" s="64">
        <v>0.36767</v>
      </c>
      <c r="F3960" s="37">
        <v>42483</v>
      </c>
      <c r="G3960" s="68">
        <v>18</v>
      </c>
      <c r="H3960" s="63">
        <v>27741.290245375301</v>
      </c>
      <c r="J3960" s="37">
        <v>42483</v>
      </c>
      <c r="K3960" s="68">
        <v>18</v>
      </c>
      <c r="L3960" s="63">
        <v>-18400.48</v>
      </c>
      <c r="N3960" s="37">
        <v>42483</v>
      </c>
      <c r="O3960" s="68">
        <v>18</v>
      </c>
      <c r="P3960" s="63">
        <v>13592.5736976073</v>
      </c>
      <c r="R3960" s="59">
        <v>-0.66328854343995447</v>
      </c>
      <c r="S3960" s="48">
        <v>4997.5815713992761</v>
      </c>
      <c r="T3960" s="55">
        <v>-9015.7984094861822</v>
      </c>
    </row>
    <row r="3961" spans="2:20">
      <c r="B3961" s="49">
        <v>42483</v>
      </c>
      <c r="C3961" s="39">
        <v>19</v>
      </c>
      <c r="D3961" s="64">
        <v>0.40198</v>
      </c>
      <c r="F3961" s="37">
        <v>42483</v>
      </c>
      <c r="G3961" s="68">
        <v>19</v>
      </c>
      <c r="H3961" s="63">
        <v>27903.867555198001</v>
      </c>
      <c r="J3961" s="37">
        <v>42483</v>
      </c>
      <c r="K3961" s="68">
        <v>19</v>
      </c>
      <c r="L3961" s="63">
        <v>-17225.3</v>
      </c>
      <c r="N3961" s="37">
        <v>42483</v>
      </c>
      <c r="O3961" s="68">
        <v>19</v>
      </c>
      <c r="P3961" s="63">
        <v>13656.237779106001</v>
      </c>
      <c r="R3961" s="59">
        <v>-0.61730869263645238</v>
      </c>
      <c r="S3961" s="48">
        <v>5489.5344624450299</v>
      </c>
      <c r="T3961" s="55">
        <v>-8430.1142897524551</v>
      </c>
    </row>
    <row r="3962" spans="2:20">
      <c r="B3962" s="49">
        <v>42483</v>
      </c>
      <c r="C3962" s="39">
        <v>20</v>
      </c>
      <c r="D3962" s="64">
        <v>0.53896999999999995</v>
      </c>
      <c r="F3962" s="37">
        <v>42483</v>
      </c>
      <c r="G3962" s="68">
        <v>20</v>
      </c>
      <c r="H3962" s="63">
        <v>27821.339632019601</v>
      </c>
      <c r="J3962" s="37">
        <v>42483</v>
      </c>
      <c r="K3962" s="68">
        <v>20</v>
      </c>
      <c r="L3962" s="63">
        <v>-16652.71</v>
      </c>
      <c r="N3962" s="37">
        <v>42483</v>
      </c>
      <c r="O3962" s="68">
        <v>20</v>
      </c>
      <c r="P3962" s="63">
        <v>13652.416301257999</v>
      </c>
      <c r="R3962" s="59">
        <v>-0.59855888394512757</v>
      </c>
      <c r="S3962" s="48">
        <v>7358.2428138890236</v>
      </c>
      <c r="T3962" s="55">
        <v>-8171.7750644352545</v>
      </c>
    </row>
    <row r="3963" spans="2:20">
      <c r="B3963" s="49">
        <v>42483</v>
      </c>
      <c r="C3963" s="39">
        <v>21</v>
      </c>
      <c r="D3963" s="64">
        <v>0.57547000000000004</v>
      </c>
      <c r="F3963" s="37">
        <v>42483</v>
      </c>
      <c r="G3963" s="68">
        <v>21</v>
      </c>
      <c r="H3963" s="63">
        <v>27494.5597595037</v>
      </c>
      <c r="J3963" s="37">
        <v>42483</v>
      </c>
      <c r="K3963" s="68">
        <v>21</v>
      </c>
      <c r="L3963" s="63">
        <v>-19928.849999999999</v>
      </c>
      <c r="N3963" s="37">
        <v>42483</v>
      </c>
      <c r="O3963" s="68">
        <v>21</v>
      </c>
      <c r="P3963" s="63">
        <v>13527.5629546565</v>
      </c>
      <c r="R3963" s="59">
        <v>-0.72482884520860325</v>
      </c>
      <c r="S3963" s="48">
        <v>7784.7066535161766</v>
      </c>
      <c r="T3963" s="55">
        <v>-9805.1678349103513</v>
      </c>
    </row>
    <row r="3964" spans="2:20">
      <c r="B3964" s="49">
        <v>42483</v>
      </c>
      <c r="C3964" s="39">
        <v>22</v>
      </c>
      <c r="D3964" s="64">
        <v>0.42846000000000001</v>
      </c>
      <c r="F3964" s="37">
        <v>42483</v>
      </c>
      <c r="G3964" s="68">
        <v>22</v>
      </c>
      <c r="H3964" s="63">
        <v>27189.137241046999</v>
      </c>
      <c r="J3964" s="37">
        <v>42483</v>
      </c>
      <c r="K3964" s="68">
        <v>22</v>
      </c>
      <c r="L3964" s="63">
        <v>-21437.85</v>
      </c>
      <c r="N3964" s="37">
        <v>42483</v>
      </c>
      <c r="O3964" s="68">
        <v>22</v>
      </c>
      <c r="P3964" s="63">
        <v>13418.192309411999</v>
      </c>
      <c r="R3964" s="59">
        <v>-0.78847113867355911</v>
      </c>
      <c r="S3964" s="48">
        <v>5749.1586768906654</v>
      </c>
      <c r="T3964" s="55">
        <v>-10579.857369142874</v>
      </c>
    </row>
    <row r="3965" spans="2:20">
      <c r="B3965" s="49">
        <v>42483</v>
      </c>
      <c r="C3965" s="39">
        <v>23</v>
      </c>
      <c r="D3965" s="64">
        <v>0.63483999999999996</v>
      </c>
      <c r="F3965" s="37">
        <v>42483</v>
      </c>
      <c r="G3965" s="68">
        <v>23</v>
      </c>
      <c r="H3965" s="63">
        <v>26854.495774848299</v>
      </c>
      <c r="J3965" s="37">
        <v>42483</v>
      </c>
      <c r="K3965" s="68">
        <v>23</v>
      </c>
      <c r="L3965" s="63">
        <v>-9137.8700000000008</v>
      </c>
      <c r="N3965" s="37">
        <v>42483</v>
      </c>
      <c r="O3965" s="68">
        <v>23</v>
      </c>
      <c r="P3965" s="63">
        <v>13240.0953911457</v>
      </c>
      <c r="R3965" s="59">
        <v>-0.34027337830555937</v>
      </c>
      <c r="S3965" s="48">
        <v>8405.342158114936</v>
      </c>
      <c r="T3965" s="55">
        <v>-4505.251987833014</v>
      </c>
    </row>
    <row r="3966" spans="2:20">
      <c r="B3966" s="49">
        <v>42483</v>
      </c>
      <c r="C3966" s="39">
        <v>24</v>
      </c>
      <c r="D3966" s="64">
        <v>0.75261999999999996</v>
      </c>
      <c r="F3966" s="37">
        <v>42483</v>
      </c>
      <c r="G3966" s="68">
        <v>24</v>
      </c>
      <c r="H3966" s="63">
        <v>26516.674651357</v>
      </c>
      <c r="J3966" s="37">
        <v>42483</v>
      </c>
      <c r="K3966" s="68">
        <v>24</v>
      </c>
      <c r="L3966" s="63">
        <v>-11086.76</v>
      </c>
      <c r="N3966" s="37">
        <v>42483</v>
      </c>
      <c r="O3966" s="68">
        <v>24</v>
      </c>
      <c r="P3966" s="63">
        <v>13070.357897531399</v>
      </c>
      <c r="R3966" s="59">
        <v>-0.41810521665214273</v>
      </c>
      <c r="S3966" s="48">
        <v>9837.0127608400817</v>
      </c>
      <c r="T3966" s="55">
        <v>-5464.7848204684105</v>
      </c>
    </row>
    <row r="3967" spans="2:20">
      <c r="B3967" s="49">
        <v>42483</v>
      </c>
      <c r="C3967" s="39">
        <v>25</v>
      </c>
      <c r="D3967" s="64">
        <v>0.69586000000000003</v>
      </c>
      <c r="F3967" s="37">
        <v>42483</v>
      </c>
      <c r="G3967" s="68">
        <v>25</v>
      </c>
      <c r="H3967" s="63">
        <v>26325.866007054599</v>
      </c>
      <c r="J3967" s="37">
        <v>42483</v>
      </c>
      <c r="K3967" s="68">
        <v>25</v>
      </c>
      <c r="L3967" s="63">
        <v>-11538.03</v>
      </c>
      <c r="N3967" s="37">
        <v>42483</v>
      </c>
      <c r="O3967" s="68">
        <v>25</v>
      </c>
      <c r="P3967" s="63">
        <v>12952.5735052896</v>
      </c>
      <c r="R3967" s="59">
        <v>-0.43827731999046604</v>
      </c>
      <c r="S3967" s="48">
        <v>9013.1777993908217</v>
      </c>
      <c r="T3967" s="55">
        <v>-5676.8192028778421</v>
      </c>
    </row>
    <row r="3968" spans="2:20">
      <c r="B3968" s="49">
        <v>42483</v>
      </c>
      <c r="C3968" s="39">
        <v>26</v>
      </c>
      <c r="D3968" s="64">
        <v>0.80320000000000003</v>
      </c>
      <c r="F3968" s="37">
        <v>42483</v>
      </c>
      <c r="G3968" s="68">
        <v>26</v>
      </c>
      <c r="H3968" s="63">
        <v>26112.7904582296</v>
      </c>
      <c r="J3968" s="37">
        <v>42483</v>
      </c>
      <c r="K3968" s="68">
        <v>26</v>
      </c>
      <c r="L3968" s="63">
        <v>-9596.7900000000009</v>
      </c>
      <c r="N3968" s="37">
        <v>42483</v>
      </c>
      <c r="O3968" s="68">
        <v>26</v>
      </c>
      <c r="P3968" s="63">
        <v>12835.5464285568</v>
      </c>
      <c r="R3968" s="59">
        <v>-0.3675130015442496</v>
      </c>
      <c r="S3968" s="48">
        <v>10309.510891416821</v>
      </c>
      <c r="T3968" s="55">
        <v>-4717.2301944194824</v>
      </c>
    </row>
    <row r="3969" spans="2:20">
      <c r="B3969" s="49">
        <v>42483</v>
      </c>
      <c r="C3969" s="39">
        <v>27</v>
      </c>
      <c r="D3969" s="64">
        <v>1.0424100000000001</v>
      </c>
      <c r="F3969" s="37">
        <v>42483</v>
      </c>
      <c r="G3969" s="68">
        <v>27</v>
      </c>
      <c r="H3969" s="63">
        <v>25811.3892173926</v>
      </c>
      <c r="J3969" s="37">
        <v>42483</v>
      </c>
      <c r="K3969" s="68">
        <v>27</v>
      </c>
      <c r="L3969" s="63">
        <v>-6277.57</v>
      </c>
      <c r="N3969" s="37">
        <v>42483</v>
      </c>
      <c r="O3969" s="68">
        <v>27</v>
      </c>
      <c r="P3969" s="63">
        <v>12701.9881865152</v>
      </c>
      <c r="R3969" s="59">
        <v>-0.24320930373518826</v>
      </c>
      <c r="S3969" s="48">
        <v>13240.67950550531</v>
      </c>
      <c r="T3969" s="55">
        <v>-3089.2417028949485</v>
      </c>
    </row>
    <row r="3970" spans="2:20">
      <c r="B3970" s="49">
        <v>42483</v>
      </c>
      <c r="C3970" s="39">
        <v>28</v>
      </c>
      <c r="D3970" s="64">
        <v>0.71543999999999996</v>
      </c>
      <c r="F3970" s="37">
        <v>42483</v>
      </c>
      <c r="G3970" s="68">
        <v>28</v>
      </c>
      <c r="H3970" s="63">
        <v>25446.2403260561</v>
      </c>
      <c r="J3970" s="37">
        <v>42483</v>
      </c>
      <c r="K3970" s="68">
        <v>28</v>
      </c>
      <c r="L3970" s="63">
        <v>-6991.96</v>
      </c>
      <c r="N3970" s="37">
        <v>42483</v>
      </c>
      <c r="O3970" s="68">
        <v>28</v>
      </c>
      <c r="P3970" s="63">
        <v>12502.763526005199</v>
      </c>
      <c r="R3970" s="59">
        <v>-0.27477379410114533</v>
      </c>
      <c r="S3970" s="48">
        <v>8944.9771370451599</v>
      </c>
      <c r="T3970" s="55">
        <v>-3435.4317707898626</v>
      </c>
    </row>
    <row r="3971" spans="2:20">
      <c r="B3971" s="49">
        <v>42483</v>
      </c>
      <c r="C3971" s="39">
        <v>29</v>
      </c>
      <c r="D3971" s="64">
        <v>1.3472999999999999</v>
      </c>
      <c r="F3971" s="37">
        <v>42483</v>
      </c>
      <c r="G3971" s="68">
        <v>29</v>
      </c>
      <c r="H3971" s="63">
        <v>25403.458778479198</v>
      </c>
      <c r="J3971" s="37">
        <v>42483</v>
      </c>
      <c r="K3971" s="68">
        <v>29</v>
      </c>
      <c r="L3971" s="63">
        <v>4956.09</v>
      </c>
      <c r="N3971" s="37">
        <v>42483</v>
      </c>
      <c r="O3971" s="68">
        <v>29</v>
      </c>
      <c r="P3971" s="63">
        <v>12469.3435423068</v>
      </c>
      <c r="R3971" s="59">
        <v>0.19509508698077771</v>
      </c>
      <c r="S3971" s="48">
        <v>16799.946554549952</v>
      </c>
      <c r="T3971" s="55">
        <v>2432.7076629795442</v>
      </c>
    </row>
    <row r="3972" spans="2:20">
      <c r="B3972" s="49">
        <v>42483</v>
      </c>
      <c r="C3972" s="39">
        <v>30</v>
      </c>
      <c r="D3972" s="64">
        <v>1.2084999999999999</v>
      </c>
      <c r="F3972" s="37">
        <v>42483</v>
      </c>
      <c r="G3972" s="68">
        <v>30</v>
      </c>
      <c r="H3972" s="63">
        <v>25565.154638593602</v>
      </c>
      <c r="J3972" s="37">
        <v>42483</v>
      </c>
      <c r="K3972" s="68">
        <v>30</v>
      </c>
      <c r="L3972" s="63">
        <v>6458.39</v>
      </c>
      <c r="N3972" s="37">
        <v>42483</v>
      </c>
      <c r="O3972" s="68">
        <v>30</v>
      </c>
      <c r="P3972" s="63">
        <v>12576.0506524675</v>
      </c>
      <c r="R3972" s="59">
        <v>0.25262471873533293</v>
      </c>
      <c r="S3972" s="48">
        <v>15198.157213506973</v>
      </c>
      <c r="T3972" s="55">
        <v>3177.0212588809022</v>
      </c>
    </row>
    <row r="3973" spans="2:20">
      <c r="B3973" s="49">
        <v>42483</v>
      </c>
      <c r="C3973" s="39">
        <v>31</v>
      </c>
      <c r="D3973" s="64">
        <v>1.3436699999999999</v>
      </c>
      <c r="F3973" s="37">
        <v>42483</v>
      </c>
      <c r="G3973" s="68">
        <v>31</v>
      </c>
      <c r="H3973" s="63">
        <v>25621.931708647899</v>
      </c>
      <c r="J3973" s="37">
        <v>42483</v>
      </c>
      <c r="K3973" s="68">
        <v>31</v>
      </c>
      <c r="L3973" s="63">
        <v>9644.74</v>
      </c>
      <c r="N3973" s="37">
        <v>42483</v>
      </c>
      <c r="O3973" s="68">
        <v>31</v>
      </c>
      <c r="P3973" s="63">
        <v>12616.5610510059</v>
      </c>
      <c r="R3973" s="59">
        <v>0.37642517003293369</v>
      </c>
      <c r="S3973" s="48">
        <v>16952.494587405097</v>
      </c>
      <c r="T3973" s="55">
        <v>4749.1911388557846</v>
      </c>
    </row>
    <row r="3974" spans="2:20">
      <c r="B3974" s="49">
        <v>42483</v>
      </c>
      <c r="C3974" s="39">
        <v>32</v>
      </c>
      <c r="D3974" s="64">
        <v>1.3344400000000001</v>
      </c>
      <c r="F3974" s="37">
        <v>42483</v>
      </c>
      <c r="G3974" s="68">
        <v>32</v>
      </c>
      <c r="H3974" s="63">
        <v>25814.7883756788</v>
      </c>
      <c r="J3974" s="37">
        <v>42483</v>
      </c>
      <c r="K3974" s="68">
        <v>32</v>
      </c>
      <c r="L3974" s="63">
        <v>8154.39</v>
      </c>
      <c r="N3974" s="37">
        <v>42483</v>
      </c>
      <c r="O3974" s="68">
        <v>32</v>
      </c>
      <c r="P3974" s="63">
        <v>12733.763309104201</v>
      </c>
      <c r="R3974" s="59">
        <v>0.31588056742245446</v>
      </c>
      <c r="S3974" s="48">
        <v>16992.443110201009</v>
      </c>
      <c r="T3974" s="55">
        <v>4022.3483795030661</v>
      </c>
    </row>
    <row r="3975" spans="2:20">
      <c r="B3975" s="49">
        <v>42483</v>
      </c>
      <c r="C3975" s="39">
        <v>33</v>
      </c>
      <c r="D3975" s="64">
        <v>1.2730399999999999</v>
      </c>
      <c r="F3975" s="37">
        <v>42483</v>
      </c>
      <c r="G3975" s="68">
        <v>33</v>
      </c>
      <c r="H3975" s="63">
        <v>26785.268357289999</v>
      </c>
      <c r="J3975" s="37">
        <v>42483</v>
      </c>
      <c r="K3975" s="68">
        <v>33</v>
      </c>
      <c r="L3975" s="63">
        <v>5434.85</v>
      </c>
      <c r="N3975" s="37">
        <v>42483</v>
      </c>
      <c r="O3975" s="68">
        <v>33</v>
      </c>
      <c r="P3975" s="63">
        <v>13183.361856237299</v>
      </c>
      <c r="R3975" s="59">
        <v>0.20290444461874607</v>
      </c>
      <c r="S3975" s="48">
        <v>16782.946977464329</v>
      </c>
      <c r="T3975" s="55">
        <v>2674.9627156477904</v>
      </c>
    </row>
    <row r="3976" spans="2:20">
      <c r="B3976" s="49">
        <v>42483</v>
      </c>
      <c r="C3976" s="39">
        <v>34</v>
      </c>
      <c r="D3976" s="64">
        <v>1.17774</v>
      </c>
      <c r="F3976" s="37">
        <v>42483</v>
      </c>
      <c r="G3976" s="68">
        <v>34</v>
      </c>
      <c r="H3976" s="63">
        <v>27716.438487049501</v>
      </c>
      <c r="J3976" s="37">
        <v>42483</v>
      </c>
      <c r="K3976" s="68">
        <v>34</v>
      </c>
      <c r="L3976" s="63">
        <v>3222.63</v>
      </c>
      <c r="N3976" s="37">
        <v>42483</v>
      </c>
      <c r="O3976" s="68">
        <v>34</v>
      </c>
      <c r="P3976" s="63">
        <v>13621.393483808701</v>
      </c>
      <c r="R3976" s="59">
        <v>0.11627143225872159</v>
      </c>
      <c r="S3976" s="48">
        <v>16042.45996162086</v>
      </c>
      <c r="T3976" s="55">
        <v>1583.7789297220552</v>
      </c>
    </row>
    <row r="3977" spans="2:20">
      <c r="B3977" s="49">
        <v>42483</v>
      </c>
      <c r="C3977" s="39">
        <v>35</v>
      </c>
      <c r="D3977" s="64">
        <v>0.76993999999999996</v>
      </c>
      <c r="F3977" s="37">
        <v>42483</v>
      </c>
      <c r="G3977" s="68">
        <v>35</v>
      </c>
      <c r="H3977" s="63">
        <v>28842.575943952099</v>
      </c>
      <c r="J3977" s="37">
        <v>42483</v>
      </c>
      <c r="K3977" s="68">
        <v>35</v>
      </c>
      <c r="L3977" s="63">
        <v>-6252.69</v>
      </c>
      <c r="N3977" s="37">
        <v>42483</v>
      </c>
      <c r="O3977" s="68">
        <v>35</v>
      </c>
      <c r="P3977" s="63">
        <v>14156.7880248287</v>
      </c>
      <c r="R3977" s="59">
        <v>-0.21678680892269975</v>
      </c>
      <c r="S3977" s="48">
        <v>10899.877371836608</v>
      </c>
      <c r="T3977" s="55">
        <v>-3069.0049004977036</v>
      </c>
    </row>
    <row r="3978" spans="2:20">
      <c r="B3978" s="49">
        <v>42483</v>
      </c>
      <c r="C3978" s="39">
        <v>36</v>
      </c>
      <c r="D3978" s="64">
        <v>0.89368000000000003</v>
      </c>
      <c r="F3978" s="37">
        <v>42483</v>
      </c>
      <c r="G3978" s="68">
        <v>36</v>
      </c>
      <c r="H3978" s="63">
        <v>29687.078326334198</v>
      </c>
      <c r="J3978" s="37">
        <v>42483</v>
      </c>
      <c r="K3978" s="68">
        <v>36</v>
      </c>
      <c r="L3978" s="63">
        <v>-4797.99</v>
      </c>
      <c r="N3978" s="37">
        <v>42483</v>
      </c>
      <c r="O3978" s="68">
        <v>36</v>
      </c>
      <c r="P3978" s="63">
        <v>14589.630997304999</v>
      </c>
      <c r="R3978" s="59">
        <v>-0.16161880085531685</v>
      </c>
      <c r="S3978" s="48">
        <v>13038.461429671532</v>
      </c>
      <c r="T3978" s="55">
        <v>-2357.9586667059943</v>
      </c>
    </row>
    <row r="3979" spans="2:20">
      <c r="B3979" s="49">
        <v>42483</v>
      </c>
      <c r="C3979" s="39">
        <v>37</v>
      </c>
      <c r="D3979" s="64">
        <v>1.1823399999999999</v>
      </c>
      <c r="F3979" s="37">
        <v>42483</v>
      </c>
      <c r="G3979" s="68">
        <v>37</v>
      </c>
      <c r="H3979" s="63">
        <v>30439.075858082899</v>
      </c>
      <c r="J3979" s="37">
        <v>42483</v>
      </c>
      <c r="K3979" s="68">
        <v>37</v>
      </c>
      <c r="L3979" s="63">
        <v>-1080.1500000000001</v>
      </c>
      <c r="N3979" s="37">
        <v>42483</v>
      </c>
      <c r="O3979" s="68">
        <v>37</v>
      </c>
      <c r="P3979" s="63">
        <v>14957.8006617274</v>
      </c>
      <c r="R3979" s="59">
        <v>-3.5485637114478073E-2</v>
      </c>
      <c r="S3979" s="48">
        <v>17685.206034386774</v>
      </c>
      <c r="T3979" s="55">
        <v>-530.78708631275856</v>
      </c>
    </row>
    <row r="3980" spans="2:20">
      <c r="B3980" s="49">
        <v>42483</v>
      </c>
      <c r="C3980" s="39">
        <v>38</v>
      </c>
      <c r="D3980" s="64">
        <v>1.12727</v>
      </c>
      <c r="F3980" s="37">
        <v>42483</v>
      </c>
      <c r="G3980" s="68">
        <v>38</v>
      </c>
      <c r="H3980" s="63">
        <v>30607.958702846601</v>
      </c>
      <c r="J3980" s="37">
        <v>42483</v>
      </c>
      <c r="K3980" s="68">
        <v>38</v>
      </c>
      <c r="L3980" s="63">
        <v>-918.49</v>
      </c>
      <c r="N3980" s="37">
        <v>42483</v>
      </c>
      <c r="O3980" s="68">
        <v>38</v>
      </c>
      <c r="P3980" s="63">
        <v>15038.793312317801</v>
      </c>
      <c r="R3980" s="59">
        <v>-3.0008208287166129E-2</v>
      </c>
      <c r="S3980" s="48">
        <v>16952.780537176488</v>
      </c>
      <c r="T3980" s="55">
        <v>-451.28724210367358</v>
      </c>
    </row>
    <row r="3981" spans="2:20">
      <c r="B3981" s="49">
        <v>42483</v>
      </c>
      <c r="C3981" s="39">
        <v>39</v>
      </c>
      <c r="D3981" s="64">
        <v>1.49573</v>
      </c>
      <c r="F3981" s="37">
        <v>42483</v>
      </c>
      <c r="G3981" s="68">
        <v>39</v>
      </c>
      <c r="H3981" s="63">
        <v>30837.4039860759</v>
      </c>
      <c r="J3981" s="37">
        <v>42483</v>
      </c>
      <c r="K3981" s="68">
        <v>39</v>
      </c>
      <c r="L3981" s="63">
        <v>1734.03</v>
      </c>
      <c r="N3981" s="37">
        <v>42483</v>
      </c>
      <c r="O3981" s="68">
        <v>39</v>
      </c>
      <c r="P3981" s="63">
        <v>15160.603685657399</v>
      </c>
      <c r="R3981" s="59">
        <v>5.6231387077296503E-2</v>
      </c>
      <c r="S3981" s="48">
        <v>22676.16975074834</v>
      </c>
      <c r="T3981" s="55">
        <v>852.50177417368923</v>
      </c>
    </row>
    <row r="3982" spans="2:20">
      <c r="B3982" s="49">
        <v>42483</v>
      </c>
      <c r="C3982" s="39">
        <v>40</v>
      </c>
      <c r="D3982" s="64">
        <v>1.3624799999999999</v>
      </c>
      <c r="F3982" s="37">
        <v>42483</v>
      </c>
      <c r="G3982" s="68">
        <v>40</v>
      </c>
      <c r="H3982" s="63">
        <v>30936.816696951999</v>
      </c>
      <c r="J3982" s="37">
        <v>42483</v>
      </c>
      <c r="K3982" s="68">
        <v>40</v>
      </c>
      <c r="L3982" s="63">
        <v>1500.61</v>
      </c>
      <c r="N3982" s="37">
        <v>42483</v>
      </c>
      <c r="O3982" s="68">
        <v>40</v>
      </c>
      <c r="P3982" s="63">
        <v>15195.1408035042</v>
      </c>
      <c r="R3982" s="59">
        <v>4.850563697938079E-2</v>
      </c>
      <c r="S3982" s="48">
        <v>20703.075441958401</v>
      </c>
      <c r="T3982" s="55">
        <v>737.04998366535131</v>
      </c>
    </row>
    <row r="3983" spans="2:20">
      <c r="B3983" s="49">
        <v>42483</v>
      </c>
      <c r="C3983" s="39">
        <v>41</v>
      </c>
      <c r="D3983" s="64">
        <v>1.3553599999999999</v>
      </c>
      <c r="F3983" s="37">
        <v>42483</v>
      </c>
      <c r="G3983" s="68">
        <v>41</v>
      </c>
      <c r="H3983" s="63">
        <v>31170.401135049698</v>
      </c>
      <c r="J3983" s="37">
        <v>42483</v>
      </c>
      <c r="K3983" s="68">
        <v>41</v>
      </c>
      <c r="L3983" s="63">
        <v>-2841.72</v>
      </c>
      <c r="N3983" s="37">
        <v>42483</v>
      </c>
      <c r="O3983" s="68">
        <v>41</v>
      </c>
      <c r="P3983" s="63">
        <v>15289.508935968801</v>
      </c>
      <c r="R3983" s="59">
        <v>-9.1167257928054538E-2</v>
      </c>
      <c r="S3983" s="48">
        <v>20722.788831454673</v>
      </c>
      <c r="T3983" s="55">
        <v>-1393.9026047587624</v>
      </c>
    </row>
    <row r="3984" spans="2:20">
      <c r="B3984" s="49">
        <v>42483</v>
      </c>
      <c r="C3984" s="39">
        <v>42</v>
      </c>
      <c r="D3984" s="64">
        <v>1.0678399999999999</v>
      </c>
      <c r="F3984" s="37">
        <v>42483</v>
      </c>
      <c r="G3984" s="68">
        <v>42</v>
      </c>
      <c r="H3984" s="63">
        <v>31496.4542081133</v>
      </c>
      <c r="J3984" s="37">
        <v>42483</v>
      </c>
      <c r="K3984" s="68">
        <v>42</v>
      </c>
      <c r="L3984" s="63">
        <v>-7457.81</v>
      </c>
      <c r="N3984" s="37">
        <v>42483</v>
      </c>
      <c r="O3984" s="68">
        <v>42</v>
      </c>
      <c r="P3984" s="63">
        <v>15468.7159161891</v>
      </c>
      <c r="R3984" s="59">
        <v>-0.23678252639876246</v>
      </c>
      <c r="S3984" s="48">
        <v>16518.113603943366</v>
      </c>
      <c r="T3984" s="55">
        <v>-3662.7216347800027</v>
      </c>
    </row>
    <row r="3985" spans="2:20">
      <c r="B3985" s="49">
        <v>42483</v>
      </c>
      <c r="C3985" s="39">
        <v>43</v>
      </c>
      <c r="D3985" s="64">
        <v>1.1866699999999999</v>
      </c>
      <c r="F3985" s="37">
        <v>42483</v>
      </c>
      <c r="G3985" s="68">
        <v>43</v>
      </c>
      <c r="H3985" s="63">
        <v>31087.827736181302</v>
      </c>
      <c r="J3985" s="37">
        <v>42483</v>
      </c>
      <c r="K3985" s="68">
        <v>43</v>
      </c>
      <c r="L3985" s="63">
        <v>-6871.47</v>
      </c>
      <c r="N3985" s="37">
        <v>42483</v>
      </c>
      <c r="O3985" s="68">
        <v>43</v>
      </c>
      <c r="P3985" s="63">
        <v>15310.7638909995</v>
      </c>
      <c r="R3985" s="59">
        <v>-0.22103409920798997</v>
      </c>
      <c r="S3985" s="48">
        <v>18168.824186532376</v>
      </c>
      <c r="T3985" s="55">
        <v>-3384.2009048332939</v>
      </c>
    </row>
    <row r="3986" spans="2:20">
      <c r="B3986" s="49">
        <v>42483</v>
      </c>
      <c r="C3986" s="39">
        <v>44</v>
      </c>
      <c r="D3986" s="64">
        <v>0.94730000000000003</v>
      </c>
      <c r="F3986" s="37">
        <v>42483</v>
      </c>
      <c r="G3986" s="68">
        <v>44</v>
      </c>
      <c r="H3986" s="63">
        <v>30182.950038569201</v>
      </c>
      <c r="J3986" s="37">
        <v>42483</v>
      </c>
      <c r="K3986" s="68">
        <v>44</v>
      </c>
      <c r="L3986" s="63">
        <v>-8924.74</v>
      </c>
      <c r="N3986" s="37">
        <v>42483</v>
      </c>
      <c r="O3986" s="68">
        <v>44</v>
      </c>
      <c r="P3986" s="63">
        <v>14905.8648252767</v>
      </c>
      <c r="R3986" s="59">
        <v>-0.2956881281848045</v>
      </c>
      <c r="S3986" s="48">
        <v>14120.325748984618</v>
      </c>
      <c r="T3986" s="55">
        <v>-4407.4872691617857</v>
      </c>
    </row>
    <row r="3987" spans="2:20">
      <c r="B3987" s="49">
        <v>42483</v>
      </c>
      <c r="C3987" s="39">
        <v>45</v>
      </c>
      <c r="D3987" s="64">
        <v>0.77724000000000004</v>
      </c>
      <c r="F3987" s="37">
        <v>42483</v>
      </c>
      <c r="G3987" s="68">
        <v>45</v>
      </c>
      <c r="H3987" s="63">
        <v>28678.836048978999</v>
      </c>
      <c r="J3987" s="37">
        <v>42483</v>
      </c>
      <c r="K3987" s="68">
        <v>45</v>
      </c>
      <c r="L3987" s="63">
        <v>-8782.49</v>
      </c>
      <c r="N3987" s="37">
        <v>42483</v>
      </c>
      <c r="O3987" s="68">
        <v>45</v>
      </c>
      <c r="P3987" s="63">
        <v>14123.5729794615</v>
      </c>
      <c r="R3987" s="59">
        <v>-0.30623592899659074</v>
      </c>
      <c r="S3987" s="48">
        <v>10977.405862556658</v>
      </c>
      <c r="T3987" s="55">
        <v>-4325.1454921165396</v>
      </c>
    </row>
    <row r="3988" spans="2:20">
      <c r="B3988" s="49">
        <v>42483</v>
      </c>
      <c r="C3988" s="39">
        <v>46</v>
      </c>
      <c r="D3988" s="64">
        <v>0.78068000000000004</v>
      </c>
      <c r="F3988" s="37">
        <v>42483</v>
      </c>
      <c r="G3988" s="68">
        <v>46</v>
      </c>
      <c r="H3988" s="63">
        <v>27311.882536801</v>
      </c>
      <c r="J3988" s="37">
        <v>42483</v>
      </c>
      <c r="K3988" s="68">
        <v>46</v>
      </c>
      <c r="L3988" s="63">
        <v>-8206.6200000000008</v>
      </c>
      <c r="N3988" s="37">
        <v>42483</v>
      </c>
      <c r="O3988" s="68">
        <v>46</v>
      </c>
      <c r="P3988" s="63">
        <v>13390.826509574999</v>
      </c>
      <c r="R3988" s="59">
        <v>-0.30047800582556367</v>
      </c>
      <c r="S3988" s="48">
        <v>10453.950439495011</v>
      </c>
      <c r="T3988" s="55">
        <v>-4023.6488459531888</v>
      </c>
    </row>
    <row r="3989" spans="2:20">
      <c r="B3989" s="49">
        <v>42483</v>
      </c>
      <c r="C3989" s="39">
        <v>47</v>
      </c>
      <c r="D3989" s="64">
        <v>0.74804000000000004</v>
      </c>
      <c r="F3989" s="37">
        <v>42483</v>
      </c>
      <c r="G3989" s="68">
        <v>47</v>
      </c>
      <c r="H3989" s="63">
        <v>25723.773160309502</v>
      </c>
      <c r="J3989" s="37">
        <v>42483</v>
      </c>
      <c r="K3989" s="68">
        <v>47</v>
      </c>
      <c r="L3989" s="63">
        <v>-6937.75</v>
      </c>
      <c r="N3989" s="37">
        <v>42483</v>
      </c>
      <c r="O3989" s="68">
        <v>47</v>
      </c>
      <c r="P3989" s="63">
        <v>12625.206253517301</v>
      </c>
      <c r="R3989" s="59">
        <v>-0.26970188069861389</v>
      </c>
      <c r="S3989" s="48">
        <v>9444.1592858810818</v>
      </c>
      <c r="T3989" s="55">
        <v>-3405.041870781517</v>
      </c>
    </row>
    <row r="3990" spans="2:20">
      <c r="B3990" s="49">
        <v>42483</v>
      </c>
      <c r="C3990" s="39">
        <v>48</v>
      </c>
      <c r="D3990" s="64">
        <v>0.89837</v>
      </c>
      <c r="F3990" s="37">
        <v>42483</v>
      </c>
      <c r="G3990" s="68">
        <v>48</v>
      </c>
      <c r="H3990" s="63">
        <v>24269.007093963399</v>
      </c>
      <c r="J3990" s="37">
        <v>42483</v>
      </c>
      <c r="K3990" s="68">
        <v>48</v>
      </c>
      <c r="L3990" s="63">
        <v>-3748.4</v>
      </c>
      <c r="N3990" s="37">
        <v>42483</v>
      </c>
      <c r="O3990" s="68">
        <v>48</v>
      </c>
      <c r="P3990" s="63">
        <v>11851.94897472</v>
      </c>
      <c r="R3990" s="59">
        <v>-0.15445213664848967</v>
      </c>
      <c r="S3990" s="48">
        <v>10647.435400419206</v>
      </c>
      <c r="T3990" s="55">
        <v>-1830.5588425943806</v>
      </c>
    </row>
    <row r="3991" spans="2:20">
      <c r="B3991" s="49">
        <v>42484</v>
      </c>
      <c r="C3991" s="39">
        <v>1</v>
      </c>
      <c r="D3991" s="64">
        <v>0.55393999999999999</v>
      </c>
      <c r="F3991" s="37">
        <v>42484</v>
      </c>
      <c r="G3991" s="68">
        <v>1</v>
      </c>
      <c r="H3991" s="63">
        <v>22917.3677072584</v>
      </c>
      <c r="J3991" s="37">
        <v>42484</v>
      </c>
      <c r="K3991" s="68">
        <v>1</v>
      </c>
      <c r="L3991" s="63">
        <v>-4160.6899999999996</v>
      </c>
      <c r="N3991" s="37">
        <v>42484</v>
      </c>
      <c r="O3991" s="68">
        <v>1</v>
      </c>
      <c r="P3991" s="63">
        <v>11154.104325605</v>
      </c>
      <c r="R3991" s="59">
        <v>-0.18155182799123235</v>
      </c>
      <c r="S3991" s="48">
        <v>6178.7045501256334</v>
      </c>
      <c r="T3991" s="55">
        <v>-2025.0480299184997</v>
      </c>
    </row>
    <row r="3992" spans="2:20">
      <c r="B3992" s="49">
        <v>42484</v>
      </c>
      <c r="C3992" s="39">
        <v>2</v>
      </c>
      <c r="D3992" s="64">
        <v>1.3518699999999999</v>
      </c>
      <c r="F3992" s="37">
        <v>42484</v>
      </c>
      <c r="G3992" s="68">
        <v>2</v>
      </c>
      <c r="H3992" s="63">
        <v>22194.138077981199</v>
      </c>
      <c r="J3992" s="37">
        <v>42484</v>
      </c>
      <c r="K3992" s="68">
        <v>2</v>
      </c>
      <c r="L3992" s="63">
        <v>61.31</v>
      </c>
      <c r="N3992" s="37">
        <v>42484</v>
      </c>
      <c r="O3992" s="68">
        <v>2</v>
      </c>
      <c r="P3992" s="63">
        <v>10783.556626465601</v>
      </c>
      <c r="R3992" s="59">
        <v>2.7624411357891677E-3</v>
      </c>
      <c r="S3992" s="48">
        <v>14577.966696620051</v>
      </c>
      <c r="T3992" s="55">
        <v>29.788940415060441</v>
      </c>
    </row>
    <row r="3993" spans="2:20">
      <c r="B3993" s="49">
        <v>42484</v>
      </c>
      <c r="C3993" s="39">
        <v>3</v>
      </c>
      <c r="D3993" s="64">
        <v>1.1757899999999999</v>
      </c>
      <c r="F3993" s="37">
        <v>42484</v>
      </c>
      <c r="G3993" s="68">
        <v>3</v>
      </c>
      <c r="H3993" s="63">
        <v>22407.754737989901</v>
      </c>
      <c r="J3993" s="37">
        <v>42484</v>
      </c>
      <c r="K3993" s="68">
        <v>3</v>
      </c>
      <c r="L3993" s="63">
        <v>-295.20999999999998</v>
      </c>
      <c r="N3993" s="37">
        <v>42484</v>
      </c>
      <c r="O3993" s="68">
        <v>3</v>
      </c>
      <c r="P3993" s="63">
        <v>10882.797189204301</v>
      </c>
      <c r="R3993" s="59">
        <v>-1.3174456943671543E-2</v>
      </c>
      <c r="S3993" s="48">
        <v>12795.884107094524</v>
      </c>
      <c r="T3993" s="55">
        <v>-143.37494299588175</v>
      </c>
    </row>
    <row r="3994" spans="2:20">
      <c r="B3994" s="49">
        <v>42484</v>
      </c>
      <c r="C3994" s="39">
        <v>4</v>
      </c>
      <c r="D3994" s="64">
        <v>1.19737</v>
      </c>
      <c r="F3994" s="37">
        <v>42484</v>
      </c>
      <c r="G3994" s="68">
        <v>4</v>
      </c>
      <c r="H3994" s="63">
        <v>22957.289184667301</v>
      </c>
      <c r="J3994" s="37">
        <v>42484</v>
      </c>
      <c r="K3994" s="68">
        <v>4</v>
      </c>
      <c r="L3994" s="63">
        <v>3832.3</v>
      </c>
      <c r="N3994" s="37">
        <v>42484</v>
      </c>
      <c r="O3994" s="68">
        <v>4</v>
      </c>
      <c r="P3994" s="63">
        <v>11148.415576733099</v>
      </c>
      <c r="R3994" s="59">
        <v>0.16693173001277145</v>
      </c>
      <c r="S3994" s="48">
        <v>13348.778359112912</v>
      </c>
      <c r="T3994" s="55">
        <v>1861.0242991253854</v>
      </c>
    </row>
    <row r="3995" spans="2:20">
      <c r="B3995" s="49">
        <v>42484</v>
      </c>
      <c r="C3995" s="39">
        <v>5</v>
      </c>
      <c r="D3995" s="64">
        <v>1.24932</v>
      </c>
      <c r="F3995" s="37">
        <v>42484</v>
      </c>
      <c r="G3995" s="68">
        <v>5</v>
      </c>
      <c r="H3995" s="63">
        <v>22743.350455437601</v>
      </c>
      <c r="J3995" s="37">
        <v>42484</v>
      </c>
      <c r="K3995" s="68">
        <v>5</v>
      </c>
      <c r="L3995" s="63">
        <v>6515.81</v>
      </c>
      <c r="N3995" s="37">
        <v>42484</v>
      </c>
      <c r="O3995" s="68">
        <v>5</v>
      </c>
      <c r="P3995" s="63">
        <v>11039.742193766</v>
      </c>
      <c r="R3995" s="59">
        <v>0.28649296913253014</v>
      </c>
      <c r="S3995" s="48">
        <v>13792.170717515739</v>
      </c>
      <c r="T3995" s="55">
        <v>3162.8085195496933</v>
      </c>
    </row>
    <row r="3996" spans="2:20">
      <c r="B3996" s="49">
        <v>42484</v>
      </c>
      <c r="C3996" s="39">
        <v>6</v>
      </c>
      <c r="D3996" s="64">
        <v>1.23248</v>
      </c>
      <c r="F3996" s="37">
        <v>42484</v>
      </c>
      <c r="G3996" s="68">
        <v>6</v>
      </c>
      <c r="H3996" s="63">
        <v>22511.638228349198</v>
      </c>
      <c r="J3996" s="37">
        <v>42484</v>
      </c>
      <c r="K3996" s="68">
        <v>6</v>
      </c>
      <c r="L3996" s="63">
        <v>4594.16</v>
      </c>
      <c r="N3996" s="37">
        <v>42484</v>
      </c>
      <c r="O3996" s="68">
        <v>6</v>
      </c>
      <c r="P3996" s="63">
        <v>10931.485742291599</v>
      </c>
      <c r="R3996" s="59">
        <v>0.20407932791912561</v>
      </c>
      <c r="S3996" s="48">
        <v>13472.83754765955</v>
      </c>
      <c r="T3996" s="55">
        <v>2230.8902634443734</v>
      </c>
    </row>
    <row r="3997" spans="2:20">
      <c r="B3997" s="49">
        <v>42484</v>
      </c>
      <c r="C3997" s="39">
        <v>7</v>
      </c>
      <c r="D3997" s="64">
        <v>1.4663900000000001</v>
      </c>
      <c r="F3997" s="37">
        <v>42484</v>
      </c>
      <c r="G3997" s="68">
        <v>7</v>
      </c>
      <c r="H3997" s="63">
        <v>22553.121466039102</v>
      </c>
      <c r="J3997" s="37">
        <v>42484</v>
      </c>
      <c r="K3997" s="68">
        <v>7</v>
      </c>
      <c r="L3997" s="63">
        <v>8492.01</v>
      </c>
      <c r="N3997" s="37">
        <v>42484</v>
      </c>
      <c r="O3997" s="68">
        <v>7</v>
      </c>
      <c r="P3997" s="63">
        <v>10943.147132337601</v>
      </c>
      <c r="R3997" s="59">
        <v>0.37653368793261821</v>
      </c>
      <c r="S3997" s="48">
        <v>16046.921523388535</v>
      </c>
      <c r="T3997" s="55">
        <v>4120.4635473283324</v>
      </c>
    </row>
    <row r="3998" spans="2:20">
      <c r="B3998" s="49">
        <v>42484</v>
      </c>
      <c r="C3998" s="39">
        <v>8</v>
      </c>
      <c r="D3998" s="64">
        <v>1.3603000000000001</v>
      </c>
      <c r="F3998" s="37">
        <v>42484</v>
      </c>
      <c r="G3998" s="68">
        <v>8</v>
      </c>
      <c r="H3998" s="63">
        <v>22392.7671563025</v>
      </c>
      <c r="J3998" s="37">
        <v>42484</v>
      </c>
      <c r="K3998" s="68">
        <v>8</v>
      </c>
      <c r="L3998" s="63">
        <v>7664.34</v>
      </c>
      <c r="N3998" s="37">
        <v>42484</v>
      </c>
      <c r="O3998" s="68">
        <v>8</v>
      </c>
      <c r="P3998" s="63">
        <v>10865.614995829401</v>
      </c>
      <c r="R3998" s="59">
        <v>0.34226855245278842</v>
      </c>
      <c r="S3998" s="48">
        <v>14780.496078826734</v>
      </c>
      <c r="T3998" s="55">
        <v>3718.9583161318396</v>
      </c>
    </row>
    <row r="3999" spans="2:20">
      <c r="B3999" s="49">
        <v>42484</v>
      </c>
      <c r="C3999" s="39">
        <v>9</v>
      </c>
      <c r="D3999" s="64">
        <v>1.42899</v>
      </c>
      <c r="F3999" s="37">
        <v>42484</v>
      </c>
      <c r="G3999" s="68">
        <v>9</v>
      </c>
      <c r="H3999" s="63">
        <v>22454.415794079301</v>
      </c>
      <c r="J3999" s="37">
        <v>42484</v>
      </c>
      <c r="K3999" s="68">
        <v>9</v>
      </c>
      <c r="L3999" s="63">
        <v>8608.99</v>
      </c>
      <c r="N3999" s="37">
        <v>42484</v>
      </c>
      <c r="O3999" s="68">
        <v>9</v>
      </c>
      <c r="P3999" s="63">
        <v>10891.995517656</v>
      </c>
      <c r="R3999" s="59">
        <v>0.38339852966782539</v>
      </c>
      <c r="S3999" s="48">
        <v>15564.552674775246</v>
      </c>
      <c r="T3999" s="55">
        <v>4175.9750666178552</v>
      </c>
    </row>
    <row r="4000" spans="2:20">
      <c r="B4000" s="49">
        <v>42484</v>
      </c>
      <c r="C4000" s="39">
        <v>10</v>
      </c>
      <c r="D4000" s="64">
        <v>1.40768</v>
      </c>
      <c r="F4000" s="37">
        <v>42484</v>
      </c>
      <c r="G4000" s="68">
        <v>10</v>
      </c>
      <c r="H4000" s="63">
        <v>22550.776461345598</v>
      </c>
      <c r="J4000" s="37">
        <v>42484</v>
      </c>
      <c r="K4000" s="68">
        <v>10</v>
      </c>
      <c r="L4000" s="63">
        <v>7789.08</v>
      </c>
      <c r="N4000" s="37">
        <v>42484</v>
      </c>
      <c r="O4000" s="68">
        <v>10</v>
      </c>
      <c r="P4000" s="63">
        <v>10957.8469909657</v>
      </c>
      <c r="R4000" s="59">
        <v>0.34540185404929635</v>
      </c>
      <c r="S4000" s="48">
        <v>15425.142052242596</v>
      </c>
      <c r="T4000" s="55">
        <v>3784.8606670680556</v>
      </c>
    </row>
    <row r="4001" spans="2:20">
      <c r="B4001" s="49">
        <v>42484</v>
      </c>
      <c r="C4001" s="39">
        <v>11</v>
      </c>
      <c r="D4001" s="64">
        <v>1.42239</v>
      </c>
      <c r="F4001" s="37">
        <v>42484</v>
      </c>
      <c r="G4001" s="68">
        <v>11</v>
      </c>
      <c r="H4001" s="63">
        <v>22662.035543027599</v>
      </c>
      <c r="J4001" s="37">
        <v>42484</v>
      </c>
      <c r="K4001" s="68">
        <v>11</v>
      </c>
      <c r="L4001" s="63">
        <v>8176.76</v>
      </c>
      <c r="N4001" s="37">
        <v>42484</v>
      </c>
      <c r="O4001" s="68">
        <v>11</v>
      </c>
      <c r="P4001" s="63">
        <v>11013.161894458601</v>
      </c>
      <c r="R4001" s="59">
        <v>0.36081313103913715</v>
      </c>
      <c r="S4001" s="48">
        <v>15665.011347058969</v>
      </c>
      <c r="T4001" s="55">
        <v>3973.6934257805228</v>
      </c>
    </row>
    <row r="4002" spans="2:20">
      <c r="B4002" s="49">
        <v>42484</v>
      </c>
      <c r="C4002" s="39">
        <v>12</v>
      </c>
      <c r="D4002" s="64">
        <v>1.11286</v>
      </c>
      <c r="F4002" s="37">
        <v>42484</v>
      </c>
      <c r="G4002" s="68">
        <v>12</v>
      </c>
      <c r="H4002" s="63">
        <v>22325.809190580399</v>
      </c>
      <c r="J4002" s="37">
        <v>42484</v>
      </c>
      <c r="K4002" s="68">
        <v>12</v>
      </c>
      <c r="L4002" s="63">
        <v>679.68</v>
      </c>
      <c r="N4002" s="37">
        <v>42484</v>
      </c>
      <c r="O4002" s="68">
        <v>12</v>
      </c>
      <c r="P4002" s="63">
        <v>10838.071093271299</v>
      </c>
      <c r="R4002" s="59">
        <v>3.0443689373049348E-2</v>
      </c>
      <c r="S4002" s="48">
        <v>12061.255796857897</v>
      </c>
      <c r="T4002" s="55">
        <v>329.95086976657677</v>
      </c>
    </row>
    <row r="4003" spans="2:20">
      <c r="B4003" s="49">
        <v>42484</v>
      </c>
      <c r="C4003" s="39">
        <v>13</v>
      </c>
      <c r="D4003" s="64">
        <v>1.21393</v>
      </c>
      <c r="F4003" s="37">
        <v>42484</v>
      </c>
      <c r="G4003" s="68">
        <v>13</v>
      </c>
      <c r="H4003" s="63">
        <v>22708.188004857999</v>
      </c>
      <c r="J4003" s="37">
        <v>42484</v>
      </c>
      <c r="K4003" s="68">
        <v>13</v>
      </c>
      <c r="L4003" s="63">
        <v>2775.04</v>
      </c>
      <c r="N4003" s="37">
        <v>42484</v>
      </c>
      <c r="O4003" s="68">
        <v>13</v>
      </c>
      <c r="P4003" s="63">
        <v>11051.849125152001</v>
      </c>
      <c r="R4003" s="59">
        <v>0.12220437841215386</v>
      </c>
      <c r="S4003" s="48">
        <v>13416.171208495767</v>
      </c>
      <c r="T4003" s="55">
        <v>1350.5843526441067</v>
      </c>
    </row>
    <row r="4004" spans="2:20">
      <c r="B4004" s="49">
        <v>42484</v>
      </c>
      <c r="C4004" s="39">
        <v>14</v>
      </c>
      <c r="D4004" s="64">
        <v>1.0616699999999999</v>
      </c>
      <c r="F4004" s="37">
        <v>42484</v>
      </c>
      <c r="G4004" s="68">
        <v>14</v>
      </c>
      <c r="H4004" s="63">
        <v>23276.1380282424</v>
      </c>
      <c r="J4004" s="37">
        <v>42484</v>
      </c>
      <c r="K4004" s="68">
        <v>14</v>
      </c>
      <c r="L4004" s="63">
        <v>-770.83</v>
      </c>
      <c r="N4004" s="37">
        <v>42484</v>
      </c>
      <c r="O4004" s="68">
        <v>14</v>
      </c>
      <c r="P4004" s="63">
        <v>11333.818708237201</v>
      </c>
      <c r="R4004" s="59">
        <v>-3.311674810764155E-2</v>
      </c>
      <c r="S4004" s="48">
        <v>12032.775307974187</v>
      </c>
      <c r="T4004" s="55">
        <v>-375.33921925836671</v>
      </c>
    </row>
    <row r="4005" spans="2:20">
      <c r="B4005" s="49">
        <v>42484</v>
      </c>
      <c r="C4005" s="39">
        <v>15</v>
      </c>
      <c r="D4005" s="64">
        <v>0.87731999999999999</v>
      </c>
      <c r="F4005" s="37">
        <v>42484</v>
      </c>
      <c r="G4005" s="68">
        <v>15</v>
      </c>
      <c r="H4005" s="63">
        <v>23814.905911828599</v>
      </c>
      <c r="J4005" s="37">
        <v>42484</v>
      </c>
      <c r="K4005" s="68">
        <v>15</v>
      </c>
      <c r="L4005" s="63">
        <v>-3774.31</v>
      </c>
      <c r="N4005" s="37">
        <v>42484</v>
      </c>
      <c r="O4005" s="68">
        <v>15</v>
      </c>
      <c r="P4005" s="63">
        <v>11606.8851262189</v>
      </c>
      <c r="R4005" s="59">
        <v>-0.15848519469167174</v>
      </c>
      <c r="S4005" s="48">
        <v>10182.952458934365</v>
      </c>
      <c r="T4005" s="55">
        <v>-1839.5194489926714</v>
      </c>
    </row>
    <row r="4006" spans="2:20">
      <c r="B4006" s="49">
        <v>42484</v>
      </c>
      <c r="C4006" s="39">
        <v>16</v>
      </c>
      <c r="D4006" s="64">
        <v>0.72785</v>
      </c>
      <c r="F4006" s="37">
        <v>42484</v>
      </c>
      <c r="G4006" s="68">
        <v>16</v>
      </c>
      <c r="H4006" s="63">
        <v>23775.108058469199</v>
      </c>
      <c r="J4006" s="37">
        <v>42484</v>
      </c>
      <c r="K4006" s="68">
        <v>16</v>
      </c>
      <c r="L4006" s="63">
        <v>-6256.24</v>
      </c>
      <c r="N4006" s="37">
        <v>42484</v>
      </c>
      <c r="O4006" s="68">
        <v>16</v>
      </c>
      <c r="P4006" s="63">
        <v>11615.5409135022</v>
      </c>
      <c r="R4006" s="59">
        <v>-0.26314244228098865</v>
      </c>
      <c r="S4006" s="48">
        <v>8454.371453892576</v>
      </c>
      <c r="T4006" s="55">
        <v>-3056.5418043937148</v>
      </c>
    </row>
    <row r="4007" spans="2:20">
      <c r="B4007" s="49">
        <v>42484</v>
      </c>
      <c r="C4007" s="39">
        <v>17</v>
      </c>
      <c r="D4007" s="64">
        <v>0.61614000000000002</v>
      </c>
      <c r="F4007" s="37">
        <v>42484</v>
      </c>
      <c r="G4007" s="68">
        <v>17</v>
      </c>
      <c r="H4007" s="63">
        <v>24388.229376760599</v>
      </c>
      <c r="J4007" s="37">
        <v>42484</v>
      </c>
      <c r="K4007" s="68">
        <v>17</v>
      </c>
      <c r="L4007" s="63">
        <v>-10933.3</v>
      </c>
      <c r="N4007" s="37">
        <v>42484</v>
      </c>
      <c r="O4007" s="68">
        <v>17</v>
      </c>
      <c r="P4007" s="63">
        <v>11932.937246398</v>
      </c>
      <c r="R4007" s="59">
        <v>-0.4483023277785913</v>
      </c>
      <c r="S4007" s="48">
        <v>7352.3599549956634</v>
      </c>
      <c r="T4007" s="55">
        <v>-5349.5635447960767</v>
      </c>
    </row>
    <row r="4008" spans="2:20">
      <c r="B4008" s="49">
        <v>42484</v>
      </c>
      <c r="C4008" s="39">
        <v>18</v>
      </c>
      <c r="D4008" s="64">
        <v>0.54352999999999996</v>
      </c>
      <c r="F4008" s="37">
        <v>42484</v>
      </c>
      <c r="G4008" s="68">
        <v>18</v>
      </c>
      <c r="H4008" s="63">
        <v>24619.4485618256</v>
      </c>
      <c r="J4008" s="37">
        <v>42484</v>
      </c>
      <c r="K4008" s="68">
        <v>18</v>
      </c>
      <c r="L4008" s="63">
        <v>-15371.85</v>
      </c>
      <c r="N4008" s="37">
        <v>42484</v>
      </c>
      <c r="O4008" s="68">
        <v>18</v>
      </c>
      <c r="P4008" s="63">
        <v>12050.6194485248</v>
      </c>
      <c r="R4008" s="59">
        <v>-0.62437832274745864</v>
      </c>
      <c r="S4008" s="48">
        <v>6549.8731888566836</v>
      </c>
      <c r="T4008" s="55">
        <v>-7524.1455593378196</v>
      </c>
    </row>
    <row r="4009" spans="2:20">
      <c r="B4009" s="49">
        <v>42484</v>
      </c>
      <c r="C4009" s="39">
        <v>19</v>
      </c>
      <c r="D4009" s="64">
        <v>0.18074000000000001</v>
      </c>
      <c r="F4009" s="37">
        <v>42484</v>
      </c>
      <c r="G4009" s="68">
        <v>19</v>
      </c>
      <c r="H4009" s="63">
        <v>25256.155847947201</v>
      </c>
      <c r="J4009" s="37">
        <v>42484</v>
      </c>
      <c r="K4009" s="68">
        <v>19</v>
      </c>
      <c r="L4009" s="63">
        <v>-17840.259999999998</v>
      </c>
      <c r="N4009" s="37">
        <v>42484</v>
      </c>
      <c r="O4009" s="68">
        <v>19</v>
      </c>
      <c r="P4009" s="63">
        <v>12355.879211240799</v>
      </c>
      <c r="R4009" s="59">
        <v>-0.70637273967605962</v>
      </c>
      <c r="S4009" s="48">
        <v>2233.201608639662</v>
      </c>
      <c r="T4009" s="55">
        <v>-8727.8562495506339</v>
      </c>
    </row>
    <row r="4010" spans="2:20">
      <c r="B4010" s="49">
        <v>42484</v>
      </c>
      <c r="C4010" s="39">
        <v>20</v>
      </c>
      <c r="D4010" s="64">
        <v>0.60138999999999998</v>
      </c>
      <c r="F4010" s="37">
        <v>42484</v>
      </c>
      <c r="G4010" s="68">
        <v>20</v>
      </c>
      <c r="H4010" s="63">
        <v>25673.4108646481</v>
      </c>
      <c r="J4010" s="37">
        <v>42484</v>
      </c>
      <c r="K4010" s="68">
        <v>20</v>
      </c>
      <c r="L4010" s="63">
        <v>-11599.2</v>
      </c>
      <c r="N4010" s="37">
        <v>42484</v>
      </c>
      <c r="O4010" s="68">
        <v>20</v>
      </c>
      <c r="P4010" s="63">
        <v>12609.183022392001</v>
      </c>
      <c r="R4010" s="59">
        <v>-0.45179816819633906</v>
      </c>
      <c r="S4010" s="48">
        <v>7583.0365778363248</v>
      </c>
      <c r="T4010" s="55">
        <v>-5696.8057919690837</v>
      </c>
    </row>
    <row r="4011" spans="2:20">
      <c r="B4011" s="49">
        <v>42484</v>
      </c>
      <c r="C4011" s="39">
        <v>21</v>
      </c>
      <c r="D4011" s="64">
        <v>0.50122999999999995</v>
      </c>
      <c r="F4011" s="37">
        <v>42484</v>
      </c>
      <c r="G4011" s="68">
        <v>21</v>
      </c>
      <c r="H4011" s="63">
        <v>26057.617643874899</v>
      </c>
      <c r="J4011" s="37">
        <v>42484</v>
      </c>
      <c r="K4011" s="68">
        <v>21</v>
      </c>
      <c r="L4011" s="63">
        <v>-14247.84</v>
      </c>
      <c r="N4011" s="37">
        <v>42484</v>
      </c>
      <c r="O4011" s="68">
        <v>21</v>
      </c>
      <c r="P4011" s="63">
        <v>12821.4657792</v>
      </c>
      <c r="R4011" s="59">
        <v>-0.54678214235556166</v>
      </c>
      <c r="S4011" s="48">
        <v>6426.5032925084151</v>
      </c>
      <c r="T4011" s="55">
        <v>-7010.5485268894963</v>
      </c>
    </row>
    <row r="4012" spans="2:20">
      <c r="B4012" s="49">
        <v>42484</v>
      </c>
      <c r="C4012" s="39">
        <v>22</v>
      </c>
      <c r="D4012" s="64">
        <v>0.65854999999999997</v>
      </c>
      <c r="F4012" s="37">
        <v>42484</v>
      </c>
      <c r="G4012" s="68">
        <v>22</v>
      </c>
      <c r="H4012" s="63">
        <v>26376.176838511001</v>
      </c>
      <c r="J4012" s="37">
        <v>42484</v>
      </c>
      <c r="K4012" s="68">
        <v>22</v>
      </c>
      <c r="L4012" s="63">
        <v>-11662.05</v>
      </c>
      <c r="N4012" s="37">
        <v>42484</v>
      </c>
      <c r="O4012" s="68">
        <v>22</v>
      </c>
      <c r="P4012" s="63">
        <v>13005.451731392999</v>
      </c>
      <c r="R4012" s="59">
        <v>-0.44214330497559517</v>
      </c>
      <c r="S4012" s="48">
        <v>8564.7402377088583</v>
      </c>
      <c r="T4012" s="55">
        <v>-5750.2734112186772</v>
      </c>
    </row>
    <row r="4013" spans="2:20">
      <c r="B4013" s="49">
        <v>42484</v>
      </c>
      <c r="C4013" s="39">
        <v>23</v>
      </c>
      <c r="D4013" s="64">
        <v>0.80096999999999996</v>
      </c>
      <c r="F4013" s="37">
        <v>42484</v>
      </c>
      <c r="G4013" s="68">
        <v>23</v>
      </c>
      <c r="H4013" s="63">
        <v>26587.3273479809</v>
      </c>
      <c r="J4013" s="37">
        <v>42484</v>
      </c>
      <c r="K4013" s="68">
        <v>23</v>
      </c>
      <c r="L4013" s="63">
        <v>-11516.58</v>
      </c>
      <c r="N4013" s="37">
        <v>42484</v>
      </c>
      <c r="O4013" s="68">
        <v>23</v>
      </c>
      <c r="P4013" s="63">
        <v>13114.601301212</v>
      </c>
      <c r="R4013" s="59">
        <v>-0.43316049970982112</v>
      </c>
      <c r="S4013" s="48">
        <v>10504.402204231776</v>
      </c>
      <c r="T4013" s="55">
        <v>-5680.7272531280605</v>
      </c>
    </row>
    <row r="4014" spans="2:20">
      <c r="B4014" s="49">
        <v>42484</v>
      </c>
      <c r="C4014" s="39">
        <v>24</v>
      </c>
      <c r="D4014" s="64">
        <v>0.57216</v>
      </c>
      <c r="F4014" s="37">
        <v>42484</v>
      </c>
      <c r="G4014" s="68">
        <v>24</v>
      </c>
      <c r="H4014" s="63">
        <v>26826.191057666401</v>
      </c>
      <c r="J4014" s="37">
        <v>42484</v>
      </c>
      <c r="K4014" s="68">
        <v>24</v>
      </c>
      <c r="L4014" s="63">
        <v>-13267.7</v>
      </c>
      <c r="N4014" s="37">
        <v>42484</v>
      </c>
      <c r="O4014" s="68">
        <v>24</v>
      </c>
      <c r="P4014" s="63">
        <v>13237.7941531835</v>
      </c>
      <c r="R4014" s="59">
        <v>-0.49458009046007861</v>
      </c>
      <c r="S4014" s="48">
        <v>7574.1363026854715</v>
      </c>
      <c r="T4014" s="55">
        <v>-6547.1494297733952</v>
      </c>
    </row>
    <row r="4015" spans="2:20">
      <c r="B4015" s="49">
        <v>42484</v>
      </c>
      <c r="C4015" s="39">
        <v>25</v>
      </c>
      <c r="D4015" s="64">
        <v>1.0912599999999999</v>
      </c>
      <c r="F4015" s="37">
        <v>42484</v>
      </c>
      <c r="G4015" s="68">
        <v>25</v>
      </c>
      <c r="H4015" s="63">
        <v>27367.097644125501</v>
      </c>
      <c r="J4015" s="37">
        <v>42484</v>
      </c>
      <c r="K4015" s="68">
        <v>25</v>
      </c>
      <c r="L4015" s="63">
        <v>-3687.03</v>
      </c>
      <c r="N4015" s="37">
        <v>42484</v>
      </c>
      <c r="O4015" s="68">
        <v>25</v>
      </c>
      <c r="P4015" s="63">
        <v>13512.2423816475</v>
      </c>
      <c r="R4015" s="59">
        <v>-0.13472491851146084</v>
      </c>
      <c r="S4015" s="48">
        <v>14745.36962139665</v>
      </c>
      <c r="T4015" s="55">
        <v>-1820.435753774567</v>
      </c>
    </row>
    <row r="4016" spans="2:20">
      <c r="B4016" s="49">
        <v>42484</v>
      </c>
      <c r="C4016" s="39">
        <v>26</v>
      </c>
      <c r="D4016" s="64">
        <v>0.99577000000000004</v>
      </c>
      <c r="F4016" s="37">
        <v>42484</v>
      </c>
      <c r="G4016" s="68">
        <v>26</v>
      </c>
      <c r="H4016" s="63">
        <v>27558.575756172399</v>
      </c>
      <c r="J4016" s="37">
        <v>42484</v>
      </c>
      <c r="K4016" s="68">
        <v>26</v>
      </c>
      <c r="L4016" s="63">
        <v>-3647.75</v>
      </c>
      <c r="N4016" s="37">
        <v>42484</v>
      </c>
      <c r="O4016" s="68">
        <v>26</v>
      </c>
      <c r="P4016" s="63">
        <v>13614.3572682782</v>
      </c>
      <c r="R4016" s="59">
        <v>-0.13236351661544046</v>
      </c>
      <c r="S4016" s="48">
        <v>13556.768537033384</v>
      </c>
      <c r="T4016" s="55">
        <v>-1802.0442044882841</v>
      </c>
    </row>
    <row r="4017" spans="2:20">
      <c r="B4017" s="49">
        <v>42484</v>
      </c>
      <c r="C4017" s="39">
        <v>27</v>
      </c>
      <c r="D4017" s="64">
        <v>1.06515</v>
      </c>
      <c r="F4017" s="37">
        <v>42484</v>
      </c>
      <c r="G4017" s="68">
        <v>27</v>
      </c>
      <c r="H4017" s="63">
        <v>27390.352988093098</v>
      </c>
      <c r="J4017" s="37">
        <v>42484</v>
      </c>
      <c r="K4017" s="68">
        <v>27</v>
      </c>
      <c r="L4017" s="63">
        <v>-2280.0500000000002</v>
      </c>
      <c r="N4017" s="37">
        <v>42484</v>
      </c>
      <c r="O4017" s="68">
        <v>27</v>
      </c>
      <c r="P4017" s="63">
        <v>13525.5606345984</v>
      </c>
      <c r="R4017" s="59">
        <v>-8.3242811839305764E-2</v>
      </c>
      <c r="S4017" s="48">
        <v>14406.750909942486</v>
      </c>
      <c r="T4017" s="55">
        <v>-1125.9056989269957</v>
      </c>
    </row>
    <row r="4018" spans="2:20">
      <c r="B4018" s="49">
        <v>42484</v>
      </c>
      <c r="C4018" s="39">
        <v>28</v>
      </c>
      <c r="D4018" s="64">
        <v>1.5227599999999999</v>
      </c>
      <c r="F4018" s="37">
        <v>42484</v>
      </c>
      <c r="G4018" s="68">
        <v>28</v>
      </c>
      <c r="H4018" s="63">
        <v>27414.339534128001</v>
      </c>
      <c r="J4018" s="37">
        <v>42484</v>
      </c>
      <c r="K4018" s="68">
        <v>28</v>
      </c>
      <c r="L4018" s="63">
        <v>4361.1099999999997</v>
      </c>
      <c r="N4018" s="37">
        <v>42484</v>
      </c>
      <c r="O4018" s="68">
        <v>28</v>
      </c>
      <c r="P4018" s="63">
        <v>13551.7320581818</v>
      </c>
      <c r="R4018" s="59">
        <v>0.15908134480390715</v>
      </c>
      <c r="S4018" s="48">
        <v>20636.035508916917</v>
      </c>
      <c r="T4018" s="55">
        <v>2155.8277602377811</v>
      </c>
    </row>
    <row r="4019" spans="2:20">
      <c r="B4019" s="49">
        <v>42484</v>
      </c>
      <c r="C4019" s="39">
        <v>29</v>
      </c>
      <c r="D4019" s="64">
        <v>1.4725200000000001</v>
      </c>
      <c r="F4019" s="37">
        <v>42484</v>
      </c>
      <c r="G4019" s="68">
        <v>29</v>
      </c>
      <c r="H4019" s="63">
        <v>27386.6346580272</v>
      </c>
      <c r="J4019" s="37">
        <v>42484</v>
      </c>
      <c r="K4019" s="68">
        <v>29</v>
      </c>
      <c r="L4019" s="63">
        <v>6840.71</v>
      </c>
      <c r="N4019" s="37">
        <v>42484</v>
      </c>
      <c r="O4019" s="68">
        <v>29</v>
      </c>
      <c r="P4019" s="63">
        <v>13535.7803121986</v>
      </c>
      <c r="R4019" s="59">
        <v>0.24978278950367286</v>
      </c>
      <c r="S4019" s="48">
        <v>19931.707225318682</v>
      </c>
      <c r="T4019" s="55">
        <v>3381.0049644898622</v>
      </c>
    </row>
    <row r="4020" spans="2:20">
      <c r="B4020" s="49">
        <v>42484</v>
      </c>
      <c r="C4020" s="39">
        <v>30</v>
      </c>
      <c r="D4020" s="64">
        <v>1.3649100000000001</v>
      </c>
      <c r="F4020" s="37">
        <v>42484</v>
      </c>
      <c r="G4020" s="68">
        <v>30</v>
      </c>
      <c r="H4020" s="63">
        <v>27199.2306693746</v>
      </c>
      <c r="J4020" s="37">
        <v>42484</v>
      </c>
      <c r="K4020" s="68">
        <v>30</v>
      </c>
      <c r="L4020" s="63">
        <v>7656.47</v>
      </c>
      <c r="N4020" s="37">
        <v>42484</v>
      </c>
      <c r="O4020" s="68">
        <v>30</v>
      </c>
      <c r="P4020" s="63">
        <v>13424.8027468566</v>
      </c>
      <c r="R4020" s="59">
        <v>0.28149582953538915</v>
      </c>
      <c r="S4020" s="48">
        <v>18323.647517212041</v>
      </c>
      <c r="T4020" s="55">
        <v>3779.0259855753693</v>
      </c>
    </row>
    <row r="4021" spans="2:20">
      <c r="B4021" s="49">
        <v>42484</v>
      </c>
      <c r="C4021" s="39">
        <v>31</v>
      </c>
      <c r="D4021" s="64">
        <v>1.34721</v>
      </c>
      <c r="F4021" s="37">
        <v>42484</v>
      </c>
      <c r="G4021" s="68">
        <v>31</v>
      </c>
      <c r="H4021" s="63">
        <v>27435.790865392701</v>
      </c>
      <c r="J4021" s="37">
        <v>42484</v>
      </c>
      <c r="K4021" s="68">
        <v>31</v>
      </c>
      <c r="L4021" s="63">
        <v>6246.54</v>
      </c>
      <c r="N4021" s="37">
        <v>42484</v>
      </c>
      <c r="O4021" s="68">
        <v>31</v>
      </c>
      <c r="P4021" s="63">
        <v>13517.889052586101</v>
      </c>
      <c r="R4021" s="59">
        <v>0.22767851055022212</v>
      </c>
      <c r="S4021" s="48">
        <v>18211.435310534522</v>
      </c>
      <c r="T4021" s="55">
        <v>3077.7328452759566</v>
      </c>
    </row>
    <row r="4022" spans="2:20">
      <c r="B4022" s="49">
        <v>42484</v>
      </c>
      <c r="C4022" s="39">
        <v>32</v>
      </c>
      <c r="D4022" s="64">
        <v>1.2526900000000001</v>
      </c>
      <c r="F4022" s="37">
        <v>42484</v>
      </c>
      <c r="G4022" s="68">
        <v>32</v>
      </c>
      <c r="H4022" s="63">
        <v>27750.6973392564</v>
      </c>
      <c r="J4022" s="37">
        <v>42484</v>
      </c>
      <c r="K4022" s="68">
        <v>32</v>
      </c>
      <c r="L4022" s="63">
        <v>2659.85</v>
      </c>
      <c r="N4022" s="37">
        <v>42484</v>
      </c>
      <c r="O4022" s="68">
        <v>32</v>
      </c>
      <c r="P4022" s="63">
        <v>13652.313076379</v>
      </c>
      <c r="R4022" s="59">
        <v>9.58480418521718E-2</v>
      </c>
      <c r="S4022" s="48">
        <v>17102.116067649211</v>
      </c>
      <c r="T4022" s="55">
        <v>1308.5474751237266</v>
      </c>
    </row>
    <row r="4023" spans="2:20">
      <c r="B4023" s="49">
        <v>42484</v>
      </c>
      <c r="C4023" s="39">
        <v>33</v>
      </c>
      <c r="D4023" s="64">
        <v>1.51129</v>
      </c>
      <c r="F4023" s="37">
        <v>42484</v>
      </c>
      <c r="G4023" s="68">
        <v>33</v>
      </c>
      <c r="H4023" s="63">
        <v>28453.5859633871</v>
      </c>
      <c r="J4023" s="37">
        <v>42484</v>
      </c>
      <c r="K4023" s="68">
        <v>33</v>
      </c>
      <c r="L4023" s="63">
        <v>2681.44</v>
      </c>
      <c r="N4023" s="37">
        <v>42484</v>
      </c>
      <c r="O4023" s="68">
        <v>33</v>
      </c>
      <c r="P4023" s="63">
        <v>13970.575259327001</v>
      </c>
      <c r="R4023" s="59">
        <v>9.4239088298057272E-2</v>
      </c>
      <c r="S4023" s="48">
        <v>21113.590683668303</v>
      </c>
      <c r="T4023" s="55">
        <v>1316.5742754383716</v>
      </c>
    </row>
    <row r="4024" spans="2:20">
      <c r="B4024" s="49">
        <v>42484</v>
      </c>
      <c r="C4024" s="39">
        <v>34</v>
      </c>
      <c r="D4024" s="64">
        <v>1.51349</v>
      </c>
      <c r="F4024" s="37">
        <v>42484</v>
      </c>
      <c r="G4024" s="68">
        <v>34</v>
      </c>
      <c r="H4024" s="63">
        <v>29380.327593685801</v>
      </c>
      <c r="J4024" s="37">
        <v>42484</v>
      </c>
      <c r="K4024" s="68">
        <v>34</v>
      </c>
      <c r="L4024" s="63">
        <v>2588.98</v>
      </c>
      <c r="N4024" s="37">
        <v>42484</v>
      </c>
      <c r="O4024" s="68">
        <v>34</v>
      </c>
      <c r="P4024" s="63">
        <v>14455.640715908999</v>
      </c>
      <c r="R4024" s="59">
        <v>8.8119507576777473E-2</v>
      </c>
      <c r="S4024" s="48">
        <v>21878.467667121113</v>
      </c>
      <c r="T4024" s="55">
        <v>1273.823941592716</v>
      </c>
    </row>
    <row r="4025" spans="2:20">
      <c r="B4025" s="49">
        <v>42484</v>
      </c>
      <c r="C4025" s="39">
        <v>35</v>
      </c>
      <c r="D4025" s="64">
        <v>1.37578</v>
      </c>
      <c r="F4025" s="37">
        <v>42484</v>
      </c>
      <c r="G4025" s="68">
        <v>35</v>
      </c>
      <c r="H4025" s="63">
        <v>30297.614672457101</v>
      </c>
      <c r="J4025" s="37">
        <v>42484</v>
      </c>
      <c r="K4025" s="68">
        <v>35</v>
      </c>
      <c r="L4025" s="63">
        <v>-1971.26</v>
      </c>
      <c r="N4025" s="37">
        <v>42484</v>
      </c>
      <c r="O4025" s="68">
        <v>35</v>
      </c>
      <c r="P4025" s="63">
        <v>14923.5795016052</v>
      </c>
      <c r="R4025" s="59">
        <v>-6.5063207823816888E-2</v>
      </c>
      <c r="S4025" s="48">
        <v>20531.562206718401</v>
      </c>
      <c r="T4025" s="55">
        <v>-970.97595458819274</v>
      </c>
    </row>
    <row r="4026" spans="2:20">
      <c r="B4026" s="49">
        <v>42484</v>
      </c>
      <c r="C4026" s="39">
        <v>36</v>
      </c>
      <c r="D4026" s="64">
        <v>1.3657699999999999</v>
      </c>
      <c r="F4026" s="37">
        <v>42484</v>
      </c>
      <c r="G4026" s="68">
        <v>36</v>
      </c>
      <c r="H4026" s="63">
        <v>30766.517649895799</v>
      </c>
      <c r="J4026" s="37">
        <v>42484</v>
      </c>
      <c r="K4026" s="68">
        <v>36</v>
      </c>
      <c r="L4026" s="63">
        <v>-1284.06</v>
      </c>
      <c r="N4026" s="37">
        <v>42484</v>
      </c>
      <c r="O4026" s="68">
        <v>36</v>
      </c>
      <c r="P4026" s="63">
        <v>15131.830658999999</v>
      </c>
      <c r="R4026" s="59">
        <v>-4.1735630096711607E-2</v>
      </c>
      <c r="S4026" s="48">
        <v>20666.600359142427</v>
      </c>
      <c r="T4026" s="55">
        <v>-631.53648707010382</v>
      </c>
    </row>
    <row r="4027" spans="2:20">
      <c r="B4027" s="49">
        <v>42484</v>
      </c>
      <c r="C4027" s="39">
        <v>37</v>
      </c>
      <c r="D4027" s="64">
        <v>1.66239</v>
      </c>
      <c r="F4027" s="37">
        <v>42484</v>
      </c>
      <c r="G4027" s="68">
        <v>37</v>
      </c>
      <c r="H4027" s="63">
        <v>31234.035360568902</v>
      </c>
      <c r="J4027" s="37">
        <v>42484</v>
      </c>
      <c r="K4027" s="68">
        <v>37</v>
      </c>
      <c r="L4027" s="63">
        <v>10263.049999999999</v>
      </c>
      <c r="N4027" s="37">
        <v>42484</v>
      </c>
      <c r="O4027" s="68">
        <v>37</v>
      </c>
      <c r="P4027" s="63">
        <v>15347.259536101001</v>
      </c>
      <c r="R4027" s="59">
        <v>0.32858546395053662</v>
      </c>
      <c r="S4027" s="48">
        <v>25513.130780218944</v>
      </c>
      <c r="T4027" s="55">
        <v>5042.8863950390451</v>
      </c>
    </row>
    <row r="4028" spans="2:20">
      <c r="B4028" s="49">
        <v>42484</v>
      </c>
      <c r="C4028" s="39">
        <v>38</v>
      </c>
      <c r="D4028" s="64">
        <v>1.71163</v>
      </c>
      <c r="F4028" s="37">
        <v>42484</v>
      </c>
      <c r="G4028" s="68">
        <v>38</v>
      </c>
      <c r="H4028" s="63">
        <v>31549.063298098801</v>
      </c>
      <c r="J4028" s="37">
        <v>42484</v>
      </c>
      <c r="K4028" s="68">
        <v>38</v>
      </c>
      <c r="L4028" s="63">
        <v>15001.05</v>
      </c>
      <c r="N4028" s="37">
        <v>42484</v>
      </c>
      <c r="O4028" s="68">
        <v>38</v>
      </c>
      <c r="P4028" s="63">
        <v>15489.057954952899</v>
      </c>
      <c r="R4028" s="59">
        <v>0.47548321350333045</v>
      </c>
      <c r="S4028" s="48">
        <v>26511.536267436029</v>
      </c>
      <c r="T4028" s="55">
        <v>7364.7870505603287</v>
      </c>
    </row>
    <row r="4029" spans="2:20">
      <c r="B4029" s="49">
        <v>42484</v>
      </c>
      <c r="C4029" s="39">
        <v>39</v>
      </c>
      <c r="D4029" s="64">
        <v>1.89632</v>
      </c>
      <c r="F4029" s="37">
        <v>42484</v>
      </c>
      <c r="G4029" s="68">
        <v>39</v>
      </c>
      <c r="H4029" s="63">
        <v>31797.9964621127</v>
      </c>
      <c r="J4029" s="37">
        <v>42484</v>
      </c>
      <c r="K4029" s="68">
        <v>39</v>
      </c>
      <c r="L4029" s="63">
        <v>15178.98</v>
      </c>
      <c r="N4029" s="37">
        <v>42484</v>
      </c>
      <c r="O4029" s="68">
        <v>39</v>
      </c>
      <c r="P4029" s="63">
        <v>15616.6551464402</v>
      </c>
      <c r="R4029" s="59">
        <v>0.47735649062310415</v>
      </c>
      <c r="S4029" s="48">
        <v>29614.175487297482</v>
      </c>
      <c r="T4029" s="55">
        <v>7454.7116959759323</v>
      </c>
    </row>
    <row r="4030" spans="2:20">
      <c r="B4030" s="49">
        <v>42484</v>
      </c>
      <c r="C4030" s="39">
        <v>40</v>
      </c>
      <c r="D4030" s="64">
        <v>2.0249899999999998</v>
      </c>
      <c r="F4030" s="37">
        <v>42484</v>
      </c>
      <c r="G4030" s="68">
        <v>40</v>
      </c>
      <c r="H4030" s="63">
        <v>31807.325526556499</v>
      </c>
      <c r="J4030" s="37">
        <v>42484</v>
      </c>
      <c r="K4030" s="68">
        <v>40</v>
      </c>
      <c r="L4030" s="63">
        <v>12908.38</v>
      </c>
      <c r="N4030" s="37">
        <v>42484</v>
      </c>
      <c r="O4030" s="68">
        <v>40</v>
      </c>
      <c r="P4030" s="63">
        <v>15607.5169888533</v>
      </c>
      <c r="R4030" s="59">
        <v>0.40583041127499275</v>
      </c>
      <c r="S4030" s="48">
        <v>31605.06582725804</v>
      </c>
      <c r="T4030" s="55">
        <v>6334.0050385677714</v>
      </c>
    </row>
    <row r="4031" spans="2:20">
      <c r="B4031" s="49">
        <v>42484</v>
      </c>
      <c r="C4031" s="39">
        <v>41</v>
      </c>
      <c r="D4031" s="64">
        <v>2.98</v>
      </c>
      <c r="F4031" s="37">
        <v>42484</v>
      </c>
      <c r="G4031" s="68">
        <v>41</v>
      </c>
      <c r="H4031" s="63">
        <v>32164.764276745998</v>
      </c>
      <c r="J4031" s="37">
        <v>42484</v>
      </c>
      <c r="K4031" s="68">
        <v>41</v>
      </c>
      <c r="L4031" s="63">
        <v>35919.379999999997</v>
      </c>
      <c r="N4031" s="37">
        <v>42484</v>
      </c>
      <c r="O4031" s="68">
        <v>41</v>
      </c>
      <c r="P4031" s="63">
        <v>15796.2185553584</v>
      </c>
      <c r="R4031" s="59">
        <v>1.1167307085153568</v>
      </c>
      <c r="S4031" s="48">
        <v>47072.731294968034</v>
      </c>
      <c r="T4031" s="55">
        <v>17640.122339188812</v>
      </c>
    </row>
    <row r="4032" spans="2:20">
      <c r="B4032" s="49">
        <v>42484</v>
      </c>
      <c r="C4032" s="39">
        <v>42</v>
      </c>
      <c r="D4032" s="64">
        <v>2.5487199999999999</v>
      </c>
      <c r="F4032" s="37">
        <v>42484</v>
      </c>
      <c r="G4032" s="68">
        <v>42</v>
      </c>
      <c r="H4032" s="63">
        <v>32312.041450373999</v>
      </c>
      <c r="J4032" s="37">
        <v>42484</v>
      </c>
      <c r="K4032" s="68">
        <v>42</v>
      </c>
      <c r="L4032" s="63">
        <v>28566.53</v>
      </c>
      <c r="N4032" s="37">
        <v>42484</v>
      </c>
      <c r="O4032" s="68">
        <v>42</v>
      </c>
      <c r="P4032" s="63">
        <v>15886.298254746</v>
      </c>
      <c r="R4032" s="59">
        <v>0.88408310703220372</v>
      </c>
      <c r="S4032" s="48">
        <v>40489.726087836221</v>
      </c>
      <c r="T4032" s="55">
        <v>14044.807920296118</v>
      </c>
    </row>
    <row r="4033" spans="2:20">
      <c r="B4033" s="49">
        <v>42484</v>
      </c>
      <c r="C4033" s="39">
        <v>43</v>
      </c>
      <c r="D4033" s="64">
        <v>2.3915099999999998</v>
      </c>
      <c r="F4033" s="37">
        <v>42484</v>
      </c>
      <c r="G4033" s="68">
        <v>43</v>
      </c>
      <c r="H4033" s="63">
        <v>31925.645014226</v>
      </c>
      <c r="J4033" s="37">
        <v>42484</v>
      </c>
      <c r="K4033" s="68">
        <v>43</v>
      </c>
      <c r="L4033" s="63">
        <v>29693.1</v>
      </c>
      <c r="N4033" s="37">
        <v>42484</v>
      </c>
      <c r="O4033" s="68">
        <v>43</v>
      </c>
      <c r="P4033" s="63">
        <v>15763.5636893352</v>
      </c>
      <c r="R4033" s="59">
        <v>0.93007048054217278</v>
      </c>
      <c r="S4033" s="48">
        <v>37698.720198682022</v>
      </c>
      <c r="T4033" s="55">
        <v>14661.225255597135</v>
      </c>
    </row>
    <row r="4034" spans="2:20">
      <c r="B4034" s="49">
        <v>42484</v>
      </c>
      <c r="C4034" s="39">
        <v>44</v>
      </c>
      <c r="D4034" s="64">
        <v>1.7920199999999999</v>
      </c>
      <c r="F4034" s="37">
        <v>42484</v>
      </c>
      <c r="G4034" s="68">
        <v>44</v>
      </c>
      <c r="H4034" s="63">
        <v>30864.5121723458</v>
      </c>
      <c r="J4034" s="37">
        <v>42484</v>
      </c>
      <c r="K4034" s="68">
        <v>44</v>
      </c>
      <c r="L4034" s="63">
        <v>12133.13</v>
      </c>
      <c r="N4034" s="37">
        <v>42484</v>
      </c>
      <c r="O4034" s="68">
        <v>44</v>
      </c>
      <c r="P4034" s="63">
        <v>15277.140839100801</v>
      </c>
      <c r="R4034" s="59">
        <v>0.39310940449177506</v>
      </c>
      <c r="S4034" s="48">
        <v>27376.941926485415</v>
      </c>
      <c r="T4034" s="55">
        <v>6005.5877375958926</v>
      </c>
    </row>
    <row r="4035" spans="2:20">
      <c r="B4035" s="49">
        <v>42484</v>
      </c>
      <c r="C4035" s="39">
        <v>45</v>
      </c>
      <c r="D4035" s="64">
        <v>1.38479</v>
      </c>
      <c r="F4035" s="37">
        <v>42484</v>
      </c>
      <c r="G4035" s="68">
        <v>45</v>
      </c>
      <c r="H4035" s="63">
        <v>29290.887287756799</v>
      </c>
      <c r="J4035" s="37">
        <v>42484</v>
      </c>
      <c r="K4035" s="68">
        <v>45</v>
      </c>
      <c r="L4035" s="63">
        <v>7078.46</v>
      </c>
      <c r="N4035" s="37">
        <v>42484</v>
      </c>
      <c r="O4035" s="68">
        <v>45</v>
      </c>
      <c r="P4035" s="63">
        <v>14477.3552894531</v>
      </c>
      <c r="R4035" s="59">
        <v>0.24166082544582737</v>
      </c>
      <c r="S4035" s="48">
        <v>20048.096831281757</v>
      </c>
      <c r="T4035" s="55">
        <v>3498.6096295217512</v>
      </c>
    </row>
    <row r="4036" spans="2:20">
      <c r="B4036" s="49">
        <v>42484</v>
      </c>
      <c r="C4036" s="39">
        <v>46</v>
      </c>
      <c r="D4036" s="64">
        <v>1.2555499999999999</v>
      </c>
      <c r="F4036" s="37">
        <v>42484</v>
      </c>
      <c r="G4036" s="68">
        <v>46</v>
      </c>
      <c r="H4036" s="63">
        <v>27032.7512779483</v>
      </c>
      <c r="J4036" s="37">
        <v>42484</v>
      </c>
      <c r="K4036" s="68">
        <v>46</v>
      </c>
      <c r="L4036" s="63">
        <v>-1002.83</v>
      </c>
      <c r="N4036" s="37">
        <v>42484</v>
      </c>
      <c r="O4036" s="68">
        <v>46</v>
      </c>
      <c r="P4036" s="63">
        <v>13286.1127548235</v>
      </c>
      <c r="R4036" s="59">
        <v>-3.7096852987289118E-2</v>
      </c>
      <c r="S4036" s="48">
        <v>16681.378869318643</v>
      </c>
      <c r="T4036" s="55">
        <v>-492.87297163823422</v>
      </c>
    </row>
    <row r="4037" spans="2:20">
      <c r="B4037" s="49">
        <v>42484</v>
      </c>
      <c r="C4037" s="39">
        <v>47</v>
      </c>
      <c r="D4037" s="64">
        <v>0.96025000000000005</v>
      </c>
      <c r="F4037" s="37">
        <v>42484</v>
      </c>
      <c r="G4037" s="68">
        <v>47</v>
      </c>
      <c r="H4037" s="63">
        <v>24852.381700717298</v>
      </c>
      <c r="J4037" s="37">
        <v>42484</v>
      </c>
      <c r="K4037" s="68">
        <v>47</v>
      </c>
      <c r="L4037" s="63">
        <v>-4362.3500000000004</v>
      </c>
      <c r="N4037" s="37">
        <v>42484</v>
      </c>
      <c r="O4037" s="68">
        <v>47</v>
      </c>
      <c r="P4037" s="63">
        <v>12200.457717401599</v>
      </c>
      <c r="R4037" s="59">
        <v>-0.17553046032099581</v>
      </c>
      <c r="S4037" s="48">
        <v>11715.489523134887</v>
      </c>
      <c r="T4037" s="55">
        <v>-2141.5519592623486</v>
      </c>
    </row>
    <row r="4038" spans="2:20">
      <c r="B4038" s="49">
        <v>42484</v>
      </c>
      <c r="C4038" s="39">
        <v>48</v>
      </c>
      <c r="D4038" s="64">
        <v>0.78246000000000004</v>
      </c>
      <c r="F4038" s="37">
        <v>42484</v>
      </c>
      <c r="G4038" s="68">
        <v>48</v>
      </c>
      <c r="H4038" s="63">
        <v>23412.677871514501</v>
      </c>
      <c r="J4038" s="37">
        <v>42484</v>
      </c>
      <c r="K4038" s="68">
        <v>48</v>
      </c>
      <c r="L4038" s="63">
        <v>-3756.9</v>
      </c>
      <c r="N4038" s="37">
        <v>42484</v>
      </c>
      <c r="O4038" s="68">
        <v>48</v>
      </c>
      <c r="P4038" s="63">
        <v>11445.7108397675</v>
      </c>
      <c r="R4038" s="59">
        <v>-0.16046434417358585</v>
      </c>
      <c r="S4038" s="48">
        <v>8955.810903684478</v>
      </c>
      <c r="T4038" s="55">
        <v>-1836.6284835037945</v>
      </c>
    </row>
    <row r="4039" spans="2:20">
      <c r="B4039" s="49">
        <v>42485</v>
      </c>
      <c r="C4039" s="39">
        <v>1</v>
      </c>
      <c r="D4039" s="64">
        <v>0.89678999999999998</v>
      </c>
      <c r="F4039" s="37">
        <v>42485</v>
      </c>
      <c r="G4039" s="68">
        <v>1</v>
      </c>
      <c r="H4039" s="63">
        <v>22756.790208306898</v>
      </c>
      <c r="J4039" s="37">
        <v>42485</v>
      </c>
      <c r="K4039" s="68">
        <v>1</v>
      </c>
      <c r="L4039" s="63">
        <v>-1974.97</v>
      </c>
      <c r="N4039" s="37">
        <v>42485</v>
      </c>
      <c r="O4039" s="68">
        <v>1</v>
      </c>
      <c r="P4039" s="63">
        <v>11093.413865934601</v>
      </c>
      <c r="R4039" s="59">
        <v>-8.6785965064575657E-2</v>
      </c>
      <c r="S4039" s="48">
        <v>9948.4626208314912</v>
      </c>
      <c r="T4039" s="55">
        <v>-962.75262821587944</v>
      </c>
    </row>
    <row r="4040" spans="2:20">
      <c r="B4040" s="49">
        <v>42485</v>
      </c>
      <c r="C4040" s="39">
        <v>2</v>
      </c>
      <c r="D4040" s="64">
        <v>0.67681000000000002</v>
      </c>
      <c r="F4040" s="37">
        <v>42485</v>
      </c>
      <c r="G4040" s="68">
        <v>2</v>
      </c>
      <c r="H4040" s="63">
        <v>22020.798648856398</v>
      </c>
      <c r="J4040" s="37">
        <v>42485</v>
      </c>
      <c r="K4040" s="68">
        <v>2</v>
      </c>
      <c r="L4040" s="63">
        <v>-4322.29</v>
      </c>
      <c r="N4040" s="37">
        <v>42485</v>
      </c>
      <c r="O4040" s="68">
        <v>2</v>
      </c>
      <c r="P4040" s="63">
        <v>10732.424440444</v>
      </c>
      <c r="R4040" s="59">
        <v>-0.19628216346387911</v>
      </c>
      <c r="S4040" s="48">
        <v>7263.8121855369036</v>
      </c>
      <c r="T4040" s="55">
        <v>-2106.5834883829602</v>
      </c>
    </row>
    <row r="4041" spans="2:20">
      <c r="B4041" s="49">
        <v>42485</v>
      </c>
      <c r="C4041" s="39">
        <v>3</v>
      </c>
      <c r="D4041" s="64">
        <v>0.78742000000000001</v>
      </c>
      <c r="F4041" s="37">
        <v>42485</v>
      </c>
      <c r="G4041" s="68">
        <v>3</v>
      </c>
      <c r="H4041" s="63">
        <v>22726.700754879599</v>
      </c>
      <c r="J4041" s="37">
        <v>42485</v>
      </c>
      <c r="K4041" s="68">
        <v>3</v>
      </c>
      <c r="L4041" s="63">
        <v>-1924.16</v>
      </c>
      <c r="N4041" s="37">
        <v>42485</v>
      </c>
      <c r="O4041" s="68">
        <v>3</v>
      </c>
      <c r="P4041" s="63">
        <v>11060.6071407246</v>
      </c>
      <c r="R4041" s="59">
        <v>-8.4665170750174462E-2</v>
      </c>
      <c r="S4041" s="48">
        <v>8709.3432747493644</v>
      </c>
      <c r="T4041" s="55">
        <v>-936.44819217004715</v>
      </c>
    </row>
    <row r="4042" spans="2:20">
      <c r="B4042" s="49">
        <v>42485</v>
      </c>
      <c r="C4042" s="39">
        <v>4</v>
      </c>
      <c r="D4042" s="64">
        <v>0.95969000000000004</v>
      </c>
      <c r="F4042" s="37">
        <v>42485</v>
      </c>
      <c r="G4042" s="68">
        <v>4</v>
      </c>
      <c r="H4042" s="63">
        <v>23363.875463237899</v>
      </c>
      <c r="J4042" s="37">
        <v>42485</v>
      </c>
      <c r="K4042" s="68">
        <v>4</v>
      </c>
      <c r="L4042" s="63">
        <v>595.83000000000004</v>
      </c>
      <c r="N4042" s="37">
        <v>42485</v>
      </c>
      <c r="O4042" s="68">
        <v>4</v>
      </c>
      <c r="P4042" s="63">
        <v>11336.3489515527</v>
      </c>
      <c r="R4042" s="59">
        <v>2.5502190376657081E-2</v>
      </c>
      <c r="S4042" s="48">
        <v>10879.380725315612</v>
      </c>
      <c r="T4042" s="55">
        <v>289.10172913871384</v>
      </c>
    </row>
    <row r="4043" spans="2:20">
      <c r="B4043" s="49">
        <v>42485</v>
      </c>
      <c r="C4043" s="39">
        <v>5</v>
      </c>
      <c r="D4043" s="64">
        <v>1.1168899999999999</v>
      </c>
      <c r="F4043" s="37">
        <v>42485</v>
      </c>
      <c r="G4043" s="68">
        <v>5</v>
      </c>
      <c r="H4043" s="63">
        <v>23507.046867404501</v>
      </c>
      <c r="J4043" s="37">
        <v>42485</v>
      </c>
      <c r="K4043" s="68">
        <v>5</v>
      </c>
      <c r="L4043" s="63">
        <v>3303.85</v>
      </c>
      <c r="N4043" s="37">
        <v>42485</v>
      </c>
      <c r="O4043" s="68">
        <v>5</v>
      </c>
      <c r="P4043" s="63">
        <v>11417.660222229</v>
      </c>
      <c r="R4043" s="59">
        <v>0.14054721627246197</v>
      </c>
      <c r="S4043" s="48">
        <v>12752.270525605347</v>
      </c>
      <c r="T4043" s="55">
        <v>1604.7203605791055</v>
      </c>
    </row>
    <row r="4044" spans="2:20">
      <c r="B4044" s="49">
        <v>42485</v>
      </c>
      <c r="C4044" s="39">
        <v>6</v>
      </c>
      <c r="D4044" s="64">
        <v>0.98218000000000005</v>
      </c>
      <c r="F4044" s="37">
        <v>42485</v>
      </c>
      <c r="G4044" s="68">
        <v>6</v>
      </c>
      <c r="H4044" s="63">
        <v>23212.054916721299</v>
      </c>
      <c r="J4044" s="37">
        <v>42485</v>
      </c>
      <c r="K4044" s="68">
        <v>6</v>
      </c>
      <c r="L4044" s="63">
        <v>-942.21</v>
      </c>
      <c r="N4044" s="37">
        <v>42485</v>
      </c>
      <c r="O4044" s="68">
        <v>6</v>
      </c>
      <c r="P4044" s="63">
        <v>11280.553524344699</v>
      </c>
      <c r="R4044" s="59">
        <v>-4.0591408360026712E-2</v>
      </c>
      <c r="S4044" s="48">
        <v>11079.534060540878</v>
      </c>
      <c r="T4044" s="55">
        <v>-457.89355463381423</v>
      </c>
    </row>
    <row r="4045" spans="2:20">
      <c r="B4045" s="49">
        <v>42485</v>
      </c>
      <c r="C4045" s="39">
        <v>7</v>
      </c>
      <c r="D4045" s="64">
        <v>1.4085399999999999</v>
      </c>
      <c r="F4045" s="37">
        <v>42485</v>
      </c>
      <c r="G4045" s="68">
        <v>7</v>
      </c>
      <c r="H4045" s="63">
        <v>23024.9126338641</v>
      </c>
      <c r="J4045" s="37">
        <v>42485</v>
      </c>
      <c r="K4045" s="68">
        <v>7</v>
      </c>
      <c r="L4045" s="63">
        <v>7645.39</v>
      </c>
      <c r="N4045" s="37">
        <v>42485</v>
      </c>
      <c r="O4045" s="68">
        <v>7</v>
      </c>
      <c r="P4045" s="63">
        <v>11169.7278562017</v>
      </c>
      <c r="R4045" s="59">
        <v>0.33204859977429291</v>
      </c>
      <c r="S4045" s="48">
        <v>15733.008474574341</v>
      </c>
      <c r="T4045" s="55">
        <v>3708.8924945116892</v>
      </c>
    </row>
    <row r="4046" spans="2:20">
      <c r="B4046" s="49">
        <v>42485</v>
      </c>
      <c r="C4046" s="39">
        <v>8</v>
      </c>
      <c r="D4046" s="64">
        <v>1.33013</v>
      </c>
      <c r="F4046" s="37">
        <v>42485</v>
      </c>
      <c r="G4046" s="68">
        <v>8</v>
      </c>
      <c r="H4046" s="63">
        <v>22829.372258290201</v>
      </c>
      <c r="J4046" s="37">
        <v>42485</v>
      </c>
      <c r="K4046" s="68">
        <v>8</v>
      </c>
      <c r="L4046" s="63">
        <v>4749.1499999999996</v>
      </c>
      <c r="N4046" s="37">
        <v>42485</v>
      </c>
      <c r="O4046" s="68">
        <v>8</v>
      </c>
      <c r="P4046" s="63">
        <v>11035.221072316701</v>
      </c>
      <c r="R4046" s="59">
        <v>0.20802805904027455</v>
      </c>
      <c r="S4046" s="48">
        <v>14678.278604920613</v>
      </c>
      <c r="T4046" s="55">
        <v>2295.6356207543804</v>
      </c>
    </row>
    <row r="4047" spans="2:20">
      <c r="B4047" s="49">
        <v>42485</v>
      </c>
      <c r="C4047" s="39">
        <v>9</v>
      </c>
      <c r="D4047" s="64">
        <v>0.99299000000000004</v>
      </c>
      <c r="F4047" s="37">
        <v>42485</v>
      </c>
      <c r="G4047" s="68">
        <v>9</v>
      </c>
      <c r="H4047" s="63">
        <v>22871.298517325398</v>
      </c>
      <c r="J4047" s="37">
        <v>42485</v>
      </c>
      <c r="K4047" s="68">
        <v>9</v>
      </c>
      <c r="L4047" s="63">
        <v>-493.5</v>
      </c>
      <c r="N4047" s="37">
        <v>42485</v>
      </c>
      <c r="O4047" s="68">
        <v>9</v>
      </c>
      <c r="P4047" s="63">
        <v>11003.9597347341</v>
      </c>
      <c r="R4047" s="59">
        <v>-2.1577261983011825E-2</v>
      </c>
      <c r="S4047" s="48">
        <v>10926.821976993615</v>
      </c>
      <c r="T4047" s="55">
        <v>-237.43532204687099</v>
      </c>
    </row>
    <row r="4048" spans="2:20">
      <c r="B4048" s="49">
        <v>42485</v>
      </c>
      <c r="C4048" s="39">
        <v>10</v>
      </c>
      <c r="D4048" s="64">
        <v>1.0699000000000001</v>
      </c>
      <c r="F4048" s="37">
        <v>42485</v>
      </c>
      <c r="G4048" s="68">
        <v>10</v>
      </c>
      <c r="H4048" s="63">
        <v>22861.1004607143</v>
      </c>
      <c r="J4048" s="37">
        <v>42485</v>
      </c>
      <c r="K4048" s="68">
        <v>10</v>
      </c>
      <c r="L4048" s="63">
        <v>-1581.04</v>
      </c>
      <c r="N4048" s="37">
        <v>42485</v>
      </c>
      <c r="O4048" s="68">
        <v>10</v>
      </c>
      <c r="P4048" s="63">
        <v>11002.966996457701</v>
      </c>
      <c r="R4048" s="59">
        <v>-6.9158525536289955E-2</v>
      </c>
      <c r="S4048" s="48">
        <v>11772.074389510095</v>
      </c>
      <c r="T4048" s="55">
        <v>-760.94897399947547</v>
      </c>
    </row>
    <row r="4049" spans="2:20">
      <c r="B4049" s="49">
        <v>42485</v>
      </c>
      <c r="C4049" s="39">
        <v>11</v>
      </c>
      <c r="D4049" s="64">
        <v>1.4198900000000001</v>
      </c>
      <c r="F4049" s="37">
        <v>42485</v>
      </c>
      <c r="G4049" s="68">
        <v>11</v>
      </c>
      <c r="H4049" s="63">
        <v>23511.531373217</v>
      </c>
      <c r="J4049" s="37">
        <v>42485</v>
      </c>
      <c r="K4049" s="68">
        <v>11</v>
      </c>
      <c r="L4049" s="63">
        <v>-838.83</v>
      </c>
      <c r="N4049" s="37">
        <v>42485</v>
      </c>
      <c r="O4049" s="68">
        <v>11</v>
      </c>
      <c r="P4049" s="63">
        <v>11289.726715835601</v>
      </c>
      <c r="R4049" s="59">
        <v>-3.567738683986988E-2</v>
      </c>
      <c r="S4049" s="48">
        <v>16030.170066547813</v>
      </c>
      <c r="T4049" s="55">
        <v>-402.78794735728047</v>
      </c>
    </row>
    <row r="4050" spans="2:20">
      <c r="B4050" s="49">
        <v>42485</v>
      </c>
      <c r="C4050" s="39">
        <v>12</v>
      </c>
      <c r="D4050" s="64">
        <v>1.13314</v>
      </c>
      <c r="F4050" s="37">
        <v>42485</v>
      </c>
      <c r="G4050" s="68">
        <v>12</v>
      </c>
      <c r="H4050" s="63">
        <v>24276.715211678398</v>
      </c>
      <c r="J4050" s="37">
        <v>42485</v>
      </c>
      <c r="K4050" s="68">
        <v>12</v>
      </c>
      <c r="L4050" s="63">
        <v>334.64</v>
      </c>
      <c r="N4050" s="37">
        <v>42485</v>
      </c>
      <c r="O4050" s="68">
        <v>12</v>
      </c>
      <c r="P4050" s="63">
        <v>11688.0924771392</v>
      </c>
      <c r="R4050" s="59">
        <v>1.3784401929261841E-2</v>
      </c>
      <c r="S4050" s="48">
        <v>13244.245109545514</v>
      </c>
      <c r="T4050" s="55">
        <v>161.11336449126841</v>
      </c>
    </row>
    <row r="4051" spans="2:20">
      <c r="B4051" s="49">
        <v>42485</v>
      </c>
      <c r="C4051" s="39">
        <v>13</v>
      </c>
      <c r="D4051" s="64">
        <v>1.63411</v>
      </c>
      <c r="F4051" s="37">
        <v>42485</v>
      </c>
      <c r="G4051" s="68">
        <v>13</v>
      </c>
      <c r="H4051" s="63">
        <v>26087.120059479999</v>
      </c>
      <c r="J4051" s="37">
        <v>42485</v>
      </c>
      <c r="K4051" s="68">
        <v>13</v>
      </c>
      <c r="L4051" s="63">
        <v>7608.62</v>
      </c>
      <c r="N4051" s="37">
        <v>42485</v>
      </c>
      <c r="O4051" s="68">
        <v>13</v>
      </c>
      <c r="P4051" s="63">
        <v>12653.6354893232</v>
      </c>
      <c r="R4051" s="59">
        <v>0.29166193825351161</v>
      </c>
      <c r="S4051" s="48">
        <v>20677.432289457935</v>
      </c>
      <c r="T4051" s="55">
        <v>3690.5838527694264</v>
      </c>
    </row>
    <row r="4052" spans="2:20">
      <c r="B4052" s="49">
        <v>42485</v>
      </c>
      <c r="C4052" s="39">
        <v>14</v>
      </c>
      <c r="D4052" s="64">
        <v>1.6824399999999999</v>
      </c>
      <c r="F4052" s="37">
        <v>42485</v>
      </c>
      <c r="G4052" s="68">
        <v>14</v>
      </c>
      <c r="H4052" s="63">
        <v>28738.145029169398</v>
      </c>
      <c r="J4052" s="37">
        <v>42485</v>
      </c>
      <c r="K4052" s="68">
        <v>14</v>
      </c>
      <c r="L4052" s="63">
        <v>21879.72</v>
      </c>
      <c r="N4052" s="37">
        <v>42485</v>
      </c>
      <c r="O4052" s="68">
        <v>14</v>
      </c>
      <c r="P4052" s="63">
        <v>13982.4875234924</v>
      </c>
      <c r="R4052" s="59">
        <v>0.76134767841807283</v>
      </c>
      <c r="S4052" s="48">
        <v>23524.696309024552</v>
      </c>
      <c r="T4052" s="55">
        <v>10645.534414520607</v>
      </c>
    </row>
    <row r="4053" spans="2:20">
      <c r="B4053" s="49">
        <v>42485</v>
      </c>
      <c r="C4053" s="39">
        <v>15</v>
      </c>
      <c r="D4053" s="64">
        <v>2.0646399999999998</v>
      </c>
      <c r="F4053" s="37">
        <v>42485</v>
      </c>
      <c r="G4053" s="68">
        <v>15</v>
      </c>
      <c r="H4053" s="63">
        <v>32418.102876336001</v>
      </c>
      <c r="J4053" s="37">
        <v>42485</v>
      </c>
      <c r="K4053" s="68">
        <v>15</v>
      </c>
      <c r="L4053" s="63">
        <v>56634.77</v>
      </c>
      <c r="N4053" s="37">
        <v>42485</v>
      </c>
      <c r="O4053" s="68">
        <v>15</v>
      </c>
      <c r="P4053" s="63">
        <v>15841.151125775999</v>
      </c>
      <c r="R4053" s="59">
        <v>1.7470106198392397</v>
      </c>
      <c r="S4053" s="48">
        <v>32706.274260322156</v>
      </c>
      <c r="T4053" s="55">
        <v>27674.659247208998</v>
      </c>
    </row>
    <row r="4054" spans="2:20">
      <c r="B4054" s="49">
        <v>42485</v>
      </c>
      <c r="C4054" s="39">
        <v>16</v>
      </c>
      <c r="D4054" s="64">
        <v>3.53864</v>
      </c>
      <c r="F4054" s="37">
        <v>42485</v>
      </c>
      <c r="G4054" s="68">
        <v>16</v>
      </c>
      <c r="H4054" s="63">
        <v>34351.878065682002</v>
      </c>
      <c r="J4054" s="37">
        <v>42485</v>
      </c>
      <c r="K4054" s="68">
        <v>16</v>
      </c>
      <c r="L4054" s="63">
        <v>110722.92</v>
      </c>
      <c r="N4054" s="37">
        <v>42485</v>
      </c>
      <c r="O4054" s="68">
        <v>16</v>
      </c>
      <c r="P4054" s="63">
        <v>16828.615686721299</v>
      </c>
      <c r="R4054" s="59">
        <v>3.2231984460440235</v>
      </c>
      <c r="S4054" s="48">
        <v>59550.412613659457</v>
      </c>
      <c r="T4054" s="55">
        <v>54241.967930512168</v>
      </c>
    </row>
    <row r="4055" spans="2:20">
      <c r="B4055" s="49">
        <v>42485</v>
      </c>
      <c r="C4055" s="39">
        <v>17</v>
      </c>
      <c r="D4055" s="64">
        <v>3.1953999999999998</v>
      </c>
      <c r="F4055" s="37">
        <v>42485</v>
      </c>
      <c r="G4055" s="68">
        <v>17</v>
      </c>
      <c r="H4055" s="63">
        <v>35032.3838297861</v>
      </c>
      <c r="J4055" s="37">
        <v>42485</v>
      </c>
      <c r="K4055" s="68">
        <v>17</v>
      </c>
      <c r="L4055" s="63">
        <v>84449.82</v>
      </c>
      <c r="N4055" s="37">
        <v>42485</v>
      </c>
      <c r="O4055" s="68">
        <v>17</v>
      </c>
      <c r="P4055" s="63">
        <v>17194.094021241599</v>
      </c>
      <c r="R4055" s="59">
        <v>2.410621566899966</v>
      </c>
      <c r="S4055" s="48">
        <v>54942.008035475403</v>
      </c>
      <c r="T4055" s="55">
        <v>41448.453870910758</v>
      </c>
    </row>
    <row r="4056" spans="2:20">
      <c r="B4056" s="49">
        <v>42485</v>
      </c>
      <c r="C4056" s="39">
        <v>18</v>
      </c>
      <c r="D4056" s="64">
        <v>2.0634800000000002</v>
      </c>
      <c r="F4056" s="37">
        <v>42485</v>
      </c>
      <c r="G4056" s="68">
        <v>18</v>
      </c>
      <c r="H4056" s="63">
        <v>34697.368802732803</v>
      </c>
      <c r="J4056" s="37">
        <v>42485</v>
      </c>
      <c r="K4056" s="68">
        <v>18</v>
      </c>
      <c r="L4056" s="63">
        <v>35099.93</v>
      </c>
      <c r="N4056" s="37">
        <v>42485</v>
      </c>
      <c r="O4056" s="68">
        <v>18</v>
      </c>
      <c r="P4056" s="63">
        <v>17080.931717633299</v>
      </c>
      <c r="R4056" s="59">
        <v>1.011602066991186</v>
      </c>
      <c r="S4056" s="48">
        <v>35246.160980701963</v>
      </c>
      <c r="T4056" s="55">
        <v>17279.105831693156</v>
      </c>
    </row>
    <row r="4057" spans="2:20">
      <c r="B4057" s="49">
        <v>42485</v>
      </c>
      <c r="C4057" s="39">
        <v>19</v>
      </c>
      <c r="D4057" s="64">
        <v>2.0687899999999999</v>
      </c>
      <c r="F4057" s="37">
        <v>42485</v>
      </c>
      <c r="G4057" s="68">
        <v>19</v>
      </c>
      <c r="H4057" s="63">
        <v>34872.529628669698</v>
      </c>
      <c r="J4057" s="37">
        <v>42485</v>
      </c>
      <c r="K4057" s="68">
        <v>19</v>
      </c>
      <c r="L4057" s="63">
        <v>37821.24</v>
      </c>
      <c r="N4057" s="37">
        <v>42485</v>
      </c>
      <c r="O4057" s="68">
        <v>19</v>
      </c>
      <c r="P4057" s="63">
        <v>17076.7214708012</v>
      </c>
      <c r="R4057" s="59">
        <v>1.0845568246046047</v>
      </c>
      <c r="S4057" s="48">
        <v>35328.150611578814</v>
      </c>
      <c r="T4057" s="55">
        <v>18520.674813029422</v>
      </c>
    </row>
    <row r="4058" spans="2:20">
      <c r="B4058" s="49">
        <v>42485</v>
      </c>
      <c r="C4058" s="39">
        <v>20</v>
      </c>
      <c r="D4058" s="64">
        <v>1.55644</v>
      </c>
      <c r="F4058" s="37">
        <v>42485</v>
      </c>
      <c r="G4058" s="68">
        <v>20</v>
      </c>
      <c r="H4058" s="63">
        <v>34706.699294008198</v>
      </c>
      <c r="J4058" s="37">
        <v>42485</v>
      </c>
      <c r="K4058" s="68">
        <v>20</v>
      </c>
      <c r="L4058" s="63">
        <v>8430.27</v>
      </c>
      <c r="N4058" s="37">
        <v>42485</v>
      </c>
      <c r="O4058" s="68">
        <v>20</v>
      </c>
      <c r="P4058" s="63">
        <v>16987.263265280399</v>
      </c>
      <c r="R4058" s="59">
        <v>0.24290036711890409</v>
      </c>
      <c r="S4058" s="48">
        <v>26439.656036613025</v>
      </c>
      <c r="T4058" s="55">
        <v>4126.2124834820825</v>
      </c>
    </row>
    <row r="4059" spans="2:20">
      <c r="B4059" s="49">
        <v>42485</v>
      </c>
      <c r="C4059" s="39">
        <v>21</v>
      </c>
      <c r="D4059" s="64">
        <v>1.56976</v>
      </c>
      <c r="F4059" s="37">
        <v>42485</v>
      </c>
      <c r="G4059" s="68">
        <v>21</v>
      </c>
      <c r="H4059" s="63">
        <v>34351.862200434203</v>
      </c>
      <c r="J4059" s="37">
        <v>42485</v>
      </c>
      <c r="K4059" s="68">
        <v>21</v>
      </c>
      <c r="L4059" s="63">
        <v>6304.89</v>
      </c>
      <c r="N4059" s="37">
        <v>42485</v>
      </c>
      <c r="O4059" s="68">
        <v>21</v>
      </c>
      <c r="P4059" s="63">
        <v>16818.823211086401</v>
      </c>
      <c r="R4059" s="59">
        <v>0.18353852152796268</v>
      </c>
      <c r="S4059" s="48">
        <v>26401.515923834988</v>
      </c>
      <c r="T4059" s="55">
        <v>3086.9019460029799</v>
      </c>
    </row>
    <row r="4060" spans="2:20">
      <c r="B4060" s="49">
        <v>42485</v>
      </c>
      <c r="C4060" s="39">
        <v>22</v>
      </c>
      <c r="D4060" s="64">
        <v>2.0548600000000001</v>
      </c>
      <c r="F4060" s="37">
        <v>42485</v>
      </c>
      <c r="G4060" s="68">
        <v>22</v>
      </c>
      <c r="H4060" s="63">
        <v>34126.563648715201</v>
      </c>
      <c r="J4060" s="37">
        <v>42485</v>
      </c>
      <c r="K4060" s="68">
        <v>22</v>
      </c>
      <c r="L4060" s="63">
        <v>17508.14</v>
      </c>
      <c r="N4060" s="37">
        <v>42485</v>
      </c>
      <c r="O4060" s="68">
        <v>22</v>
      </c>
      <c r="P4060" s="63">
        <v>16690.029037632001</v>
      </c>
      <c r="R4060" s="59">
        <v>0.51303553971098836</v>
      </c>
      <c r="S4060" s="48">
        <v>34295.673068268494</v>
      </c>
      <c r="T4060" s="55">
        <v>8562.5780551136013</v>
      </c>
    </row>
    <row r="4061" spans="2:20">
      <c r="B4061" s="49">
        <v>42485</v>
      </c>
      <c r="C4061" s="39">
        <v>23</v>
      </c>
      <c r="D4061" s="64">
        <v>1.74295</v>
      </c>
      <c r="F4061" s="37">
        <v>42485</v>
      </c>
      <c r="G4061" s="68">
        <v>23</v>
      </c>
      <c r="H4061" s="63">
        <v>33835.1361888463</v>
      </c>
      <c r="J4061" s="37">
        <v>42485</v>
      </c>
      <c r="K4061" s="68">
        <v>23</v>
      </c>
      <c r="L4061" s="63">
        <v>9384.84</v>
      </c>
      <c r="N4061" s="37">
        <v>42485</v>
      </c>
      <c r="O4061" s="68">
        <v>23</v>
      </c>
      <c r="P4061" s="63">
        <v>16524.675287802002</v>
      </c>
      <c r="R4061" s="59">
        <v>0.27736965347559905</v>
      </c>
      <c r="S4061" s="48">
        <v>28801.682792874497</v>
      </c>
      <c r="T4061" s="55">
        <v>4583.443458374436</v>
      </c>
    </row>
    <row r="4062" spans="2:20">
      <c r="B4062" s="49">
        <v>42485</v>
      </c>
      <c r="C4062" s="39">
        <v>24</v>
      </c>
      <c r="D4062" s="64">
        <v>1.4842200000000001</v>
      </c>
      <c r="F4062" s="37">
        <v>42485</v>
      </c>
      <c r="G4062" s="68">
        <v>24</v>
      </c>
      <c r="H4062" s="63">
        <v>33657.085213587299</v>
      </c>
      <c r="J4062" s="37">
        <v>42485</v>
      </c>
      <c r="K4062" s="68">
        <v>24</v>
      </c>
      <c r="L4062" s="63">
        <v>-1265.58</v>
      </c>
      <c r="N4062" s="37">
        <v>42485</v>
      </c>
      <c r="O4062" s="68">
        <v>24</v>
      </c>
      <c r="P4062" s="63">
        <v>16416.548697747101</v>
      </c>
      <c r="R4062" s="59">
        <v>-3.7602186641197549E-2</v>
      </c>
      <c r="S4062" s="48">
        <v>24365.769908170205</v>
      </c>
      <c r="T4062" s="55">
        <v>-617.29812813699505</v>
      </c>
    </row>
    <row r="4063" spans="2:20">
      <c r="B4063" s="49">
        <v>42485</v>
      </c>
      <c r="C4063" s="39">
        <v>25</v>
      </c>
      <c r="D4063" s="64">
        <v>1.5596099999999999</v>
      </c>
      <c r="F4063" s="37">
        <v>42485</v>
      </c>
      <c r="G4063" s="68">
        <v>25</v>
      </c>
      <c r="H4063" s="63">
        <v>33712.740911209599</v>
      </c>
      <c r="J4063" s="37">
        <v>42485</v>
      </c>
      <c r="K4063" s="68">
        <v>25</v>
      </c>
      <c r="L4063" s="63">
        <v>-3419.32</v>
      </c>
      <c r="N4063" s="37">
        <v>42485</v>
      </c>
      <c r="O4063" s="68">
        <v>25</v>
      </c>
      <c r="P4063" s="63">
        <v>16463.577643835</v>
      </c>
      <c r="R4063" s="59">
        <v>-0.10142515581885141</v>
      </c>
      <c r="S4063" s="48">
        <v>25676.760329101504</v>
      </c>
      <c r="T4063" s="55">
        <v>-1669.8209278617235</v>
      </c>
    </row>
    <row r="4064" spans="2:20">
      <c r="B4064" s="49">
        <v>42485</v>
      </c>
      <c r="C4064" s="39">
        <v>26</v>
      </c>
      <c r="D4064" s="64">
        <v>1.6000799999999999</v>
      </c>
      <c r="F4064" s="37">
        <v>42485</v>
      </c>
      <c r="G4064" s="68">
        <v>26</v>
      </c>
      <c r="H4064" s="63">
        <v>33233.998185954602</v>
      </c>
      <c r="J4064" s="37">
        <v>42485</v>
      </c>
      <c r="K4064" s="68">
        <v>26</v>
      </c>
      <c r="L4064" s="63">
        <v>-3394.81</v>
      </c>
      <c r="N4064" s="37">
        <v>42485</v>
      </c>
      <c r="O4064" s="68">
        <v>26</v>
      </c>
      <c r="P4064" s="63">
        <v>16231.4178827085</v>
      </c>
      <c r="R4064" s="59">
        <v>-0.10214870871103071</v>
      </c>
      <c r="S4064" s="48">
        <v>25971.567125764217</v>
      </c>
      <c r="T4064" s="55">
        <v>-1658.0183772678054</v>
      </c>
    </row>
    <row r="4065" spans="2:20">
      <c r="B4065" s="49">
        <v>42485</v>
      </c>
      <c r="C4065" s="39">
        <v>27</v>
      </c>
      <c r="D4065" s="64">
        <v>1.9673700000000001</v>
      </c>
      <c r="F4065" s="37">
        <v>42485</v>
      </c>
      <c r="G4065" s="68">
        <v>27</v>
      </c>
      <c r="H4065" s="63">
        <v>33056.811881589798</v>
      </c>
      <c r="J4065" s="37">
        <v>42485</v>
      </c>
      <c r="K4065" s="68">
        <v>27</v>
      </c>
      <c r="L4065" s="63">
        <v>1753.35</v>
      </c>
      <c r="N4065" s="37">
        <v>42485</v>
      </c>
      <c r="O4065" s="68">
        <v>27</v>
      </c>
      <c r="P4065" s="63">
        <v>16177.5622856058</v>
      </c>
      <c r="R4065" s="59">
        <v>5.3040505124345834E-2</v>
      </c>
      <c r="S4065" s="48">
        <v>31827.250713832284</v>
      </c>
      <c r="T4065" s="55">
        <v>858.06607530909832</v>
      </c>
    </row>
    <row r="4066" spans="2:20">
      <c r="B4066" s="49">
        <v>42485</v>
      </c>
      <c r="C4066" s="39">
        <v>28</v>
      </c>
      <c r="D4066" s="64">
        <v>1.8827400000000001</v>
      </c>
      <c r="F4066" s="37">
        <v>42485</v>
      </c>
      <c r="G4066" s="68">
        <v>28</v>
      </c>
      <c r="H4066" s="63">
        <v>32637.0795055157</v>
      </c>
      <c r="J4066" s="37">
        <v>42485</v>
      </c>
      <c r="K4066" s="68">
        <v>28</v>
      </c>
      <c r="L4066" s="63">
        <v>918.36</v>
      </c>
      <c r="N4066" s="37">
        <v>42485</v>
      </c>
      <c r="O4066" s="68">
        <v>28</v>
      </c>
      <c r="P4066" s="63">
        <v>15980.281540145999</v>
      </c>
      <c r="R4066" s="59">
        <v>2.8138547134549715E-2</v>
      </c>
      <c r="S4066" s="48">
        <v>30086.71526689448</v>
      </c>
      <c r="T4066" s="55">
        <v>449.66190534077293</v>
      </c>
    </row>
    <row r="4067" spans="2:20">
      <c r="B4067" s="49">
        <v>42485</v>
      </c>
      <c r="C4067" s="39">
        <v>29</v>
      </c>
      <c r="D4067" s="64">
        <v>1.5606899999999999</v>
      </c>
      <c r="F4067" s="37">
        <v>42485</v>
      </c>
      <c r="G4067" s="68">
        <v>29</v>
      </c>
      <c r="H4067" s="63">
        <v>32530.079823012002</v>
      </c>
      <c r="J4067" s="37">
        <v>42485</v>
      </c>
      <c r="K4067" s="68">
        <v>29</v>
      </c>
      <c r="L4067" s="63">
        <v>-4135.1899999999996</v>
      </c>
      <c r="N4067" s="37">
        <v>42485</v>
      </c>
      <c r="O4067" s="68">
        <v>29</v>
      </c>
      <c r="P4067" s="63">
        <v>15924.4052115915</v>
      </c>
      <c r="R4067" s="59">
        <v>-0.12711896258781197</v>
      </c>
      <c r="S4067" s="48">
        <v>24853.059969678736</v>
      </c>
      <c r="T4067" s="55">
        <v>-2024.2938703254579</v>
      </c>
    </row>
    <row r="4068" spans="2:20">
      <c r="B4068" s="49">
        <v>42485</v>
      </c>
      <c r="C4068" s="39">
        <v>30</v>
      </c>
      <c r="D4068" s="64">
        <v>1.4128700000000001</v>
      </c>
      <c r="F4068" s="37">
        <v>42485</v>
      </c>
      <c r="G4068" s="68">
        <v>30</v>
      </c>
      <c r="H4068" s="63">
        <v>32321.0388337394</v>
      </c>
      <c r="J4068" s="37">
        <v>42485</v>
      </c>
      <c r="K4068" s="68">
        <v>30</v>
      </c>
      <c r="L4068" s="63">
        <v>2438.1799999999998</v>
      </c>
      <c r="N4068" s="37">
        <v>42485</v>
      </c>
      <c r="O4068" s="68">
        <v>30</v>
      </c>
      <c r="P4068" s="63">
        <v>15815.986976800999</v>
      </c>
      <c r="R4068" s="59">
        <v>7.5436312939756875E-2</v>
      </c>
      <c r="S4068" s="48">
        <v>22345.933519912829</v>
      </c>
      <c r="T4068" s="55">
        <v>1193.0997430330794</v>
      </c>
    </row>
    <row r="4069" spans="2:20">
      <c r="B4069" s="49">
        <v>42485</v>
      </c>
      <c r="C4069" s="39">
        <v>31</v>
      </c>
      <c r="D4069" s="64">
        <v>1.64693</v>
      </c>
      <c r="F4069" s="37">
        <v>42485</v>
      </c>
      <c r="G4069" s="68">
        <v>31</v>
      </c>
      <c r="H4069" s="63">
        <v>32225.1492523456</v>
      </c>
      <c r="J4069" s="37">
        <v>42485</v>
      </c>
      <c r="K4069" s="68">
        <v>31</v>
      </c>
      <c r="L4069" s="63">
        <v>12081.17</v>
      </c>
      <c r="N4069" s="37">
        <v>42485</v>
      </c>
      <c r="O4069" s="68">
        <v>31</v>
      </c>
      <c r="P4069" s="63">
        <v>15794.3078575337</v>
      </c>
      <c r="R4069" s="59">
        <v>0.37489880668653963</v>
      </c>
      <c r="S4069" s="48">
        <v>26012.119439807979</v>
      </c>
      <c r="T4069" s="55">
        <v>5921.2671682292203</v>
      </c>
    </row>
    <row r="4070" spans="2:20">
      <c r="B4070" s="49">
        <v>42485</v>
      </c>
      <c r="C4070" s="39">
        <v>32</v>
      </c>
      <c r="D4070" s="64">
        <v>1.94929</v>
      </c>
      <c r="F4070" s="37">
        <v>42485</v>
      </c>
      <c r="G4070" s="68">
        <v>32</v>
      </c>
      <c r="H4070" s="63">
        <v>32855.541888655804</v>
      </c>
      <c r="J4070" s="37">
        <v>42485</v>
      </c>
      <c r="K4070" s="68">
        <v>32</v>
      </c>
      <c r="L4070" s="63">
        <v>15985.51</v>
      </c>
      <c r="N4070" s="37">
        <v>42485</v>
      </c>
      <c r="O4070" s="68">
        <v>32</v>
      </c>
      <c r="P4070" s="63">
        <v>16054.0549164289</v>
      </c>
      <c r="R4070" s="59">
        <v>0.48653922842524772</v>
      </c>
      <c r="S4070" s="48">
        <v>31294.008708045691</v>
      </c>
      <c r="T4070" s="55">
        <v>7810.9274921358719</v>
      </c>
    </row>
    <row r="4071" spans="2:20">
      <c r="B4071" s="49">
        <v>42485</v>
      </c>
      <c r="C4071" s="39">
        <v>33</v>
      </c>
      <c r="D4071" s="64">
        <v>2.5017100000000001</v>
      </c>
      <c r="F4071" s="37">
        <v>42485</v>
      </c>
      <c r="G4071" s="68">
        <v>33</v>
      </c>
      <c r="H4071" s="63">
        <v>33669.531906522301</v>
      </c>
      <c r="J4071" s="37">
        <v>42485</v>
      </c>
      <c r="K4071" s="68">
        <v>33</v>
      </c>
      <c r="L4071" s="63">
        <v>27738.28</v>
      </c>
      <c r="N4071" s="37">
        <v>42485</v>
      </c>
      <c r="O4071" s="68">
        <v>33</v>
      </c>
      <c r="P4071" s="63">
        <v>16453.558155776002</v>
      </c>
      <c r="R4071" s="59">
        <v>0.82383919316165699</v>
      </c>
      <c r="S4071" s="48">
        <v>41162.03097388638</v>
      </c>
      <c r="T4071" s="55">
        <v>13555.086075692901</v>
      </c>
    </row>
    <row r="4072" spans="2:20">
      <c r="B4072" s="49">
        <v>42485</v>
      </c>
      <c r="C4072" s="39">
        <v>34</v>
      </c>
      <c r="D4072" s="64">
        <v>2.2054200000000002</v>
      </c>
      <c r="F4072" s="37">
        <v>42485</v>
      </c>
      <c r="G4072" s="68">
        <v>34</v>
      </c>
      <c r="H4072" s="63">
        <v>34231.028394737797</v>
      </c>
      <c r="J4072" s="37">
        <v>42485</v>
      </c>
      <c r="K4072" s="68">
        <v>34</v>
      </c>
      <c r="L4072" s="63">
        <v>8046.99</v>
      </c>
      <c r="N4072" s="37">
        <v>42485</v>
      </c>
      <c r="O4072" s="68">
        <v>34</v>
      </c>
      <c r="P4072" s="63">
        <v>16697.357187412199</v>
      </c>
      <c r="R4072" s="59">
        <v>0.23507882694044424</v>
      </c>
      <c r="S4072" s="48">
        <v>36824.685488262614</v>
      </c>
      <c r="T4072" s="55">
        <v>3925.1951406224553</v>
      </c>
    </row>
    <row r="4073" spans="2:20">
      <c r="B4073" s="49">
        <v>42485</v>
      </c>
      <c r="C4073" s="39">
        <v>35</v>
      </c>
      <c r="D4073" s="64">
        <v>1.7024699999999999</v>
      </c>
      <c r="F4073" s="37">
        <v>42485</v>
      </c>
      <c r="G4073" s="68">
        <v>35</v>
      </c>
      <c r="H4073" s="63">
        <v>34697.348559612197</v>
      </c>
      <c r="J4073" s="37">
        <v>42485</v>
      </c>
      <c r="K4073" s="68">
        <v>35</v>
      </c>
      <c r="L4073" s="63">
        <v>-5984.27</v>
      </c>
      <c r="N4073" s="37">
        <v>42485</v>
      </c>
      <c r="O4073" s="68">
        <v>35</v>
      </c>
      <c r="P4073" s="63">
        <v>16927.2621606672</v>
      </c>
      <c r="R4073" s="59">
        <v>-0.17247052724269848</v>
      </c>
      <c r="S4073" s="48">
        <v>28818.156010671086</v>
      </c>
      <c r="T4073" s="55">
        <v>-2919.4538296256515</v>
      </c>
    </row>
    <row r="4074" spans="2:20">
      <c r="B4074" s="49">
        <v>42485</v>
      </c>
      <c r="C4074" s="39">
        <v>36</v>
      </c>
      <c r="D4074" s="64">
        <v>1.5602499999999999</v>
      </c>
      <c r="F4074" s="37">
        <v>42485</v>
      </c>
      <c r="G4074" s="68">
        <v>36</v>
      </c>
      <c r="H4074" s="63">
        <v>34882.619347719803</v>
      </c>
      <c r="J4074" s="37">
        <v>42485</v>
      </c>
      <c r="K4074" s="68">
        <v>36</v>
      </c>
      <c r="L4074" s="63">
        <v>-5162.33</v>
      </c>
      <c r="N4074" s="37">
        <v>42485</v>
      </c>
      <c r="O4074" s="68">
        <v>36</v>
      </c>
      <c r="P4074" s="63">
        <v>17033.732549202399</v>
      </c>
      <c r="R4074" s="59">
        <v>-0.14799146671127061</v>
      </c>
      <c r="S4074" s="48">
        <v>26576.881209893043</v>
      </c>
      <c r="T4074" s="55">
        <v>-2520.8470635239737</v>
      </c>
    </row>
    <row r="4075" spans="2:20">
      <c r="B4075" s="49">
        <v>42485</v>
      </c>
      <c r="C4075" s="39">
        <v>37</v>
      </c>
      <c r="D4075" s="64">
        <v>1.4049199999999999</v>
      </c>
      <c r="F4075" s="37">
        <v>42485</v>
      </c>
      <c r="G4075" s="68">
        <v>37</v>
      </c>
      <c r="H4075" s="63">
        <v>35138.3974858293</v>
      </c>
      <c r="J4075" s="37">
        <v>42485</v>
      </c>
      <c r="K4075" s="68">
        <v>37</v>
      </c>
      <c r="L4075" s="63">
        <v>-7974.45</v>
      </c>
      <c r="N4075" s="37">
        <v>42485</v>
      </c>
      <c r="O4075" s="68">
        <v>37</v>
      </c>
      <c r="P4075" s="63">
        <v>17118.299734901899</v>
      </c>
      <c r="R4075" s="59">
        <v>-0.22694404328529655</v>
      </c>
      <c r="S4075" s="48">
        <v>24049.841663558374</v>
      </c>
      <c r="T4075" s="55">
        <v>-3884.8961560082571</v>
      </c>
    </row>
    <row r="4076" spans="2:20">
      <c r="B4076" s="49">
        <v>42485</v>
      </c>
      <c r="C4076" s="39">
        <v>38</v>
      </c>
      <c r="D4076" s="64">
        <v>1.2593799999999999</v>
      </c>
      <c r="F4076" s="37">
        <v>42485</v>
      </c>
      <c r="G4076" s="68">
        <v>38</v>
      </c>
      <c r="H4076" s="63">
        <v>35001.436098965503</v>
      </c>
      <c r="J4076" s="37">
        <v>42485</v>
      </c>
      <c r="K4076" s="68">
        <v>38</v>
      </c>
      <c r="L4076" s="63">
        <v>-11230.66</v>
      </c>
      <c r="N4076" s="37">
        <v>42485</v>
      </c>
      <c r="O4076" s="68">
        <v>38</v>
      </c>
      <c r="P4076" s="63">
        <v>16992.603513242</v>
      </c>
      <c r="R4076" s="59">
        <v>-0.32086283454900671</v>
      </c>
      <c r="S4076" s="48">
        <v>21400.145012506709</v>
      </c>
      <c r="T4076" s="55">
        <v>-5452.2949296262377</v>
      </c>
    </row>
    <row r="4077" spans="2:20">
      <c r="B4077" s="49">
        <v>42485</v>
      </c>
      <c r="C4077" s="39">
        <v>39</v>
      </c>
      <c r="D4077" s="64">
        <v>0.98440000000000005</v>
      </c>
      <c r="F4077" s="37">
        <v>42485</v>
      </c>
      <c r="G4077" s="68">
        <v>39</v>
      </c>
      <c r="H4077" s="63">
        <v>34630.568096932198</v>
      </c>
      <c r="J4077" s="37">
        <v>42485</v>
      </c>
      <c r="K4077" s="68">
        <v>39</v>
      </c>
      <c r="L4077" s="63">
        <v>-14747.72</v>
      </c>
      <c r="N4077" s="37">
        <v>42485</v>
      </c>
      <c r="O4077" s="68">
        <v>39</v>
      </c>
      <c r="P4077" s="63">
        <v>16775.603704028101</v>
      </c>
      <c r="R4077" s="59">
        <v>-0.42585844848749244</v>
      </c>
      <c r="S4077" s="48">
        <v>16513.904286245262</v>
      </c>
      <c r="T4077" s="55">
        <v>-7144.0325658384381</v>
      </c>
    </row>
    <row r="4078" spans="2:20">
      <c r="B4078" s="49">
        <v>42485</v>
      </c>
      <c r="C4078" s="39">
        <v>40</v>
      </c>
      <c r="D4078" s="64">
        <v>1.6595599999999999</v>
      </c>
      <c r="F4078" s="37">
        <v>42485</v>
      </c>
      <c r="G4078" s="68">
        <v>40</v>
      </c>
      <c r="H4078" s="63">
        <v>34500.658441412197</v>
      </c>
      <c r="J4078" s="37">
        <v>42485</v>
      </c>
      <c r="K4078" s="68">
        <v>40</v>
      </c>
      <c r="L4078" s="63">
        <v>-6328.07</v>
      </c>
      <c r="N4078" s="37">
        <v>42485</v>
      </c>
      <c r="O4078" s="68">
        <v>40</v>
      </c>
      <c r="P4078" s="63">
        <v>16761.23344168</v>
      </c>
      <c r="R4078" s="59">
        <v>-0.18341881824505191</v>
      </c>
      <c r="S4078" s="48">
        <v>27816.272570474459</v>
      </c>
      <c r="T4078" s="55">
        <v>-3074.3256302023897</v>
      </c>
    </row>
    <row r="4079" spans="2:20">
      <c r="B4079" s="49">
        <v>42485</v>
      </c>
      <c r="C4079" s="39">
        <v>41</v>
      </c>
      <c r="D4079" s="64">
        <v>1.3202400000000001</v>
      </c>
      <c r="F4079" s="37">
        <v>42485</v>
      </c>
      <c r="G4079" s="68">
        <v>41</v>
      </c>
      <c r="H4079" s="63">
        <v>34428.236852630602</v>
      </c>
      <c r="J4079" s="37">
        <v>42485</v>
      </c>
      <c r="K4079" s="68">
        <v>41</v>
      </c>
      <c r="L4079" s="63">
        <v>-5216.1899999999996</v>
      </c>
      <c r="N4079" s="37">
        <v>42485</v>
      </c>
      <c r="O4079" s="68">
        <v>41</v>
      </c>
      <c r="P4079" s="63">
        <v>16755.255211276399</v>
      </c>
      <c r="R4079" s="59">
        <v>-0.1515090657220641</v>
      </c>
      <c r="S4079" s="48">
        <v>22120.958140135554</v>
      </c>
      <c r="T4079" s="55">
        <v>-2538.5730629952327</v>
      </c>
    </row>
    <row r="4080" spans="2:20">
      <c r="B4080" s="49">
        <v>42485</v>
      </c>
      <c r="C4080" s="39">
        <v>42</v>
      </c>
      <c r="D4080" s="64">
        <v>1.5440400000000001</v>
      </c>
      <c r="F4080" s="37">
        <v>42485</v>
      </c>
      <c r="G4080" s="68">
        <v>42</v>
      </c>
      <c r="H4080" s="63">
        <v>34881.364892061603</v>
      </c>
      <c r="J4080" s="37">
        <v>42485</v>
      </c>
      <c r="K4080" s="68">
        <v>42</v>
      </c>
      <c r="L4080" s="63">
        <v>-2319.66</v>
      </c>
      <c r="N4080" s="37">
        <v>42485</v>
      </c>
      <c r="O4080" s="68">
        <v>42</v>
      </c>
      <c r="P4080" s="63">
        <v>17014.731149712799</v>
      </c>
      <c r="R4080" s="59">
        <v>-6.6501411489431547E-2</v>
      </c>
      <c r="S4080" s="48">
        <v>26271.425484402553</v>
      </c>
      <c r="T4080" s="55">
        <v>-1131.5036375690995</v>
      </c>
    </row>
    <row r="4081" spans="2:20">
      <c r="B4081" s="49">
        <v>42485</v>
      </c>
      <c r="C4081" s="39">
        <v>43</v>
      </c>
      <c r="D4081" s="64">
        <v>1.8474999999999999</v>
      </c>
      <c r="F4081" s="37">
        <v>42485</v>
      </c>
      <c r="G4081" s="68">
        <v>43</v>
      </c>
      <c r="H4081" s="63">
        <v>34421.778965516198</v>
      </c>
      <c r="J4081" s="37">
        <v>42485</v>
      </c>
      <c r="K4081" s="68">
        <v>43</v>
      </c>
      <c r="L4081" s="63">
        <v>17422.29</v>
      </c>
      <c r="N4081" s="37">
        <v>42485</v>
      </c>
      <c r="O4081" s="68">
        <v>43</v>
      </c>
      <c r="P4081" s="63">
        <v>16876.513519009201</v>
      </c>
      <c r="R4081" s="59">
        <v>0.50614147564696421</v>
      </c>
      <c r="S4081" s="48">
        <v>31179.358726369497</v>
      </c>
      <c r="T4081" s="55">
        <v>8541.9034562872585</v>
      </c>
    </row>
    <row r="4082" spans="2:20">
      <c r="B4082" s="49">
        <v>42485</v>
      </c>
      <c r="C4082" s="39">
        <v>44</v>
      </c>
      <c r="D4082" s="64">
        <v>1.5063500000000001</v>
      </c>
      <c r="F4082" s="37">
        <v>42485</v>
      </c>
      <c r="G4082" s="68">
        <v>44</v>
      </c>
      <c r="H4082" s="63">
        <v>32193.813424095399</v>
      </c>
      <c r="J4082" s="37">
        <v>42485</v>
      </c>
      <c r="K4082" s="68">
        <v>44</v>
      </c>
      <c r="L4082" s="63">
        <v>1504.5</v>
      </c>
      <c r="N4082" s="37">
        <v>42485</v>
      </c>
      <c r="O4082" s="68">
        <v>44</v>
      </c>
      <c r="P4082" s="63">
        <v>15816.219996919601</v>
      </c>
      <c r="R4082" s="59">
        <v>4.6732581200646453E-2</v>
      </c>
      <c r="S4082" s="48">
        <v>23824.762992359843</v>
      </c>
      <c r="T4082" s="55">
        <v>739.13278529333343</v>
      </c>
    </row>
    <row r="4083" spans="2:20">
      <c r="B4083" s="49">
        <v>42485</v>
      </c>
      <c r="C4083" s="39">
        <v>45</v>
      </c>
      <c r="D4083" s="64">
        <v>1.56362</v>
      </c>
      <c r="F4083" s="37">
        <v>42485</v>
      </c>
      <c r="G4083" s="68">
        <v>45</v>
      </c>
      <c r="H4083" s="63">
        <v>30047.395699122299</v>
      </c>
      <c r="J4083" s="37">
        <v>42485</v>
      </c>
      <c r="K4083" s="68">
        <v>45</v>
      </c>
      <c r="L4083" s="63">
        <v>4852.57</v>
      </c>
      <c r="N4083" s="37">
        <v>42485</v>
      </c>
      <c r="O4083" s="68">
        <v>45</v>
      </c>
      <c r="P4083" s="63">
        <v>14706.047205954001</v>
      </c>
      <c r="R4083" s="59">
        <v>0.16149719092432846</v>
      </c>
      <c r="S4083" s="48">
        <v>22994.669532173793</v>
      </c>
      <c r="T4083" s="55">
        <v>2374.9853133621405</v>
      </c>
    </row>
    <row r="4084" spans="2:20">
      <c r="B4084" s="49">
        <v>42485</v>
      </c>
      <c r="C4084" s="39">
        <v>46</v>
      </c>
      <c r="D4084" s="64">
        <v>1.0226</v>
      </c>
      <c r="F4084" s="37">
        <v>42485</v>
      </c>
      <c r="G4084" s="68">
        <v>46</v>
      </c>
      <c r="H4084" s="63">
        <v>27565.084326423101</v>
      </c>
      <c r="J4084" s="37">
        <v>42485</v>
      </c>
      <c r="K4084" s="68">
        <v>46</v>
      </c>
      <c r="L4084" s="63">
        <v>-5317.79</v>
      </c>
      <c r="N4084" s="37">
        <v>42485</v>
      </c>
      <c r="O4084" s="68">
        <v>46</v>
      </c>
      <c r="P4084" s="63">
        <v>13419.7216812271</v>
      </c>
      <c r="R4084" s="59">
        <v>-0.19291760319058843</v>
      </c>
      <c r="S4084" s="48">
        <v>13723.007391222831</v>
      </c>
      <c r="T4084" s="55">
        <v>-2588.9005422271057</v>
      </c>
    </row>
    <row r="4085" spans="2:20">
      <c r="B4085" s="49">
        <v>42485</v>
      </c>
      <c r="C4085" s="39">
        <v>47</v>
      </c>
      <c r="D4085" s="64">
        <v>1.00267</v>
      </c>
      <c r="F4085" s="37">
        <v>42485</v>
      </c>
      <c r="G4085" s="68">
        <v>47</v>
      </c>
      <c r="H4085" s="63">
        <v>25208.892866622999</v>
      </c>
      <c r="J4085" s="37">
        <v>42485</v>
      </c>
      <c r="K4085" s="68">
        <v>47</v>
      </c>
      <c r="L4085" s="63">
        <v>-3523.94</v>
      </c>
      <c r="N4085" s="37">
        <v>42485</v>
      </c>
      <c r="O4085" s="68">
        <v>47</v>
      </c>
      <c r="P4085" s="63">
        <v>12244.215424223999</v>
      </c>
      <c r="R4085" s="59">
        <v>-0.13978955833739753</v>
      </c>
      <c r="S4085" s="48">
        <v>12276.907479406676</v>
      </c>
      <c r="T4085" s="55">
        <v>-1711.6134663402236</v>
      </c>
    </row>
    <row r="4086" spans="2:20">
      <c r="B4086" s="49">
        <v>42485</v>
      </c>
      <c r="C4086" s="39">
        <v>48</v>
      </c>
      <c r="D4086" s="64">
        <v>0.87870000000000004</v>
      </c>
      <c r="F4086" s="37">
        <v>42485</v>
      </c>
      <c r="G4086" s="68">
        <v>48</v>
      </c>
      <c r="H4086" s="63">
        <v>23621.212089173601</v>
      </c>
      <c r="J4086" s="37">
        <v>42485</v>
      </c>
      <c r="K4086" s="68">
        <v>48</v>
      </c>
      <c r="L4086" s="63">
        <v>-4163.38</v>
      </c>
      <c r="N4086" s="37">
        <v>42485</v>
      </c>
      <c r="O4086" s="68">
        <v>48</v>
      </c>
      <c r="P4086" s="63">
        <v>11447.2250625216</v>
      </c>
      <c r="R4086" s="59">
        <v>-0.17625598484458033</v>
      </c>
      <c r="S4086" s="48">
        <v>10058.676662437731</v>
      </c>
      <c r="T4086" s="55">
        <v>-2017.6419271323073</v>
      </c>
    </row>
    <row r="4087" spans="2:20">
      <c r="B4087" s="49">
        <v>42486</v>
      </c>
      <c r="C4087" s="39">
        <v>1</v>
      </c>
      <c r="D4087" s="64">
        <v>0.95826999999999996</v>
      </c>
      <c r="F4087" s="37">
        <v>42486</v>
      </c>
      <c r="G4087" s="68">
        <v>1</v>
      </c>
      <c r="H4087" s="63">
        <v>23587.080632548001</v>
      </c>
      <c r="J4087" s="37">
        <v>42486</v>
      </c>
      <c r="K4087" s="68">
        <v>1</v>
      </c>
      <c r="L4087" s="63">
        <v>-2676.91</v>
      </c>
      <c r="N4087" s="37">
        <v>42486</v>
      </c>
      <c r="O4087" s="68">
        <v>1</v>
      </c>
      <c r="P4087" s="63">
        <v>11435.402574727999</v>
      </c>
      <c r="R4087" s="59">
        <v>-0.11349051803834131</v>
      </c>
      <c r="S4087" s="48">
        <v>10958.2032252846</v>
      </c>
      <c r="T4087" s="55">
        <v>-1297.8097621828626</v>
      </c>
    </row>
    <row r="4088" spans="2:20">
      <c r="B4088" s="49">
        <v>42486</v>
      </c>
      <c r="C4088" s="39">
        <v>2</v>
      </c>
      <c r="D4088" s="64">
        <v>1.08464</v>
      </c>
      <c r="F4088" s="37">
        <v>42486</v>
      </c>
      <c r="G4088" s="68">
        <v>2</v>
      </c>
      <c r="H4088" s="63">
        <v>23342.4730900416</v>
      </c>
      <c r="J4088" s="37">
        <v>42486</v>
      </c>
      <c r="K4088" s="68">
        <v>2</v>
      </c>
      <c r="L4088" s="63">
        <v>-1162.94</v>
      </c>
      <c r="N4088" s="37">
        <v>42486</v>
      </c>
      <c r="O4088" s="68">
        <v>2</v>
      </c>
      <c r="P4088" s="63">
        <v>11282.237259519199</v>
      </c>
      <c r="R4088" s="59">
        <v>-4.9820770726137636E-2</v>
      </c>
      <c r="S4088" s="48">
        <v>12237.165821164905</v>
      </c>
      <c r="T4088" s="55">
        <v>-562.08975578439345</v>
      </c>
    </row>
    <row r="4089" spans="2:20">
      <c r="B4089" s="49">
        <v>42486</v>
      </c>
      <c r="C4089" s="39">
        <v>3</v>
      </c>
      <c r="D4089" s="64">
        <v>1.1900999999999999</v>
      </c>
      <c r="F4089" s="37">
        <v>42486</v>
      </c>
      <c r="G4089" s="68">
        <v>3</v>
      </c>
      <c r="H4089" s="63">
        <v>23646.942174719101</v>
      </c>
      <c r="J4089" s="37">
        <v>42486</v>
      </c>
      <c r="K4089" s="68">
        <v>3</v>
      </c>
      <c r="L4089" s="63">
        <v>1452.19</v>
      </c>
      <c r="N4089" s="37">
        <v>42486</v>
      </c>
      <c r="O4089" s="68">
        <v>3</v>
      </c>
      <c r="P4089" s="63">
        <v>11479.310940470699</v>
      </c>
      <c r="R4089" s="59">
        <v>6.1411322837019222E-2</v>
      </c>
      <c r="S4089" s="48">
        <v>13661.527950254178</v>
      </c>
      <c r="T4089" s="55">
        <v>704.95967011177288</v>
      </c>
    </row>
    <row r="4090" spans="2:20">
      <c r="B4090" s="49">
        <v>42486</v>
      </c>
      <c r="C4090" s="39">
        <v>4</v>
      </c>
      <c r="D4090" s="64">
        <v>1.4277299999999999</v>
      </c>
      <c r="F4090" s="37">
        <v>42486</v>
      </c>
      <c r="G4090" s="68">
        <v>4</v>
      </c>
      <c r="H4090" s="63">
        <v>24266.916989744001</v>
      </c>
      <c r="J4090" s="37">
        <v>42486</v>
      </c>
      <c r="K4090" s="68">
        <v>4</v>
      </c>
      <c r="L4090" s="63">
        <v>7259.42</v>
      </c>
      <c r="N4090" s="37">
        <v>42486</v>
      </c>
      <c r="O4090" s="68">
        <v>4</v>
      </c>
      <c r="P4090" s="63">
        <v>11775.050838435</v>
      </c>
      <c r="R4090" s="59">
        <v>0.29914883720367408</v>
      </c>
      <c r="S4090" s="48">
        <v>16811.593333558802</v>
      </c>
      <c r="T4090" s="55">
        <v>3522.4927663319777</v>
      </c>
    </row>
    <row r="4091" spans="2:20">
      <c r="B4091" s="49">
        <v>42486</v>
      </c>
      <c r="C4091" s="39">
        <v>5</v>
      </c>
      <c r="D4091" s="64">
        <v>1.46489</v>
      </c>
      <c r="F4091" s="37">
        <v>42486</v>
      </c>
      <c r="G4091" s="68">
        <v>5</v>
      </c>
      <c r="H4091" s="63">
        <v>24183.283939634701</v>
      </c>
      <c r="J4091" s="37">
        <v>42486</v>
      </c>
      <c r="K4091" s="68">
        <v>5</v>
      </c>
      <c r="L4091" s="63">
        <v>8846.6299999999992</v>
      </c>
      <c r="N4091" s="37">
        <v>42486</v>
      </c>
      <c r="O4091" s="68">
        <v>5</v>
      </c>
      <c r="P4091" s="63">
        <v>11751.2243612197</v>
      </c>
      <c r="R4091" s="59">
        <v>0.36581590912477335</v>
      </c>
      <c r="S4091" s="48">
        <v>17214.251054507127</v>
      </c>
      <c r="T4091" s="55">
        <v>4298.7848230287682</v>
      </c>
    </row>
    <row r="4092" spans="2:20">
      <c r="B4092" s="49">
        <v>42486</v>
      </c>
      <c r="C4092" s="39">
        <v>6</v>
      </c>
      <c r="D4092" s="64">
        <v>1.7133</v>
      </c>
      <c r="F4092" s="37">
        <v>42486</v>
      </c>
      <c r="G4092" s="68">
        <v>6</v>
      </c>
      <c r="H4092" s="63">
        <v>24308.023930764699</v>
      </c>
      <c r="J4092" s="37">
        <v>42486</v>
      </c>
      <c r="K4092" s="68">
        <v>6</v>
      </c>
      <c r="L4092" s="63">
        <v>13612.06</v>
      </c>
      <c r="N4092" s="37">
        <v>42486</v>
      </c>
      <c r="O4092" s="68">
        <v>6</v>
      </c>
      <c r="P4092" s="63">
        <v>11815.0490550708</v>
      </c>
      <c r="R4092" s="59">
        <v>0.55998217044587972</v>
      </c>
      <c r="S4092" s="48">
        <v>20242.723546052803</v>
      </c>
      <c r="T4092" s="55">
        <v>6616.2168137830868</v>
      </c>
    </row>
    <row r="4093" spans="2:20">
      <c r="B4093" s="49">
        <v>42486</v>
      </c>
      <c r="C4093" s="39">
        <v>7</v>
      </c>
      <c r="D4093" s="64">
        <v>1.6034600000000001</v>
      </c>
      <c r="F4093" s="37">
        <v>42486</v>
      </c>
      <c r="G4093" s="68">
        <v>7</v>
      </c>
      <c r="H4093" s="63">
        <v>24182.816815858601</v>
      </c>
      <c r="J4093" s="37">
        <v>42486</v>
      </c>
      <c r="K4093" s="68">
        <v>7</v>
      </c>
      <c r="L4093" s="63">
        <v>11701.37</v>
      </c>
      <c r="N4093" s="37">
        <v>42486</v>
      </c>
      <c r="O4093" s="68">
        <v>7</v>
      </c>
      <c r="P4093" s="63">
        <v>11747.4910361074</v>
      </c>
      <c r="R4093" s="59">
        <v>0.4838712582202781</v>
      </c>
      <c r="S4093" s="48">
        <v>18836.631976756773</v>
      </c>
      <c r="T4093" s="55">
        <v>5684.273268572726</v>
      </c>
    </row>
    <row r="4094" spans="2:20">
      <c r="B4094" s="49">
        <v>42486</v>
      </c>
      <c r="C4094" s="39">
        <v>8</v>
      </c>
      <c r="D4094" s="64">
        <v>1.78081</v>
      </c>
      <c r="F4094" s="37">
        <v>42486</v>
      </c>
      <c r="G4094" s="68">
        <v>8</v>
      </c>
      <c r="H4094" s="63">
        <v>24128.892558087799</v>
      </c>
      <c r="J4094" s="37">
        <v>42486</v>
      </c>
      <c r="K4094" s="68">
        <v>8</v>
      </c>
      <c r="L4094" s="63">
        <v>14336.69</v>
      </c>
      <c r="N4094" s="37">
        <v>42486</v>
      </c>
      <c r="O4094" s="68">
        <v>8</v>
      </c>
      <c r="P4094" s="63">
        <v>11730.0914448976</v>
      </c>
      <c r="R4094" s="59">
        <v>0.5941710737650272</v>
      </c>
      <c r="S4094" s="48">
        <v>20889.064145988094</v>
      </c>
      <c r="T4094" s="55">
        <v>6969.6810291767661</v>
      </c>
    </row>
    <row r="4095" spans="2:20">
      <c r="B4095" s="49">
        <v>42486</v>
      </c>
      <c r="C4095" s="39">
        <v>9</v>
      </c>
      <c r="D4095" s="64">
        <v>1.4962</v>
      </c>
      <c r="F4095" s="37">
        <v>42486</v>
      </c>
      <c r="G4095" s="68">
        <v>9</v>
      </c>
      <c r="H4095" s="63">
        <v>24218.895332484601</v>
      </c>
      <c r="J4095" s="37">
        <v>42486</v>
      </c>
      <c r="K4095" s="68">
        <v>9</v>
      </c>
      <c r="L4095" s="63">
        <v>9408.92</v>
      </c>
      <c r="N4095" s="37">
        <v>42486</v>
      </c>
      <c r="O4095" s="68">
        <v>9</v>
      </c>
      <c r="P4095" s="63">
        <v>11800.159148511601</v>
      </c>
      <c r="R4095" s="59">
        <v>0.38849501064484532</v>
      </c>
      <c r="S4095" s="48">
        <v>17655.398118003057</v>
      </c>
      <c r="T4095" s="55">
        <v>4584.3029540118832</v>
      </c>
    </row>
    <row r="4096" spans="2:20">
      <c r="B4096" s="49">
        <v>42486</v>
      </c>
      <c r="C4096" s="39">
        <v>10</v>
      </c>
      <c r="D4096" s="64">
        <v>1.3515699999999999</v>
      </c>
      <c r="F4096" s="37">
        <v>42486</v>
      </c>
      <c r="G4096" s="68">
        <v>10</v>
      </c>
      <c r="H4096" s="63">
        <v>24235.425322295599</v>
      </c>
      <c r="J4096" s="37">
        <v>42486</v>
      </c>
      <c r="K4096" s="68">
        <v>10</v>
      </c>
      <c r="L4096" s="63">
        <v>7372.74</v>
      </c>
      <c r="N4096" s="37">
        <v>42486</v>
      </c>
      <c r="O4096" s="68">
        <v>10</v>
      </c>
      <c r="P4096" s="63">
        <v>11782.249733675</v>
      </c>
      <c r="R4096" s="59">
        <v>0.30421335305460395</v>
      </c>
      <c r="S4096" s="48">
        <v>15924.535272543118</v>
      </c>
      <c r="T4096" s="55">
        <v>3584.3176980079861</v>
      </c>
    </row>
    <row r="4097" spans="2:20">
      <c r="B4097" s="49">
        <v>42486</v>
      </c>
      <c r="C4097" s="39">
        <v>11</v>
      </c>
      <c r="D4097" s="64">
        <v>1.39106</v>
      </c>
      <c r="F4097" s="37">
        <v>42486</v>
      </c>
      <c r="G4097" s="68">
        <v>11</v>
      </c>
      <c r="H4097" s="63">
        <v>24383.498466995301</v>
      </c>
      <c r="J4097" s="37">
        <v>42486</v>
      </c>
      <c r="K4097" s="68">
        <v>11</v>
      </c>
      <c r="L4097" s="63">
        <v>7648.15</v>
      </c>
      <c r="N4097" s="37">
        <v>42486</v>
      </c>
      <c r="O4097" s="68">
        <v>11</v>
      </c>
      <c r="P4097" s="63">
        <v>11846.291252683801</v>
      </c>
      <c r="R4097" s="59">
        <v>0.31366089695259619</v>
      </c>
      <c r="S4097" s="48">
        <v>16478.901909958327</v>
      </c>
      <c r="T4097" s="55">
        <v>3715.7183398784955</v>
      </c>
    </row>
    <row r="4098" spans="2:20">
      <c r="B4098" s="49">
        <v>42486</v>
      </c>
      <c r="C4098" s="39">
        <v>12</v>
      </c>
      <c r="D4098" s="64">
        <v>1.45791</v>
      </c>
      <c r="F4098" s="37">
        <v>42486</v>
      </c>
      <c r="G4098" s="68">
        <v>12</v>
      </c>
      <c r="H4098" s="63">
        <v>24677.5061817366</v>
      </c>
      <c r="J4098" s="37">
        <v>42486</v>
      </c>
      <c r="K4098" s="68">
        <v>12</v>
      </c>
      <c r="L4098" s="63">
        <v>2400.08</v>
      </c>
      <c r="N4098" s="37">
        <v>42486</v>
      </c>
      <c r="O4098" s="68">
        <v>12</v>
      </c>
      <c r="P4098" s="63">
        <v>12018.4947385338</v>
      </c>
      <c r="R4098" s="59">
        <v>9.7257801591647777E-2</v>
      </c>
      <c r="S4098" s="48">
        <v>17521.883664255813</v>
      </c>
      <c r="T4098" s="55">
        <v>1168.892376710583</v>
      </c>
    </row>
    <row r="4099" spans="2:20">
      <c r="B4099" s="49">
        <v>42486</v>
      </c>
      <c r="C4099" s="39">
        <v>13</v>
      </c>
      <c r="D4099" s="64">
        <v>1.3980399999999999</v>
      </c>
      <c r="F4099" s="37">
        <v>42486</v>
      </c>
      <c r="G4099" s="68">
        <v>13</v>
      </c>
      <c r="H4099" s="63">
        <v>26332.837163214601</v>
      </c>
      <c r="J4099" s="37">
        <v>42486</v>
      </c>
      <c r="K4099" s="68">
        <v>13</v>
      </c>
      <c r="L4099" s="63">
        <v>5913.22</v>
      </c>
      <c r="N4099" s="37">
        <v>42486</v>
      </c>
      <c r="O4099" s="68">
        <v>13</v>
      </c>
      <c r="P4099" s="63">
        <v>12865.976489803599</v>
      </c>
      <c r="R4099" s="59">
        <v>0.224556889307029</v>
      </c>
      <c r="S4099" s="48">
        <v>17987.149771805023</v>
      </c>
      <c r="T4099" s="55">
        <v>2889.1436584476642</v>
      </c>
    </row>
    <row r="4100" spans="2:20">
      <c r="B4100" s="49">
        <v>42486</v>
      </c>
      <c r="C4100" s="39">
        <v>14</v>
      </c>
      <c r="D4100" s="64">
        <v>1.8258300000000001</v>
      </c>
      <c r="F4100" s="37">
        <v>42486</v>
      </c>
      <c r="G4100" s="68">
        <v>14</v>
      </c>
      <c r="H4100" s="63">
        <v>29157.2652301374</v>
      </c>
      <c r="J4100" s="37">
        <v>42486</v>
      </c>
      <c r="K4100" s="68">
        <v>14</v>
      </c>
      <c r="L4100" s="63">
        <v>16320.51</v>
      </c>
      <c r="N4100" s="37">
        <v>42486</v>
      </c>
      <c r="O4100" s="68">
        <v>14</v>
      </c>
      <c r="P4100" s="63">
        <v>14305.778975715401</v>
      </c>
      <c r="R4100" s="59">
        <v>0.55974076687860519</v>
      </c>
      <c r="S4100" s="48">
        <v>26119.920427230452</v>
      </c>
      <c r="T4100" s="55">
        <v>8007.5276946627655</v>
      </c>
    </row>
    <row r="4101" spans="2:20">
      <c r="B4101" s="49">
        <v>42486</v>
      </c>
      <c r="C4101" s="39">
        <v>15</v>
      </c>
      <c r="D4101" s="64">
        <v>1.3737200000000001</v>
      </c>
      <c r="F4101" s="37">
        <v>42486</v>
      </c>
      <c r="G4101" s="68">
        <v>15</v>
      </c>
      <c r="H4101" s="63">
        <v>32121.204123494099</v>
      </c>
      <c r="J4101" s="37">
        <v>42486</v>
      </c>
      <c r="K4101" s="68">
        <v>15</v>
      </c>
      <c r="L4101" s="63">
        <v>8340.58</v>
      </c>
      <c r="N4101" s="37">
        <v>42486</v>
      </c>
      <c r="O4101" s="68">
        <v>15</v>
      </c>
      <c r="P4101" s="63">
        <v>15697.994204442501</v>
      </c>
      <c r="R4101" s="59">
        <v>0.2596596306892347</v>
      </c>
      <c r="S4101" s="48">
        <v>21564.648598526754</v>
      </c>
      <c r="T4101" s="55">
        <v>4076.1353776872866</v>
      </c>
    </row>
    <row r="4102" spans="2:20">
      <c r="B4102" s="49">
        <v>42486</v>
      </c>
      <c r="C4102" s="39">
        <v>16</v>
      </c>
      <c r="D4102" s="64">
        <v>1.23654</v>
      </c>
      <c r="F4102" s="37">
        <v>42486</v>
      </c>
      <c r="G4102" s="68">
        <v>16</v>
      </c>
      <c r="H4102" s="63">
        <v>33410.843414540999</v>
      </c>
      <c r="J4102" s="37">
        <v>42486</v>
      </c>
      <c r="K4102" s="68">
        <v>16</v>
      </c>
      <c r="L4102" s="63">
        <v>-1520.99</v>
      </c>
      <c r="N4102" s="37">
        <v>42486</v>
      </c>
      <c r="O4102" s="68">
        <v>16</v>
      </c>
      <c r="P4102" s="63">
        <v>16381.2229256625</v>
      </c>
      <c r="R4102" s="59">
        <v>-4.5523843296276616E-2</v>
      </c>
      <c r="S4102" s="48">
        <v>20256.037396498708</v>
      </c>
      <c r="T4102" s="55">
        <v>-745.73622546923355</v>
      </c>
    </row>
    <row r="4103" spans="2:20">
      <c r="B4103" s="49">
        <v>42486</v>
      </c>
      <c r="C4103" s="39">
        <v>17</v>
      </c>
      <c r="D4103" s="64">
        <v>1.1669</v>
      </c>
      <c r="F4103" s="37">
        <v>42486</v>
      </c>
      <c r="G4103" s="68">
        <v>17</v>
      </c>
      <c r="H4103" s="63">
        <v>33490.137042288399</v>
      </c>
      <c r="J4103" s="37">
        <v>42486</v>
      </c>
      <c r="K4103" s="68">
        <v>17</v>
      </c>
      <c r="L4103" s="63">
        <v>-3513.89</v>
      </c>
      <c r="N4103" s="37">
        <v>42486</v>
      </c>
      <c r="O4103" s="68">
        <v>17</v>
      </c>
      <c r="P4103" s="63">
        <v>16477.288722967201</v>
      </c>
      <c r="R4103" s="59">
        <v>-0.10492312992219079</v>
      </c>
      <c r="S4103" s="48">
        <v>19227.348210830427</v>
      </c>
      <c r="T4103" s="55">
        <v>-1728.8487054453367</v>
      </c>
    </row>
    <row r="4104" spans="2:20">
      <c r="B4104" s="49">
        <v>42486</v>
      </c>
      <c r="C4104" s="39">
        <v>18</v>
      </c>
      <c r="D4104" s="64">
        <v>1.0425899999999999</v>
      </c>
      <c r="F4104" s="37">
        <v>42486</v>
      </c>
      <c r="G4104" s="68">
        <v>18</v>
      </c>
      <c r="H4104" s="63">
        <v>32601.7576167507</v>
      </c>
      <c r="J4104" s="37">
        <v>42486</v>
      </c>
      <c r="K4104" s="68">
        <v>18</v>
      </c>
      <c r="L4104" s="63">
        <v>-5779.64</v>
      </c>
      <c r="N4104" s="37">
        <v>42486</v>
      </c>
      <c r="O4104" s="68">
        <v>18</v>
      </c>
      <c r="P4104" s="63">
        <v>16019.908881904001</v>
      </c>
      <c r="R4104" s="59">
        <v>-0.17728001256688186</v>
      </c>
      <c r="S4104" s="48">
        <v>16702.196801184291</v>
      </c>
      <c r="T4104" s="55">
        <v>-2840.0096479042436</v>
      </c>
    </row>
    <row r="4105" spans="2:20">
      <c r="B4105" s="49">
        <v>42486</v>
      </c>
      <c r="C4105" s="39">
        <v>19</v>
      </c>
      <c r="D4105" s="64">
        <v>1.0966800000000001</v>
      </c>
      <c r="F4105" s="37">
        <v>42486</v>
      </c>
      <c r="G4105" s="68">
        <v>19</v>
      </c>
      <c r="H4105" s="63">
        <v>32493.028430089402</v>
      </c>
      <c r="J4105" s="37">
        <v>42486</v>
      </c>
      <c r="K4105" s="68">
        <v>19</v>
      </c>
      <c r="L4105" s="63">
        <v>-6610.34</v>
      </c>
      <c r="N4105" s="37">
        <v>42486</v>
      </c>
      <c r="O4105" s="68">
        <v>19</v>
      </c>
      <c r="P4105" s="63">
        <v>15932.4090796126</v>
      </c>
      <c r="R4105" s="59">
        <v>-0.20343871653030196</v>
      </c>
      <c r="S4105" s="48">
        <v>17472.754389429549</v>
      </c>
      <c r="T4105" s="55">
        <v>-3241.2688543921167</v>
      </c>
    </row>
    <row r="4106" spans="2:20">
      <c r="B4106" s="49">
        <v>42486</v>
      </c>
      <c r="C4106" s="39">
        <v>20</v>
      </c>
      <c r="D4106" s="64">
        <v>0.89129000000000003</v>
      </c>
      <c r="F4106" s="37">
        <v>42486</v>
      </c>
      <c r="G4106" s="68">
        <v>20</v>
      </c>
      <c r="H4106" s="63">
        <v>32230.776280553899</v>
      </c>
      <c r="J4106" s="37">
        <v>42486</v>
      </c>
      <c r="K4106" s="68">
        <v>20</v>
      </c>
      <c r="L4106" s="63">
        <v>-12578.3</v>
      </c>
      <c r="N4106" s="37">
        <v>42486</v>
      </c>
      <c r="O4106" s="68">
        <v>20</v>
      </c>
      <c r="P4106" s="63">
        <v>15817.1974269127</v>
      </c>
      <c r="R4106" s="59">
        <v>-0.3902574325393765</v>
      </c>
      <c r="S4106" s="48">
        <v>14097.709894633021</v>
      </c>
      <c r="T4106" s="55">
        <v>-6172.7788577953825</v>
      </c>
    </row>
    <row r="4107" spans="2:20">
      <c r="B4107" s="49">
        <v>42486</v>
      </c>
      <c r="C4107" s="39">
        <v>21</v>
      </c>
      <c r="D4107" s="64">
        <v>1.0350699999999999</v>
      </c>
      <c r="F4107" s="37">
        <v>42486</v>
      </c>
      <c r="G4107" s="68">
        <v>21</v>
      </c>
      <c r="H4107" s="63">
        <v>32045.6071580358</v>
      </c>
      <c r="J4107" s="37">
        <v>42486</v>
      </c>
      <c r="K4107" s="68">
        <v>21</v>
      </c>
      <c r="L4107" s="63">
        <v>-14398.76</v>
      </c>
      <c r="N4107" s="37">
        <v>42486</v>
      </c>
      <c r="O4107" s="68">
        <v>21</v>
      </c>
      <c r="P4107" s="63">
        <v>15748.139689166001</v>
      </c>
      <c r="R4107" s="59">
        <v>-0.44932086725619574</v>
      </c>
      <c r="S4107" s="48">
        <v>16300.426948065051</v>
      </c>
      <c r="T4107" s="55">
        <v>-7075.9677828077847</v>
      </c>
    </row>
    <row r="4108" spans="2:20">
      <c r="B4108" s="49">
        <v>42486</v>
      </c>
      <c r="C4108" s="39">
        <v>22</v>
      </c>
      <c r="D4108" s="64">
        <v>0.90214000000000005</v>
      </c>
      <c r="F4108" s="37">
        <v>42486</v>
      </c>
      <c r="G4108" s="68">
        <v>22</v>
      </c>
      <c r="H4108" s="63">
        <v>32046.167493543999</v>
      </c>
      <c r="J4108" s="37">
        <v>42486</v>
      </c>
      <c r="K4108" s="68">
        <v>22</v>
      </c>
      <c r="L4108" s="63">
        <v>-12205.22</v>
      </c>
      <c r="N4108" s="37">
        <v>42486</v>
      </c>
      <c r="O4108" s="68">
        <v>22</v>
      </c>
      <c r="P4108" s="63">
        <v>15755.720394456001</v>
      </c>
      <c r="R4108" s="59">
        <v>-0.38086364001120743</v>
      </c>
      <c r="S4108" s="48">
        <v>14213.865596654538</v>
      </c>
      <c r="T4108" s="55">
        <v>-6000.7810204313291</v>
      </c>
    </row>
    <row r="4109" spans="2:20">
      <c r="B4109" s="49">
        <v>42486</v>
      </c>
      <c r="C4109" s="39">
        <v>23</v>
      </c>
      <c r="D4109" s="64">
        <v>1.1456599999999999</v>
      </c>
      <c r="F4109" s="37">
        <v>42486</v>
      </c>
      <c r="G4109" s="68">
        <v>23</v>
      </c>
      <c r="H4109" s="63">
        <v>32129.031276081801</v>
      </c>
      <c r="J4109" s="37">
        <v>42486</v>
      </c>
      <c r="K4109" s="68">
        <v>23</v>
      </c>
      <c r="L4109" s="63">
        <v>-2523.38</v>
      </c>
      <c r="N4109" s="37">
        <v>42486</v>
      </c>
      <c r="O4109" s="68">
        <v>23</v>
      </c>
      <c r="P4109" s="63">
        <v>15814.518919644999</v>
      </c>
      <c r="R4109" s="59">
        <v>-7.8538938143413936E-2</v>
      </c>
      <c r="S4109" s="48">
        <v>18118.061745480489</v>
      </c>
      <c r="T4109" s="55">
        <v>-1242.0555231978481</v>
      </c>
    </row>
    <row r="4110" spans="2:20">
      <c r="B4110" s="49">
        <v>42486</v>
      </c>
      <c r="C4110" s="39">
        <v>24</v>
      </c>
      <c r="D4110" s="64">
        <v>1.1646000000000001</v>
      </c>
      <c r="F4110" s="37">
        <v>42486</v>
      </c>
      <c r="G4110" s="68">
        <v>24</v>
      </c>
      <c r="H4110" s="63">
        <v>32028.7828553574</v>
      </c>
      <c r="J4110" s="37">
        <v>42486</v>
      </c>
      <c r="K4110" s="68">
        <v>24</v>
      </c>
      <c r="L4110" s="63">
        <v>-2642.95</v>
      </c>
      <c r="N4110" s="37">
        <v>42486</v>
      </c>
      <c r="O4110" s="68">
        <v>24</v>
      </c>
      <c r="P4110" s="63">
        <v>15829.947781331601</v>
      </c>
      <c r="R4110" s="59">
        <v>-8.2517965541669597E-2</v>
      </c>
      <c r="S4110" s="48">
        <v>18435.557186138783</v>
      </c>
      <c r="T4110" s="55">
        <v>-1306.2550855463501</v>
      </c>
    </row>
    <row r="4111" spans="2:20">
      <c r="B4111" s="49">
        <v>42486</v>
      </c>
      <c r="C4111" s="39">
        <v>25</v>
      </c>
      <c r="D4111" s="64">
        <v>1.4843999999999999</v>
      </c>
      <c r="F4111" s="37">
        <v>42486</v>
      </c>
      <c r="G4111" s="68">
        <v>25</v>
      </c>
      <c r="H4111" s="63">
        <v>32261.355479213002</v>
      </c>
      <c r="J4111" s="37">
        <v>42486</v>
      </c>
      <c r="K4111" s="68">
        <v>25</v>
      </c>
      <c r="L4111" s="63">
        <v>2358.63</v>
      </c>
      <c r="N4111" s="37">
        <v>42486</v>
      </c>
      <c r="O4111" s="68">
        <v>25</v>
      </c>
      <c r="P4111" s="63">
        <v>15928.217638249</v>
      </c>
      <c r="R4111" s="59">
        <v>7.3110071321080702E-2</v>
      </c>
      <c r="S4111" s="48">
        <v>23643.846262216815</v>
      </c>
      <c r="T4111" s="55">
        <v>1164.5131275500801</v>
      </c>
    </row>
    <row r="4112" spans="2:20">
      <c r="B4112" s="49">
        <v>42486</v>
      </c>
      <c r="C4112" s="39">
        <v>26</v>
      </c>
      <c r="D4112" s="64">
        <v>1.4693700000000001</v>
      </c>
      <c r="F4112" s="37">
        <v>42486</v>
      </c>
      <c r="G4112" s="68">
        <v>26</v>
      </c>
      <c r="H4112" s="63">
        <v>31894.1732567449</v>
      </c>
      <c r="J4112" s="37">
        <v>42486</v>
      </c>
      <c r="K4112" s="68">
        <v>26</v>
      </c>
      <c r="L4112" s="63">
        <v>5960.79</v>
      </c>
      <c r="N4112" s="37">
        <v>42486</v>
      </c>
      <c r="O4112" s="68">
        <v>26</v>
      </c>
      <c r="P4112" s="63">
        <v>15716.258112420001</v>
      </c>
      <c r="R4112" s="59">
        <v>0.18689275787198614</v>
      </c>
      <c r="S4112" s="48">
        <v>23092.998182646577</v>
      </c>
      <c r="T4112" s="55">
        <v>2937.2548220581493</v>
      </c>
    </row>
    <row r="4113" spans="2:20">
      <c r="B4113" s="49">
        <v>42486</v>
      </c>
      <c r="C4113" s="39">
        <v>27</v>
      </c>
      <c r="D4113" s="64">
        <v>1.25562</v>
      </c>
      <c r="F4113" s="37">
        <v>42486</v>
      </c>
      <c r="G4113" s="68">
        <v>27</v>
      </c>
      <c r="H4113" s="63">
        <v>31510.495632154802</v>
      </c>
      <c r="J4113" s="37">
        <v>42486</v>
      </c>
      <c r="K4113" s="68">
        <v>27</v>
      </c>
      <c r="L4113" s="63">
        <v>-1410.92</v>
      </c>
      <c r="N4113" s="37">
        <v>42486</v>
      </c>
      <c r="O4113" s="68">
        <v>27</v>
      </c>
      <c r="P4113" s="63">
        <v>15561.4602570196</v>
      </c>
      <c r="R4113" s="59">
        <v>-4.4776191922548829E-2</v>
      </c>
      <c r="S4113" s="48">
        <v>19539.280727918951</v>
      </c>
      <c r="T4113" s="55">
        <v>-696.78293106342562</v>
      </c>
    </row>
    <row r="4114" spans="2:20">
      <c r="B4114" s="49">
        <v>42486</v>
      </c>
      <c r="C4114" s="39">
        <v>28</v>
      </c>
      <c r="D4114" s="64">
        <v>1.40402</v>
      </c>
      <c r="F4114" s="37">
        <v>42486</v>
      </c>
      <c r="G4114" s="68">
        <v>28</v>
      </c>
      <c r="H4114" s="63">
        <v>31335.407086136402</v>
      </c>
      <c r="J4114" s="37">
        <v>42486</v>
      </c>
      <c r="K4114" s="68">
        <v>28</v>
      </c>
      <c r="L4114" s="63">
        <v>-2282.87</v>
      </c>
      <c r="N4114" s="37">
        <v>42486</v>
      </c>
      <c r="O4114" s="68">
        <v>28</v>
      </c>
      <c r="P4114" s="63">
        <v>15508.004427158001</v>
      </c>
      <c r="R4114" s="59">
        <v>-7.2852731535439377E-2</v>
      </c>
      <c r="S4114" s="48">
        <v>21773.548375818376</v>
      </c>
      <c r="T4114" s="55">
        <v>-1129.8004831821472</v>
      </c>
    </row>
    <row r="4115" spans="2:20">
      <c r="B4115" s="49">
        <v>42486</v>
      </c>
      <c r="C4115" s="39">
        <v>29</v>
      </c>
      <c r="D4115" s="64">
        <v>1.4233499999999999</v>
      </c>
      <c r="F4115" s="37">
        <v>42486</v>
      </c>
      <c r="G4115" s="68">
        <v>29</v>
      </c>
      <c r="H4115" s="63">
        <v>31585.279296942899</v>
      </c>
      <c r="J4115" s="37">
        <v>42486</v>
      </c>
      <c r="K4115" s="68">
        <v>29</v>
      </c>
      <c r="L4115" s="63">
        <v>-1709.11</v>
      </c>
      <c r="N4115" s="37">
        <v>42486</v>
      </c>
      <c r="O4115" s="68">
        <v>29</v>
      </c>
      <c r="P4115" s="63">
        <v>15609.425485268401</v>
      </c>
      <c r="R4115" s="59">
        <v>-5.4110966818818745E-2</v>
      </c>
      <c r="S4115" s="48">
        <v>22217.675764456777</v>
      </c>
      <c r="T4115" s="55">
        <v>-844.64110449418217</v>
      </c>
    </row>
    <row r="4116" spans="2:20">
      <c r="B4116" s="49">
        <v>42486</v>
      </c>
      <c r="C4116" s="39">
        <v>30</v>
      </c>
      <c r="D4116" s="64">
        <v>0.96509999999999996</v>
      </c>
      <c r="F4116" s="37">
        <v>42486</v>
      </c>
      <c r="G4116" s="68">
        <v>30</v>
      </c>
      <c r="H4116" s="63">
        <v>31246.518012173899</v>
      </c>
      <c r="J4116" s="37">
        <v>42486</v>
      </c>
      <c r="K4116" s="68">
        <v>30</v>
      </c>
      <c r="L4116" s="63">
        <v>-7437.61</v>
      </c>
      <c r="N4116" s="37">
        <v>42486</v>
      </c>
      <c r="O4116" s="68">
        <v>30</v>
      </c>
      <c r="P4116" s="63">
        <v>15390.3506002224</v>
      </c>
      <c r="R4116" s="59">
        <v>-0.23803004216669024</v>
      </c>
      <c r="S4116" s="48">
        <v>14853.227364274639</v>
      </c>
      <c r="T4116" s="55">
        <v>-3663.3658023310845</v>
      </c>
    </row>
    <row r="4117" spans="2:20">
      <c r="B4117" s="49">
        <v>42486</v>
      </c>
      <c r="C4117" s="39">
        <v>31</v>
      </c>
      <c r="D4117" s="64">
        <v>1.20252</v>
      </c>
      <c r="F4117" s="37">
        <v>42486</v>
      </c>
      <c r="G4117" s="68">
        <v>31</v>
      </c>
      <c r="H4117" s="63">
        <v>30999.651072528599</v>
      </c>
      <c r="J4117" s="37">
        <v>42486</v>
      </c>
      <c r="K4117" s="68">
        <v>31</v>
      </c>
      <c r="L4117" s="63">
        <v>-5304.68</v>
      </c>
      <c r="N4117" s="37">
        <v>42486</v>
      </c>
      <c r="O4117" s="68">
        <v>31</v>
      </c>
      <c r="P4117" s="63">
        <v>15311.0600475056</v>
      </c>
      <c r="R4117" s="59">
        <v>-0.17112063576421749</v>
      </c>
      <c r="S4117" s="48">
        <v>18411.855928326433</v>
      </c>
      <c r="T4117" s="55">
        <v>-2620.0383295532683</v>
      </c>
    </row>
    <row r="4118" spans="2:20">
      <c r="B4118" s="49">
        <v>42486</v>
      </c>
      <c r="C4118" s="39">
        <v>32</v>
      </c>
      <c r="D4118" s="64">
        <v>0.79069</v>
      </c>
      <c r="F4118" s="37">
        <v>42486</v>
      </c>
      <c r="G4118" s="68">
        <v>32</v>
      </c>
      <c r="H4118" s="63">
        <v>31736.403136106299</v>
      </c>
      <c r="J4118" s="37">
        <v>42486</v>
      </c>
      <c r="K4118" s="68">
        <v>32</v>
      </c>
      <c r="L4118" s="63">
        <v>-8256.69</v>
      </c>
      <c r="N4118" s="37">
        <v>42486</v>
      </c>
      <c r="O4118" s="68">
        <v>32</v>
      </c>
      <c r="P4118" s="63">
        <v>15641.462723048</v>
      </c>
      <c r="R4118" s="59">
        <v>-0.26016464325178734</v>
      </c>
      <c r="S4118" s="48">
        <v>12367.548160486824</v>
      </c>
      <c r="T4118" s="55">
        <v>-4069.3555692779132</v>
      </c>
    </row>
    <row r="4119" spans="2:20">
      <c r="B4119" s="49">
        <v>42486</v>
      </c>
      <c r="C4119" s="39">
        <v>33</v>
      </c>
      <c r="D4119" s="64">
        <v>1.22814</v>
      </c>
      <c r="F4119" s="37">
        <v>42486</v>
      </c>
      <c r="G4119" s="68">
        <v>33</v>
      </c>
      <c r="H4119" s="63">
        <v>32646.827161973299</v>
      </c>
      <c r="J4119" s="37">
        <v>42486</v>
      </c>
      <c r="K4119" s="68">
        <v>33</v>
      </c>
      <c r="L4119" s="63">
        <v>-7778.19</v>
      </c>
      <c r="N4119" s="37">
        <v>42486</v>
      </c>
      <c r="O4119" s="68">
        <v>33</v>
      </c>
      <c r="P4119" s="63">
        <v>16065.551928778401</v>
      </c>
      <c r="R4119" s="59">
        <v>-0.23825255549059782</v>
      </c>
      <c r="S4119" s="48">
        <v>19730.746945809904</v>
      </c>
      <c r="T4119" s="55">
        <v>-3827.6588023983568</v>
      </c>
    </row>
    <row r="4120" spans="2:20">
      <c r="B4120" s="49">
        <v>42486</v>
      </c>
      <c r="C4120" s="39">
        <v>34</v>
      </c>
      <c r="D4120" s="64">
        <v>1.6506799999999999</v>
      </c>
      <c r="F4120" s="37">
        <v>42486</v>
      </c>
      <c r="G4120" s="68">
        <v>34</v>
      </c>
      <c r="H4120" s="63">
        <v>33620.435994117601</v>
      </c>
      <c r="J4120" s="37">
        <v>42486</v>
      </c>
      <c r="K4120" s="68">
        <v>34</v>
      </c>
      <c r="L4120" s="63">
        <v>-2403.59</v>
      </c>
      <c r="N4120" s="37">
        <v>42486</v>
      </c>
      <c r="O4120" s="68">
        <v>34</v>
      </c>
      <c r="P4120" s="63">
        <v>16540.721436330001</v>
      </c>
      <c r="R4120" s="59">
        <v>-7.1491934263450491E-2</v>
      </c>
      <c r="S4120" s="48">
        <v>27303.438060521206</v>
      </c>
      <c r="T4120" s="55">
        <v>-1182.5281695961507</v>
      </c>
    </row>
    <row r="4121" spans="2:20">
      <c r="B4121" s="49">
        <v>42486</v>
      </c>
      <c r="C4121" s="39">
        <v>35</v>
      </c>
      <c r="D4121" s="64">
        <v>1.53833</v>
      </c>
      <c r="F4121" s="37">
        <v>42486</v>
      </c>
      <c r="G4121" s="68">
        <v>35</v>
      </c>
      <c r="H4121" s="63">
        <v>34451.403134699503</v>
      </c>
      <c r="J4121" s="37">
        <v>42486</v>
      </c>
      <c r="K4121" s="68">
        <v>35</v>
      </c>
      <c r="L4121" s="63">
        <v>-3045.46</v>
      </c>
      <c r="N4121" s="37">
        <v>42486</v>
      </c>
      <c r="O4121" s="68">
        <v>35</v>
      </c>
      <c r="P4121" s="63">
        <v>16939.259710542199</v>
      </c>
      <c r="R4121" s="59">
        <v>-8.8398721761570528E-2</v>
      </c>
      <c r="S4121" s="48">
        <v>26058.171390518382</v>
      </c>
      <c r="T4121" s="55">
        <v>-1497.4089059992016</v>
      </c>
    </row>
    <row r="4122" spans="2:20">
      <c r="B4122" s="49">
        <v>42486</v>
      </c>
      <c r="C4122" s="39">
        <v>36</v>
      </c>
      <c r="D4122" s="64">
        <v>2.2188300000000001</v>
      </c>
      <c r="F4122" s="37">
        <v>42486</v>
      </c>
      <c r="G4122" s="68">
        <v>36</v>
      </c>
      <c r="H4122" s="63">
        <v>34908.745893487197</v>
      </c>
      <c r="J4122" s="37">
        <v>42486</v>
      </c>
      <c r="K4122" s="68">
        <v>36</v>
      </c>
      <c r="L4122" s="63">
        <v>7765.96</v>
      </c>
      <c r="N4122" s="37">
        <v>42486</v>
      </c>
      <c r="O4122" s="68">
        <v>36</v>
      </c>
      <c r="P4122" s="63">
        <v>17161.443711315202</v>
      </c>
      <c r="R4122" s="59">
        <v>0.22246459450864628</v>
      </c>
      <c r="S4122" s="48">
        <v>38078.326149977511</v>
      </c>
      <c r="T4122" s="55">
        <v>3817.813616420694</v>
      </c>
    </row>
    <row r="4123" spans="2:20">
      <c r="B4123" s="49">
        <v>42486</v>
      </c>
      <c r="C4123" s="39">
        <v>37</v>
      </c>
      <c r="D4123" s="64">
        <v>2.4983200000000001</v>
      </c>
      <c r="F4123" s="37">
        <v>42486</v>
      </c>
      <c r="G4123" s="68">
        <v>37</v>
      </c>
      <c r="H4123" s="63">
        <v>35225.011613726201</v>
      </c>
      <c r="J4123" s="37">
        <v>42486</v>
      </c>
      <c r="K4123" s="68">
        <v>37</v>
      </c>
      <c r="L4123" s="63">
        <v>24371.31</v>
      </c>
      <c r="N4123" s="37">
        <v>42486</v>
      </c>
      <c r="O4123" s="68">
        <v>37</v>
      </c>
      <c r="P4123" s="63">
        <v>17310.4765606086</v>
      </c>
      <c r="R4123" s="59">
        <v>0.69187514449259069</v>
      </c>
      <c r="S4123" s="48">
        <v>43247.109800899678</v>
      </c>
      <c r="T4123" s="55">
        <v>11976.68847160668</v>
      </c>
    </row>
    <row r="4124" spans="2:20">
      <c r="B4124" s="49">
        <v>42486</v>
      </c>
      <c r="C4124" s="39">
        <v>38</v>
      </c>
      <c r="D4124" s="64">
        <v>1.72997</v>
      </c>
      <c r="F4124" s="37">
        <v>42486</v>
      </c>
      <c r="G4124" s="68">
        <v>38</v>
      </c>
      <c r="H4124" s="63">
        <v>35362.385477228803</v>
      </c>
      <c r="J4124" s="37">
        <v>42486</v>
      </c>
      <c r="K4124" s="68">
        <v>38</v>
      </c>
      <c r="L4124" s="63">
        <v>4669.2</v>
      </c>
      <c r="N4124" s="37">
        <v>42486</v>
      </c>
      <c r="O4124" s="68">
        <v>38</v>
      </c>
      <c r="P4124" s="63">
        <v>17362.514029687802</v>
      </c>
      <c r="R4124" s="59">
        <v>0.13203860364586198</v>
      </c>
      <c r="S4124" s="48">
        <v>30036.628395939006</v>
      </c>
      <c r="T4124" s="55">
        <v>2292.5221082616654</v>
      </c>
    </row>
    <row r="4125" spans="2:20">
      <c r="B4125" s="49">
        <v>42486</v>
      </c>
      <c r="C4125" s="39">
        <v>39</v>
      </c>
      <c r="D4125" s="64">
        <v>2.2030500000000002</v>
      </c>
      <c r="F4125" s="37">
        <v>42486</v>
      </c>
      <c r="G4125" s="68">
        <v>39</v>
      </c>
      <c r="H4125" s="63">
        <v>35585.545216443803</v>
      </c>
      <c r="J4125" s="37">
        <v>42486</v>
      </c>
      <c r="K4125" s="68">
        <v>39</v>
      </c>
      <c r="L4125" s="63">
        <v>19300.189999999999</v>
      </c>
      <c r="N4125" s="37">
        <v>42486</v>
      </c>
      <c r="O4125" s="68">
        <v>39</v>
      </c>
      <c r="P4125" s="63">
        <v>17467.288872507099</v>
      </c>
      <c r="R4125" s="59">
        <v>0.54236038488688187</v>
      </c>
      <c r="S4125" s="48">
        <v>38481.310750576769</v>
      </c>
      <c r="T4125" s="55">
        <v>9473.5655158232985</v>
      </c>
    </row>
    <row r="4126" spans="2:20">
      <c r="B4126" s="49">
        <v>42486</v>
      </c>
      <c r="C4126" s="39">
        <v>40</v>
      </c>
      <c r="D4126" s="64">
        <v>2.5102500000000001</v>
      </c>
      <c r="F4126" s="37">
        <v>42486</v>
      </c>
      <c r="G4126" s="68">
        <v>40</v>
      </c>
      <c r="H4126" s="63">
        <v>35508.265119886797</v>
      </c>
      <c r="J4126" s="37">
        <v>42486</v>
      </c>
      <c r="K4126" s="68">
        <v>40</v>
      </c>
      <c r="L4126" s="63">
        <v>34328.120000000003</v>
      </c>
      <c r="N4126" s="37">
        <v>42486</v>
      </c>
      <c r="O4126" s="68">
        <v>40</v>
      </c>
      <c r="P4126" s="63">
        <v>17432.8208783296</v>
      </c>
      <c r="R4126" s="59">
        <v>0.96676421346122476</v>
      </c>
      <c r="S4126" s="48">
        <v>43760.738609826876</v>
      </c>
      <c r="T4126" s="55">
        <v>16853.427364848732</v>
      </c>
    </row>
    <row r="4127" spans="2:20">
      <c r="B4127" s="49">
        <v>42486</v>
      </c>
      <c r="C4127" s="39">
        <v>41</v>
      </c>
      <c r="D4127" s="64">
        <v>2.4909500000000002</v>
      </c>
      <c r="F4127" s="37">
        <v>42486</v>
      </c>
      <c r="G4127" s="68">
        <v>41</v>
      </c>
      <c r="H4127" s="63">
        <v>35588.669048284901</v>
      </c>
      <c r="J4127" s="37">
        <v>42486</v>
      </c>
      <c r="K4127" s="68">
        <v>41</v>
      </c>
      <c r="L4127" s="63">
        <v>32298.58</v>
      </c>
      <c r="N4127" s="37">
        <v>42486</v>
      </c>
      <c r="O4127" s="68">
        <v>41</v>
      </c>
      <c r="P4127" s="63">
        <v>17471.994701423901</v>
      </c>
      <c r="R4127" s="59">
        <v>0.90755234358944215</v>
      </c>
      <c r="S4127" s="48">
        <v>43521.865201511871</v>
      </c>
      <c r="T4127" s="55">
        <v>15856.749738459577</v>
      </c>
    </row>
    <row r="4128" spans="2:20">
      <c r="B4128" s="49">
        <v>42486</v>
      </c>
      <c r="C4128" s="39">
        <v>42</v>
      </c>
      <c r="D4128" s="64">
        <v>2.3519399999999999</v>
      </c>
      <c r="F4128" s="37">
        <v>42486</v>
      </c>
      <c r="G4128" s="68">
        <v>42</v>
      </c>
      <c r="H4128" s="63">
        <v>35998.386688468701</v>
      </c>
      <c r="J4128" s="37">
        <v>42486</v>
      </c>
      <c r="K4128" s="68">
        <v>42</v>
      </c>
      <c r="L4128" s="63">
        <v>26422.01</v>
      </c>
      <c r="N4128" s="37">
        <v>42486</v>
      </c>
      <c r="O4128" s="68">
        <v>42</v>
      </c>
      <c r="P4128" s="63">
        <v>17684.898047410199</v>
      </c>
      <c r="R4128" s="59">
        <v>0.73397761484860413</v>
      </c>
      <c r="S4128" s="48">
        <v>41593.819113625941</v>
      </c>
      <c r="T4128" s="55">
        <v>12980.319287678874</v>
      </c>
    </row>
    <row r="4129" spans="2:20">
      <c r="B4129" s="49">
        <v>42486</v>
      </c>
      <c r="C4129" s="39">
        <v>43</v>
      </c>
      <c r="D4129" s="64">
        <v>2.18397</v>
      </c>
      <c r="F4129" s="37">
        <v>42486</v>
      </c>
      <c r="G4129" s="68">
        <v>43</v>
      </c>
      <c r="H4129" s="63">
        <v>35542.233587228002</v>
      </c>
      <c r="J4129" s="37">
        <v>42486</v>
      </c>
      <c r="K4129" s="68">
        <v>43</v>
      </c>
      <c r="L4129" s="63">
        <v>14155.79</v>
      </c>
      <c r="N4129" s="37">
        <v>42486</v>
      </c>
      <c r="O4129" s="68">
        <v>43</v>
      </c>
      <c r="P4129" s="63">
        <v>17494.949396659398</v>
      </c>
      <c r="R4129" s="59">
        <v>0.39828082175136126</v>
      </c>
      <c r="S4129" s="48">
        <v>38208.444633822226</v>
      </c>
      <c r="T4129" s="55">
        <v>6967.902822199987</v>
      </c>
    </row>
    <row r="4130" spans="2:20">
      <c r="B4130" s="49">
        <v>42486</v>
      </c>
      <c r="C4130" s="39">
        <v>44</v>
      </c>
      <c r="D4130" s="64">
        <v>1.41073</v>
      </c>
      <c r="F4130" s="37">
        <v>42486</v>
      </c>
      <c r="G4130" s="68">
        <v>44</v>
      </c>
      <c r="H4130" s="63">
        <v>33825.955986016903</v>
      </c>
      <c r="J4130" s="37">
        <v>42486</v>
      </c>
      <c r="K4130" s="68">
        <v>44</v>
      </c>
      <c r="L4130" s="63">
        <v>-4560.95</v>
      </c>
      <c r="N4130" s="37">
        <v>42486</v>
      </c>
      <c r="O4130" s="68">
        <v>44</v>
      </c>
      <c r="P4130" s="63">
        <v>16673.3898610059</v>
      </c>
      <c r="R4130" s="59">
        <v>-0.13483580484422739</v>
      </c>
      <c r="S4130" s="48">
        <v>23521.651278616853</v>
      </c>
      <c r="T4130" s="55">
        <v>-2248.1699413903111</v>
      </c>
    </row>
    <row r="4131" spans="2:20">
      <c r="B4131" s="49">
        <v>42486</v>
      </c>
      <c r="C4131" s="39">
        <v>45</v>
      </c>
      <c r="D4131" s="64">
        <v>1.45892</v>
      </c>
      <c r="F4131" s="37">
        <v>42486</v>
      </c>
      <c r="G4131" s="68">
        <v>45</v>
      </c>
      <c r="H4131" s="63">
        <v>31602.920883948998</v>
      </c>
      <c r="J4131" s="37">
        <v>42486</v>
      </c>
      <c r="K4131" s="68">
        <v>45</v>
      </c>
      <c r="L4131" s="63">
        <v>-3331.57</v>
      </c>
      <c r="N4131" s="37">
        <v>42486</v>
      </c>
      <c r="O4131" s="68">
        <v>45</v>
      </c>
      <c r="P4131" s="63">
        <v>15566.1580442578</v>
      </c>
      <c r="R4131" s="59">
        <v>-0.10541968611806675</v>
      </c>
      <c r="S4131" s="48">
        <v>22709.77929392859</v>
      </c>
      <c r="T4131" s="55">
        <v>-1640.979495089877</v>
      </c>
    </row>
    <row r="4132" spans="2:20">
      <c r="B4132" s="49">
        <v>42486</v>
      </c>
      <c r="C4132" s="39">
        <v>46</v>
      </c>
      <c r="D4132" s="64">
        <v>1.0922000000000001</v>
      </c>
      <c r="F4132" s="37">
        <v>42486</v>
      </c>
      <c r="G4132" s="68">
        <v>46</v>
      </c>
      <c r="H4132" s="63">
        <v>29154.337415140999</v>
      </c>
      <c r="J4132" s="37">
        <v>42486</v>
      </c>
      <c r="K4132" s="68">
        <v>46</v>
      </c>
      <c r="L4132" s="63">
        <v>-6497.17</v>
      </c>
      <c r="N4132" s="37">
        <v>42486</v>
      </c>
      <c r="O4132" s="68">
        <v>46</v>
      </c>
      <c r="P4132" s="63">
        <v>14305.6377685438</v>
      </c>
      <c r="R4132" s="59">
        <v>-0.22285431863821961</v>
      </c>
      <c r="S4132" s="48">
        <v>15624.617570803539</v>
      </c>
      <c r="T4132" s="55">
        <v>-3188.073157594009</v>
      </c>
    </row>
    <row r="4133" spans="2:20">
      <c r="B4133" s="49">
        <v>42486</v>
      </c>
      <c r="C4133" s="39">
        <v>47</v>
      </c>
      <c r="D4133" s="64">
        <v>1.41333</v>
      </c>
      <c r="F4133" s="37">
        <v>42486</v>
      </c>
      <c r="G4133" s="68">
        <v>47</v>
      </c>
      <c r="H4133" s="63">
        <v>26916.092192401498</v>
      </c>
      <c r="J4133" s="37">
        <v>42486</v>
      </c>
      <c r="K4133" s="68">
        <v>47</v>
      </c>
      <c r="L4133" s="63">
        <v>-1291.5999999999999</v>
      </c>
      <c r="N4133" s="37">
        <v>42486</v>
      </c>
      <c r="O4133" s="68">
        <v>47</v>
      </c>
      <c r="P4133" s="63">
        <v>13136.7562540164</v>
      </c>
      <c r="R4133" s="59">
        <v>-4.7986163473040223E-2</v>
      </c>
      <c r="S4133" s="48">
        <v>18566.571716488997</v>
      </c>
      <c r="T4133" s="55">
        <v>-630.38253311071446</v>
      </c>
    </row>
    <row r="4134" spans="2:20">
      <c r="B4134" s="49">
        <v>42486</v>
      </c>
      <c r="C4134" s="39">
        <v>48</v>
      </c>
      <c r="D4134" s="64">
        <v>1.3306899999999999</v>
      </c>
      <c r="F4134" s="37">
        <v>42486</v>
      </c>
      <c r="G4134" s="68">
        <v>48</v>
      </c>
      <c r="H4134" s="63">
        <v>25214.800744112999</v>
      </c>
      <c r="J4134" s="37">
        <v>42486</v>
      </c>
      <c r="K4134" s="68">
        <v>48</v>
      </c>
      <c r="L4134" s="63">
        <v>-1485.44</v>
      </c>
      <c r="N4134" s="37">
        <v>42486</v>
      </c>
      <c r="O4134" s="68">
        <v>48</v>
      </c>
      <c r="P4134" s="63">
        <v>12281.528361737801</v>
      </c>
      <c r="R4134" s="59">
        <v>-5.8911431229406473E-2</v>
      </c>
      <c r="S4134" s="48">
        <v>16342.906975680873</v>
      </c>
      <c r="T4134" s="55">
        <v>-723.52241347452161</v>
      </c>
    </row>
    <row r="4135" spans="2:20">
      <c r="B4135" s="49">
        <v>42487</v>
      </c>
      <c r="C4135" s="39">
        <v>1</v>
      </c>
      <c r="D4135" s="64">
        <v>1.7297499999999999</v>
      </c>
      <c r="F4135" s="37">
        <v>42487</v>
      </c>
      <c r="G4135" s="68">
        <v>1</v>
      </c>
      <c r="H4135" s="63">
        <v>24945.766561370001</v>
      </c>
      <c r="J4135" s="37">
        <v>42487</v>
      </c>
      <c r="K4135" s="68">
        <v>1</v>
      </c>
      <c r="L4135" s="63">
        <v>4858.04</v>
      </c>
      <c r="N4135" s="37">
        <v>42487</v>
      </c>
      <c r="O4135" s="68">
        <v>1</v>
      </c>
      <c r="P4135" s="63">
        <v>12147.7674233955</v>
      </c>
      <c r="R4135" s="59">
        <v>0.19474406561323968</v>
      </c>
      <c r="S4135" s="48">
        <v>21012.600700618364</v>
      </c>
      <c r="T4135" s="55">
        <v>2365.7056161561086</v>
      </c>
    </row>
    <row r="4136" spans="2:20">
      <c r="B4136" s="49">
        <v>42487</v>
      </c>
      <c r="C4136" s="39">
        <v>2</v>
      </c>
      <c r="D4136" s="64">
        <v>1.84005</v>
      </c>
      <c r="F4136" s="37">
        <v>42487</v>
      </c>
      <c r="G4136" s="68">
        <v>2</v>
      </c>
      <c r="H4136" s="63">
        <v>24981.5114547802</v>
      </c>
      <c r="J4136" s="37">
        <v>42487</v>
      </c>
      <c r="K4136" s="68">
        <v>2</v>
      </c>
      <c r="L4136" s="63">
        <v>9350.7999999999993</v>
      </c>
      <c r="N4136" s="37">
        <v>42487</v>
      </c>
      <c r="O4136" s="68">
        <v>2</v>
      </c>
      <c r="P4136" s="63">
        <v>12161.02044934</v>
      </c>
      <c r="R4136" s="59">
        <v>0.3743088170195854</v>
      </c>
      <c r="S4136" s="48">
        <v>22376.885677808066</v>
      </c>
      <c r="T4136" s="55">
        <v>4551.977178143442</v>
      </c>
    </row>
    <row r="4137" spans="2:20">
      <c r="B4137" s="49">
        <v>42487</v>
      </c>
      <c r="C4137" s="39">
        <v>3</v>
      </c>
      <c r="D4137" s="64">
        <v>1.6204799999999999</v>
      </c>
      <c r="F4137" s="37">
        <v>42487</v>
      </c>
      <c r="G4137" s="68">
        <v>3</v>
      </c>
      <c r="H4137" s="63">
        <v>25378.556303705402</v>
      </c>
      <c r="J4137" s="37">
        <v>42487</v>
      </c>
      <c r="K4137" s="68">
        <v>3</v>
      </c>
      <c r="L4137" s="63">
        <v>4711.1499999999996</v>
      </c>
      <c r="N4137" s="37">
        <v>42487</v>
      </c>
      <c r="O4137" s="68">
        <v>3</v>
      </c>
      <c r="P4137" s="63">
        <v>12358.802584417799</v>
      </c>
      <c r="R4137" s="59">
        <v>0.18563506700781665</v>
      </c>
      <c r="S4137" s="48">
        <v>20027.192411997356</v>
      </c>
      <c r="T4137" s="55">
        <v>2294.2271458947757</v>
      </c>
    </row>
    <row r="4138" spans="2:20">
      <c r="B4138" s="49">
        <v>42487</v>
      </c>
      <c r="C4138" s="39">
        <v>4</v>
      </c>
      <c r="D4138" s="64">
        <v>2.0013399999999999</v>
      </c>
      <c r="F4138" s="37">
        <v>42487</v>
      </c>
      <c r="G4138" s="68">
        <v>4</v>
      </c>
      <c r="H4138" s="63">
        <v>25972.789435713101</v>
      </c>
      <c r="J4138" s="37">
        <v>42487</v>
      </c>
      <c r="K4138" s="68">
        <v>4</v>
      </c>
      <c r="L4138" s="63">
        <v>9293.36</v>
      </c>
      <c r="N4138" s="37">
        <v>42487</v>
      </c>
      <c r="O4138" s="68">
        <v>4</v>
      </c>
      <c r="P4138" s="63">
        <v>12650.588507125</v>
      </c>
      <c r="R4138" s="59">
        <v>0.35781139422866326</v>
      </c>
      <c r="S4138" s="48">
        <v>25318.128802849544</v>
      </c>
      <c r="T4138" s="55">
        <v>4526.5247115474995</v>
      </c>
    </row>
    <row r="4139" spans="2:20">
      <c r="B4139" s="49">
        <v>42487</v>
      </c>
      <c r="C4139" s="39">
        <v>5</v>
      </c>
      <c r="D4139" s="64">
        <v>1.9108799999999999</v>
      </c>
      <c r="F4139" s="37">
        <v>42487</v>
      </c>
      <c r="G4139" s="68">
        <v>5</v>
      </c>
      <c r="H4139" s="63">
        <v>26026.242045818199</v>
      </c>
      <c r="J4139" s="37">
        <v>42487</v>
      </c>
      <c r="K4139" s="68">
        <v>5</v>
      </c>
      <c r="L4139" s="63">
        <v>11033.57</v>
      </c>
      <c r="N4139" s="37">
        <v>42487</v>
      </c>
      <c r="O4139" s="68">
        <v>5</v>
      </c>
      <c r="P4139" s="63">
        <v>12684.908549297799</v>
      </c>
      <c r="R4139" s="59">
        <v>0.42394019008106604</v>
      </c>
      <c r="S4139" s="48">
        <v>24239.338048682177</v>
      </c>
      <c r="T4139" s="55">
        <v>5377.642541550249</v>
      </c>
    </row>
    <row r="4140" spans="2:20">
      <c r="B4140" s="49">
        <v>42487</v>
      </c>
      <c r="C4140" s="39">
        <v>6</v>
      </c>
      <c r="D4140" s="64">
        <v>2.1523500000000002</v>
      </c>
      <c r="F4140" s="37">
        <v>42487</v>
      </c>
      <c r="G4140" s="68">
        <v>6</v>
      </c>
      <c r="H4140" s="63">
        <v>25887.919267506</v>
      </c>
      <c r="J4140" s="37">
        <v>42487</v>
      </c>
      <c r="K4140" s="68">
        <v>6</v>
      </c>
      <c r="L4140" s="63">
        <v>13998.53</v>
      </c>
      <c r="N4140" s="37">
        <v>42487</v>
      </c>
      <c r="O4140" s="68">
        <v>6</v>
      </c>
      <c r="P4140" s="63">
        <v>12617.814182869401</v>
      </c>
      <c r="R4140" s="59">
        <v>0.5407360033593227</v>
      </c>
      <c r="S4140" s="48">
        <v>27157.952356498958</v>
      </c>
      <c r="T4140" s="55">
        <v>6822.9064123753778</v>
      </c>
    </row>
    <row r="4141" spans="2:20">
      <c r="B4141" s="49">
        <v>42487</v>
      </c>
      <c r="C4141" s="39">
        <v>7</v>
      </c>
      <c r="D4141" s="64">
        <v>1.9282999999999999</v>
      </c>
      <c r="F4141" s="37">
        <v>42487</v>
      </c>
      <c r="G4141" s="68">
        <v>7</v>
      </c>
      <c r="H4141" s="63">
        <v>26103.805070063499</v>
      </c>
      <c r="J4141" s="37">
        <v>42487</v>
      </c>
      <c r="K4141" s="68">
        <v>7</v>
      </c>
      <c r="L4141" s="63">
        <v>14088.52</v>
      </c>
      <c r="N4141" s="37">
        <v>42487</v>
      </c>
      <c r="O4141" s="68">
        <v>7</v>
      </c>
      <c r="P4141" s="63">
        <v>12719.5158030516</v>
      </c>
      <c r="R4141" s="59">
        <v>0.53971135480769694</v>
      </c>
      <c r="S4141" s="48">
        <v>24527.042323024398</v>
      </c>
      <c r="T4141" s="55">
        <v>6864.8671065628905</v>
      </c>
    </row>
    <row r="4142" spans="2:20">
      <c r="B4142" s="49">
        <v>42487</v>
      </c>
      <c r="C4142" s="39">
        <v>8</v>
      </c>
      <c r="D4142" s="64">
        <v>2.0382199999999999</v>
      </c>
      <c r="F4142" s="37">
        <v>42487</v>
      </c>
      <c r="G4142" s="68">
        <v>8</v>
      </c>
      <c r="H4142" s="63">
        <v>26077.896677966899</v>
      </c>
      <c r="J4142" s="37">
        <v>42487</v>
      </c>
      <c r="K4142" s="68">
        <v>8</v>
      </c>
      <c r="L4142" s="63">
        <v>16983.09</v>
      </c>
      <c r="N4142" s="37">
        <v>42487</v>
      </c>
      <c r="O4142" s="68">
        <v>8</v>
      </c>
      <c r="P4142" s="63">
        <v>12705.0613796088</v>
      </c>
      <c r="R4142" s="59">
        <v>0.65124462335756317</v>
      </c>
      <c r="S4142" s="48">
        <v>25895.710205146246</v>
      </c>
      <c r="T4142" s="55">
        <v>8274.1029128980554</v>
      </c>
    </row>
    <row r="4143" spans="2:20">
      <c r="B4143" s="49">
        <v>42487</v>
      </c>
      <c r="C4143" s="39">
        <v>9</v>
      </c>
      <c r="D4143" s="64">
        <v>1.9474199999999999</v>
      </c>
      <c r="F4143" s="37">
        <v>42487</v>
      </c>
      <c r="G4143" s="68">
        <v>9</v>
      </c>
      <c r="H4143" s="63">
        <v>25927.048610673399</v>
      </c>
      <c r="J4143" s="37">
        <v>42487</v>
      </c>
      <c r="K4143" s="68">
        <v>9</v>
      </c>
      <c r="L4143" s="63">
        <v>13990.25</v>
      </c>
      <c r="N4143" s="37">
        <v>42487</v>
      </c>
      <c r="O4143" s="68">
        <v>9</v>
      </c>
      <c r="P4143" s="63">
        <v>12634.160509114199</v>
      </c>
      <c r="R4143" s="59">
        <v>0.53960056194906147</v>
      </c>
      <c r="S4143" s="48">
        <v>24604.016858659172</v>
      </c>
      <c r="T4143" s="55">
        <v>6817.4001104726622</v>
      </c>
    </row>
    <row r="4144" spans="2:20">
      <c r="B4144" s="49">
        <v>42487</v>
      </c>
      <c r="C4144" s="39">
        <v>10</v>
      </c>
      <c r="D4144" s="64">
        <v>1.8978900000000001</v>
      </c>
      <c r="F4144" s="37">
        <v>42487</v>
      </c>
      <c r="G4144" s="68">
        <v>10</v>
      </c>
      <c r="H4144" s="63">
        <v>25925.968553344301</v>
      </c>
      <c r="J4144" s="37">
        <v>42487</v>
      </c>
      <c r="K4144" s="68">
        <v>10</v>
      </c>
      <c r="L4144" s="63">
        <v>13796.64</v>
      </c>
      <c r="N4144" s="37">
        <v>42487</v>
      </c>
      <c r="O4144" s="68">
        <v>10</v>
      </c>
      <c r="P4144" s="63">
        <v>12633.1039481303</v>
      </c>
      <c r="R4144" s="59">
        <v>0.53215523931584463</v>
      </c>
      <c r="S4144" s="48">
        <v>23976.241652117016</v>
      </c>
      <c r="T4144" s="55">
        <v>6722.7724548192209</v>
      </c>
    </row>
    <row r="4145" spans="2:20">
      <c r="B4145" s="49">
        <v>42487</v>
      </c>
      <c r="C4145" s="39">
        <v>11</v>
      </c>
      <c r="D4145" s="64">
        <v>2.2292000000000001</v>
      </c>
      <c r="F4145" s="37">
        <v>42487</v>
      </c>
      <c r="G4145" s="68">
        <v>11</v>
      </c>
      <c r="H4145" s="63">
        <v>26182.852595918601</v>
      </c>
      <c r="J4145" s="37">
        <v>42487</v>
      </c>
      <c r="K4145" s="68">
        <v>11</v>
      </c>
      <c r="L4145" s="63">
        <v>17471.68</v>
      </c>
      <c r="N4145" s="37">
        <v>42487</v>
      </c>
      <c r="O4145" s="68">
        <v>11</v>
      </c>
      <c r="P4145" s="63">
        <v>12761.081907479</v>
      </c>
      <c r="R4145" s="59">
        <v>0.6672947470484365</v>
      </c>
      <c r="S4145" s="48">
        <v>28447.003788152186</v>
      </c>
      <c r="T4145" s="55">
        <v>8515.4029235155795</v>
      </c>
    </row>
    <row r="4146" spans="2:20">
      <c r="B4146" s="49">
        <v>42487</v>
      </c>
      <c r="C4146" s="39">
        <v>12</v>
      </c>
      <c r="D4146" s="64">
        <v>1.63398</v>
      </c>
      <c r="F4146" s="37">
        <v>42487</v>
      </c>
      <c r="G4146" s="68">
        <v>12</v>
      </c>
      <c r="H4146" s="63">
        <v>26865.1982488346</v>
      </c>
      <c r="J4146" s="37">
        <v>42487</v>
      </c>
      <c r="K4146" s="68">
        <v>12</v>
      </c>
      <c r="L4146" s="63">
        <v>9325.16</v>
      </c>
      <c r="N4146" s="37">
        <v>42487</v>
      </c>
      <c r="O4146" s="68">
        <v>12</v>
      </c>
      <c r="P4146" s="63">
        <v>13142.1825338421</v>
      </c>
      <c r="R4146" s="59">
        <v>0.34710929409964508</v>
      </c>
      <c r="S4146" s="48">
        <v>21474.063416647314</v>
      </c>
      <c r="T4146" s="55">
        <v>4561.7737022506162</v>
      </c>
    </row>
    <row r="4147" spans="2:20">
      <c r="B4147" s="49">
        <v>42487</v>
      </c>
      <c r="C4147" s="39">
        <v>13</v>
      </c>
      <c r="D4147" s="64">
        <v>1.7484299999999999</v>
      </c>
      <c r="F4147" s="37">
        <v>42487</v>
      </c>
      <c r="G4147" s="68">
        <v>13</v>
      </c>
      <c r="H4147" s="63">
        <v>28882.592852075999</v>
      </c>
      <c r="J4147" s="37">
        <v>42487</v>
      </c>
      <c r="K4147" s="68">
        <v>13</v>
      </c>
      <c r="L4147" s="63">
        <v>11676.2</v>
      </c>
      <c r="N4147" s="37">
        <v>42487</v>
      </c>
      <c r="O4147" s="68">
        <v>13</v>
      </c>
      <c r="P4147" s="63">
        <v>14145.0034192974</v>
      </c>
      <c r="R4147" s="59">
        <v>0.40426425909198621</v>
      </c>
      <c r="S4147" s="48">
        <v>24731.54832840215</v>
      </c>
      <c r="T4147" s="55">
        <v>5718.3193271558748</v>
      </c>
    </row>
    <row r="4148" spans="2:20">
      <c r="B4148" s="49">
        <v>42487</v>
      </c>
      <c r="C4148" s="39">
        <v>14</v>
      </c>
      <c r="D4148" s="64">
        <v>1.0540799999999999</v>
      </c>
      <c r="F4148" s="37">
        <v>42487</v>
      </c>
      <c r="G4148" s="68">
        <v>14</v>
      </c>
      <c r="H4148" s="63">
        <v>31131.902749146</v>
      </c>
      <c r="J4148" s="37">
        <v>42487</v>
      </c>
      <c r="K4148" s="68">
        <v>14</v>
      </c>
      <c r="L4148" s="63">
        <v>999.73</v>
      </c>
      <c r="N4148" s="37">
        <v>42487</v>
      </c>
      <c r="O4148" s="68">
        <v>14</v>
      </c>
      <c r="P4148" s="63">
        <v>15276.5904108665</v>
      </c>
      <c r="R4148" s="59">
        <v>3.2112717557150415E-2</v>
      </c>
      <c r="S4148" s="48">
        <v>16102.74842028616</v>
      </c>
      <c r="T4148" s="55">
        <v>490.57283310042834</v>
      </c>
    </row>
    <row r="4149" spans="2:20">
      <c r="B4149" s="49">
        <v>42487</v>
      </c>
      <c r="C4149" s="39">
        <v>15</v>
      </c>
      <c r="D4149" s="64">
        <v>0.89353000000000005</v>
      </c>
      <c r="F4149" s="37">
        <v>42487</v>
      </c>
      <c r="G4149" s="68">
        <v>15</v>
      </c>
      <c r="H4149" s="63">
        <v>34201.198136252198</v>
      </c>
      <c r="J4149" s="37">
        <v>42487</v>
      </c>
      <c r="K4149" s="68">
        <v>15</v>
      </c>
      <c r="L4149" s="63">
        <v>-5684.55</v>
      </c>
      <c r="N4149" s="37">
        <v>42487</v>
      </c>
      <c r="O4149" s="68">
        <v>15</v>
      </c>
      <c r="P4149" s="63">
        <v>16801.500120539</v>
      </c>
      <c r="R4149" s="59">
        <v>-0.16620908944048235</v>
      </c>
      <c r="S4149" s="48">
        <v>15012.644402705213</v>
      </c>
      <c r="T4149" s="55">
        <v>-2792.5620362689415</v>
      </c>
    </row>
    <row r="4150" spans="2:20">
      <c r="B4150" s="49">
        <v>42487</v>
      </c>
      <c r="C4150" s="39">
        <v>16</v>
      </c>
      <c r="D4150" s="64">
        <v>0.88558000000000003</v>
      </c>
      <c r="F4150" s="37">
        <v>42487</v>
      </c>
      <c r="G4150" s="68">
        <v>16</v>
      </c>
      <c r="H4150" s="63">
        <v>35519.405606691602</v>
      </c>
      <c r="J4150" s="37">
        <v>42487</v>
      </c>
      <c r="K4150" s="68">
        <v>16</v>
      </c>
      <c r="L4150" s="63">
        <v>-3062.86</v>
      </c>
      <c r="N4150" s="37">
        <v>42487</v>
      </c>
      <c r="O4150" s="68">
        <v>16</v>
      </c>
      <c r="P4150" s="63">
        <v>17495.279216259201</v>
      </c>
      <c r="R4150" s="59">
        <v>-8.6230609653641821E-2</v>
      </c>
      <c r="S4150" s="48">
        <v>15493.469368334823</v>
      </c>
      <c r="T4150" s="55">
        <v>-1508.6285928787197</v>
      </c>
    </row>
    <row r="4151" spans="2:20">
      <c r="B4151" s="49">
        <v>42487</v>
      </c>
      <c r="C4151" s="39">
        <v>17</v>
      </c>
      <c r="D4151" s="64">
        <v>0.69806000000000001</v>
      </c>
      <c r="F4151" s="37">
        <v>42487</v>
      </c>
      <c r="G4151" s="68">
        <v>17</v>
      </c>
      <c r="H4151" s="63">
        <v>35572.585888918802</v>
      </c>
      <c r="J4151" s="37">
        <v>42487</v>
      </c>
      <c r="K4151" s="68">
        <v>17</v>
      </c>
      <c r="L4151" s="63">
        <v>-6362.79</v>
      </c>
      <c r="N4151" s="37">
        <v>42487</v>
      </c>
      <c r="O4151" s="68">
        <v>17</v>
      </c>
      <c r="P4151" s="63">
        <v>17569.202049126001</v>
      </c>
      <c r="R4151" s="59">
        <v>-0.17886779498878291</v>
      </c>
      <c r="S4151" s="48">
        <v>12264.357182412896</v>
      </c>
      <c r="T4151" s="55">
        <v>-3142.564430239574</v>
      </c>
    </row>
    <row r="4152" spans="2:20">
      <c r="B4152" s="49">
        <v>42487</v>
      </c>
      <c r="C4152" s="39">
        <v>18</v>
      </c>
      <c r="D4152" s="64">
        <v>0.37151000000000001</v>
      </c>
      <c r="F4152" s="37">
        <v>42487</v>
      </c>
      <c r="G4152" s="68">
        <v>18</v>
      </c>
      <c r="H4152" s="63">
        <v>34504.7358834201</v>
      </c>
      <c r="J4152" s="37">
        <v>42487</v>
      </c>
      <c r="K4152" s="68">
        <v>18</v>
      </c>
      <c r="L4152" s="63">
        <v>-15609.66</v>
      </c>
      <c r="N4152" s="37">
        <v>42487</v>
      </c>
      <c r="O4152" s="68">
        <v>18</v>
      </c>
      <c r="P4152" s="63">
        <v>17078.814080666802</v>
      </c>
      <c r="R4152" s="59">
        <v>-0.45239181232222125</v>
      </c>
      <c r="S4152" s="48">
        <v>6344.9502191085239</v>
      </c>
      <c r="T4152" s="55">
        <v>-7726.3156542671259</v>
      </c>
    </row>
    <row r="4153" spans="2:20">
      <c r="B4153" s="49">
        <v>42487</v>
      </c>
      <c r="C4153" s="39">
        <v>19</v>
      </c>
      <c r="D4153" s="64">
        <v>0.36847000000000002</v>
      </c>
      <c r="F4153" s="37">
        <v>42487</v>
      </c>
      <c r="G4153" s="68">
        <v>19</v>
      </c>
      <c r="H4153" s="63">
        <v>34316.602454808897</v>
      </c>
      <c r="J4153" s="37">
        <v>42487</v>
      </c>
      <c r="K4153" s="68">
        <v>19</v>
      </c>
      <c r="L4153" s="63">
        <v>-16523.830000000002</v>
      </c>
      <c r="N4153" s="37">
        <v>42487</v>
      </c>
      <c r="O4153" s="68">
        <v>19</v>
      </c>
      <c r="P4153" s="63">
        <v>17022.032707015998</v>
      </c>
      <c r="R4153" s="59">
        <v>-0.48151124581053811</v>
      </c>
      <c r="S4153" s="48">
        <v>6272.1083915541849</v>
      </c>
      <c r="T4153" s="55">
        <v>-8196.300174983</v>
      </c>
    </row>
    <row r="4154" spans="2:20">
      <c r="B4154" s="49">
        <v>42487</v>
      </c>
      <c r="C4154" s="39">
        <v>20</v>
      </c>
      <c r="D4154" s="64">
        <v>0.49772</v>
      </c>
      <c r="F4154" s="37">
        <v>42487</v>
      </c>
      <c r="G4154" s="68">
        <v>20</v>
      </c>
      <c r="H4154" s="63">
        <v>34019.2450810066</v>
      </c>
      <c r="J4154" s="37">
        <v>42487</v>
      </c>
      <c r="K4154" s="68">
        <v>20</v>
      </c>
      <c r="L4154" s="63">
        <v>-12016.22</v>
      </c>
      <c r="N4154" s="37">
        <v>42487</v>
      </c>
      <c r="O4154" s="68">
        <v>20</v>
      </c>
      <c r="P4154" s="63">
        <v>16888.472492139601</v>
      </c>
      <c r="R4154" s="59">
        <v>-0.35321830250456721</v>
      </c>
      <c r="S4154" s="48">
        <v>8405.7305287877225</v>
      </c>
      <c r="T4154" s="55">
        <v>-5965.3175855686277</v>
      </c>
    </row>
    <row r="4155" spans="2:20">
      <c r="B4155" s="49">
        <v>42487</v>
      </c>
      <c r="C4155" s="39">
        <v>21</v>
      </c>
      <c r="D4155" s="64">
        <v>0.72818000000000005</v>
      </c>
      <c r="F4155" s="37">
        <v>42487</v>
      </c>
      <c r="G4155" s="68">
        <v>21</v>
      </c>
      <c r="H4155" s="63">
        <v>33914.717450165801</v>
      </c>
      <c r="J4155" s="37">
        <v>42487</v>
      </c>
      <c r="K4155" s="68">
        <v>21</v>
      </c>
      <c r="L4155" s="63">
        <v>-7013.05</v>
      </c>
      <c r="N4155" s="37">
        <v>42487</v>
      </c>
      <c r="O4155" s="68">
        <v>21</v>
      </c>
      <c r="P4155" s="63">
        <v>16837.691908706998</v>
      </c>
      <c r="R4155" s="59">
        <v>-0.20678485705519906</v>
      </c>
      <c r="S4155" s="48">
        <v>12260.870494082263</v>
      </c>
      <c r="T4155" s="55">
        <v>-3481.7797144814585</v>
      </c>
    </row>
    <row r="4156" spans="2:20">
      <c r="B4156" s="49">
        <v>42487</v>
      </c>
      <c r="C4156" s="39">
        <v>22</v>
      </c>
      <c r="D4156" s="64">
        <v>0.81538999999999995</v>
      </c>
      <c r="F4156" s="37">
        <v>42487</v>
      </c>
      <c r="G4156" s="68">
        <v>22</v>
      </c>
      <c r="H4156" s="63">
        <v>33893.632933691799</v>
      </c>
      <c r="J4156" s="37">
        <v>42487</v>
      </c>
      <c r="K4156" s="68">
        <v>22</v>
      </c>
      <c r="L4156" s="63">
        <v>-4210.05</v>
      </c>
      <c r="N4156" s="37">
        <v>42487</v>
      </c>
      <c r="O4156" s="68">
        <v>22</v>
      </c>
      <c r="P4156" s="63">
        <v>16823.028361919001</v>
      </c>
      <c r="R4156" s="59">
        <v>-0.12421359516804764</v>
      </c>
      <c r="S4156" s="48">
        <v>13717.329096025134</v>
      </c>
      <c r="T4156" s="55">
        <v>-2089.6488344479903</v>
      </c>
    </row>
    <row r="4157" spans="2:20">
      <c r="B4157" s="49">
        <v>42487</v>
      </c>
      <c r="C4157" s="39">
        <v>23</v>
      </c>
      <c r="D4157" s="64">
        <v>1.06854</v>
      </c>
      <c r="F4157" s="37">
        <v>42487</v>
      </c>
      <c r="G4157" s="68">
        <v>23</v>
      </c>
      <c r="H4157" s="63">
        <v>34076.486951683197</v>
      </c>
      <c r="J4157" s="37">
        <v>42487</v>
      </c>
      <c r="K4157" s="68">
        <v>23</v>
      </c>
      <c r="L4157" s="63">
        <v>-1353.59</v>
      </c>
      <c r="N4157" s="37">
        <v>42487</v>
      </c>
      <c r="O4157" s="68">
        <v>23</v>
      </c>
      <c r="P4157" s="63">
        <v>16910.598528507198</v>
      </c>
      <c r="R4157" s="59">
        <v>-3.9722111082613809E-2</v>
      </c>
      <c r="S4157" s="48">
        <v>18069.650951651081</v>
      </c>
      <c r="T4157" s="55">
        <v>-671.72467322284854</v>
      </c>
    </row>
    <row r="4158" spans="2:20">
      <c r="B4158" s="49">
        <v>42487</v>
      </c>
      <c r="C4158" s="39">
        <v>24</v>
      </c>
      <c r="D4158" s="64">
        <v>1.1178900000000001</v>
      </c>
      <c r="F4158" s="37">
        <v>42487</v>
      </c>
      <c r="G4158" s="68">
        <v>24</v>
      </c>
      <c r="H4158" s="63">
        <v>34190.641250045002</v>
      </c>
      <c r="J4158" s="37">
        <v>42487</v>
      </c>
      <c r="K4158" s="68">
        <v>24</v>
      </c>
      <c r="L4158" s="63">
        <v>-640.85</v>
      </c>
      <c r="N4158" s="37">
        <v>42487</v>
      </c>
      <c r="O4158" s="68">
        <v>24</v>
      </c>
      <c r="P4158" s="63">
        <v>16965.303114250299</v>
      </c>
      <c r="R4158" s="59">
        <v>-1.8743433190190797E-2</v>
      </c>
      <c r="S4158" s="48">
        <v>18965.342698389268</v>
      </c>
      <c r="T4158" s="55">
        <v>-317.98802547328637</v>
      </c>
    </row>
    <row r="4159" spans="2:20">
      <c r="B4159" s="49">
        <v>42487</v>
      </c>
      <c r="C4159" s="39">
        <v>25</v>
      </c>
      <c r="D4159" s="64">
        <v>1.13218</v>
      </c>
      <c r="F4159" s="37">
        <v>42487</v>
      </c>
      <c r="G4159" s="68">
        <v>25</v>
      </c>
      <c r="H4159" s="63">
        <v>34325.610696506599</v>
      </c>
      <c r="J4159" s="37">
        <v>42487</v>
      </c>
      <c r="K4159" s="68">
        <v>25</v>
      </c>
      <c r="L4159" s="63">
        <v>2354.62</v>
      </c>
      <c r="N4159" s="37">
        <v>42487</v>
      </c>
      <c r="O4159" s="68">
        <v>25</v>
      </c>
      <c r="P4159" s="63">
        <v>17035.006276485601</v>
      </c>
      <c r="R4159" s="59">
        <v>6.859659456079642E-2</v>
      </c>
      <c r="S4159" s="48">
        <v>19286.693406111466</v>
      </c>
      <c r="T4159" s="55">
        <v>1168.543418888705</v>
      </c>
    </row>
    <row r="4160" spans="2:20">
      <c r="B4160" s="49">
        <v>42487</v>
      </c>
      <c r="C4160" s="39">
        <v>26</v>
      </c>
      <c r="D4160" s="64">
        <v>1.29776</v>
      </c>
      <c r="F4160" s="37">
        <v>42487</v>
      </c>
      <c r="G4160" s="68">
        <v>26</v>
      </c>
      <c r="H4160" s="63">
        <v>34129.887998450198</v>
      </c>
      <c r="J4160" s="37">
        <v>42487</v>
      </c>
      <c r="K4160" s="68">
        <v>26</v>
      </c>
      <c r="L4160" s="63">
        <v>6459.6</v>
      </c>
      <c r="N4160" s="37">
        <v>42487</v>
      </c>
      <c r="O4160" s="68">
        <v>26</v>
      </c>
      <c r="P4160" s="63">
        <v>16942.318172004801</v>
      </c>
      <c r="R4160" s="59">
        <v>0.18926519771448777</v>
      </c>
      <c r="S4160" s="48">
        <v>21987.062830900952</v>
      </c>
      <c r="T4160" s="55">
        <v>3206.5911985662478</v>
      </c>
    </row>
    <row r="4161" spans="2:20">
      <c r="B4161" s="49">
        <v>42487</v>
      </c>
      <c r="C4161" s="39">
        <v>27</v>
      </c>
      <c r="D4161" s="64">
        <v>1.2911999999999999</v>
      </c>
      <c r="F4161" s="37">
        <v>42487</v>
      </c>
      <c r="G4161" s="68">
        <v>27</v>
      </c>
      <c r="H4161" s="63">
        <v>33927.379102451298</v>
      </c>
      <c r="J4161" s="37">
        <v>42487</v>
      </c>
      <c r="K4161" s="68">
        <v>27</v>
      </c>
      <c r="L4161" s="63">
        <v>4795.1000000000004</v>
      </c>
      <c r="N4161" s="37">
        <v>42487</v>
      </c>
      <c r="O4161" s="68">
        <v>27</v>
      </c>
      <c r="P4161" s="63">
        <v>16840.917783897399</v>
      </c>
      <c r="R4161" s="59">
        <v>0.14133422995982464</v>
      </c>
      <c r="S4161" s="48">
        <v>21744.99304256832</v>
      </c>
      <c r="T4161" s="55">
        <v>2380.1981468038553</v>
      </c>
    </row>
    <row r="4162" spans="2:20">
      <c r="B4162" s="49">
        <v>42487</v>
      </c>
      <c r="C4162" s="39">
        <v>28</v>
      </c>
      <c r="D4162" s="64">
        <v>1.12921</v>
      </c>
      <c r="F4162" s="37">
        <v>42487</v>
      </c>
      <c r="G4162" s="68">
        <v>28</v>
      </c>
      <c r="H4162" s="63">
        <v>33557.767193911801</v>
      </c>
      <c r="J4162" s="37">
        <v>42487</v>
      </c>
      <c r="K4162" s="68">
        <v>28</v>
      </c>
      <c r="L4162" s="63">
        <v>1710.22</v>
      </c>
      <c r="N4162" s="37">
        <v>42487</v>
      </c>
      <c r="O4162" s="68">
        <v>28</v>
      </c>
      <c r="P4162" s="63">
        <v>16652.5418942736</v>
      </c>
      <c r="R4162" s="59">
        <v>5.096346220288088E-2</v>
      </c>
      <c r="S4162" s="48">
        <v>18804.216832432692</v>
      </c>
      <c r="T4162" s="55">
        <v>848.67118941070294</v>
      </c>
    </row>
    <row r="4163" spans="2:20">
      <c r="B4163" s="49">
        <v>42487</v>
      </c>
      <c r="C4163" s="39">
        <v>29</v>
      </c>
      <c r="D4163" s="64">
        <v>0.86140000000000005</v>
      </c>
      <c r="F4163" s="37">
        <v>42487</v>
      </c>
      <c r="G4163" s="68">
        <v>29</v>
      </c>
      <c r="H4163" s="63">
        <v>33483.273794117398</v>
      </c>
      <c r="J4163" s="37">
        <v>42487</v>
      </c>
      <c r="K4163" s="68">
        <v>29</v>
      </c>
      <c r="L4163" s="63">
        <v>-2309.4299999999998</v>
      </c>
      <c r="N4163" s="37">
        <v>42487</v>
      </c>
      <c r="O4163" s="68">
        <v>29</v>
      </c>
      <c r="P4163" s="63">
        <v>16649.106627569399</v>
      </c>
      <c r="R4163" s="59">
        <v>-6.897264628901785E-2</v>
      </c>
      <c r="S4163" s="48">
        <v>14341.540448988282</v>
      </c>
      <c r="T4163" s="55">
        <v>-1148.332942451487</v>
      </c>
    </row>
    <row r="4164" spans="2:20">
      <c r="B4164" s="49">
        <v>42487</v>
      </c>
      <c r="C4164" s="39">
        <v>30</v>
      </c>
      <c r="D4164" s="64">
        <v>0.71299999999999997</v>
      </c>
      <c r="F4164" s="37">
        <v>42487</v>
      </c>
      <c r="G4164" s="68">
        <v>30</v>
      </c>
      <c r="H4164" s="63">
        <v>33365.267147959697</v>
      </c>
      <c r="J4164" s="37">
        <v>42487</v>
      </c>
      <c r="K4164" s="68">
        <v>30</v>
      </c>
      <c r="L4164" s="63">
        <v>-6438.75</v>
      </c>
      <c r="N4164" s="37">
        <v>42487</v>
      </c>
      <c r="O4164" s="68">
        <v>30</v>
      </c>
      <c r="P4164" s="63">
        <v>16557.580044190399</v>
      </c>
      <c r="R4164" s="59">
        <v>-0.19297762464922247</v>
      </c>
      <c r="S4164" s="48">
        <v>11805.554571507755</v>
      </c>
      <c r="T4164" s="55">
        <v>-3195.2424668672311</v>
      </c>
    </row>
    <row r="4165" spans="2:20">
      <c r="B4165" s="49">
        <v>42487</v>
      </c>
      <c r="C4165" s="39">
        <v>31</v>
      </c>
      <c r="D4165" s="64">
        <v>0.41474</v>
      </c>
      <c r="F4165" s="37">
        <v>42487</v>
      </c>
      <c r="G4165" s="68">
        <v>31</v>
      </c>
      <c r="H4165" s="63">
        <v>33455.950077200898</v>
      </c>
      <c r="J4165" s="37">
        <v>42487</v>
      </c>
      <c r="K4165" s="68">
        <v>31</v>
      </c>
      <c r="L4165" s="63">
        <v>-12133.04</v>
      </c>
      <c r="N4165" s="37">
        <v>42487</v>
      </c>
      <c r="O4165" s="68">
        <v>31</v>
      </c>
      <c r="P4165" s="63">
        <v>16596.194876473401</v>
      </c>
      <c r="R4165" s="59">
        <v>-0.3626571647794351</v>
      </c>
      <c r="S4165" s="48">
        <v>6883.1058630685784</v>
      </c>
      <c r="T4165" s="55">
        <v>-6018.7289800288308</v>
      </c>
    </row>
    <row r="4166" spans="2:20">
      <c r="B4166" s="49">
        <v>42487</v>
      </c>
      <c r="C4166" s="39">
        <v>32</v>
      </c>
      <c r="D4166" s="64">
        <v>0.67589999999999995</v>
      </c>
      <c r="F4166" s="37">
        <v>42487</v>
      </c>
      <c r="G4166" s="68">
        <v>32</v>
      </c>
      <c r="H4166" s="63">
        <v>34294.026311928603</v>
      </c>
      <c r="J4166" s="37">
        <v>42487</v>
      </c>
      <c r="K4166" s="68">
        <v>32</v>
      </c>
      <c r="L4166" s="63">
        <v>-6003.78</v>
      </c>
      <c r="N4166" s="37">
        <v>42487</v>
      </c>
      <c r="O4166" s="68">
        <v>32</v>
      </c>
      <c r="P4166" s="63">
        <v>17026.594907450999</v>
      </c>
      <c r="R4166" s="59">
        <v>-0.17506780759399154</v>
      </c>
      <c r="S4166" s="48">
        <v>11508.27549794613</v>
      </c>
      <c r="T4166" s="55">
        <v>-2980.8086412384678</v>
      </c>
    </row>
    <row r="4167" spans="2:20">
      <c r="B4167" s="49">
        <v>42487</v>
      </c>
      <c r="C4167" s="39">
        <v>33</v>
      </c>
      <c r="D4167" s="64">
        <v>1.0142100000000001</v>
      </c>
      <c r="F4167" s="37">
        <v>42487</v>
      </c>
      <c r="G4167" s="68">
        <v>33</v>
      </c>
      <c r="H4167" s="63">
        <v>35286.157333927498</v>
      </c>
      <c r="J4167" s="37">
        <v>42487</v>
      </c>
      <c r="K4167" s="68">
        <v>33</v>
      </c>
      <c r="L4167" s="63">
        <v>-1227.27</v>
      </c>
      <c r="N4167" s="37">
        <v>42487</v>
      </c>
      <c r="O4167" s="68">
        <v>33</v>
      </c>
      <c r="P4167" s="63">
        <v>17525.4056947959</v>
      </c>
      <c r="R4167" s="59">
        <v>-3.4780494469427103E-2</v>
      </c>
      <c r="S4167" s="48">
        <v>17774.441709718951</v>
      </c>
      <c r="T4167" s="55">
        <v>-609.54227584231501</v>
      </c>
    </row>
    <row r="4168" spans="2:20">
      <c r="B4168" s="49">
        <v>42487</v>
      </c>
      <c r="C4168" s="39">
        <v>34</v>
      </c>
      <c r="D4168" s="64">
        <v>1.40876</v>
      </c>
      <c r="F4168" s="37">
        <v>42487</v>
      </c>
      <c r="G4168" s="68">
        <v>34</v>
      </c>
      <c r="H4168" s="63">
        <v>36233.077349818297</v>
      </c>
      <c r="J4168" s="37">
        <v>42487</v>
      </c>
      <c r="K4168" s="68">
        <v>34</v>
      </c>
      <c r="L4168" s="63">
        <v>7333.14</v>
      </c>
      <c r="N4168" s="37">
        <v>42487</v>
      </c>
      <c r="O4168" s="68">
        <v>34</v>
      </c>
      <c r="P4168" s="63">
        <v>17982.9369324857</v>
      </c>
      <c r="R4168" s="59">
        <v>0.20238799838062263</v>
      </c>
      <c r="S4168" s="48">
        <v>25333.642233008555</v>
      </c>
      <c r="T4168" s="55">
        <v>3639.5306107707547</v>
      </c>
    </row>
    <row r="4169" spans="2:20">
      <c r="B4169" s="49">
        <v>42487</v>
      </c>
      <c r="C4169" s="39">
        <v>35</v>
      </c>
      <c r="D4169" s="64">
        <v>1.2136400000000001</v>
      </c>
      <c r="F4169" s="37">
        <v>42487</v>
      </c>
      <c r="G4169" s="68">
        <v>35</v>
      </c>
      <c r="H4169" s="63">
        <v>36785.983627302798</v>
      </c>
      <c r="J4169" s="37">
        <v>42487</v>
      </c>
      <c r="K4169" s="68">
        <v>35</v>
      </c>
      <c r="L4169" s="63">
        <v>2949.37</v>
      </c>
      <c r="N4169" s="37">
        <v>42487</v>
      </c>
      <c r="O4169" s="68">
        <v>35</v>
      </c>
      <c r="P4169" s="63">
        <v>18246.0953920344</v>
      </c>
      <c r="R4169" s="59">
        <v>8.0176461499073745E-2</v>
      </c>
      <c r="S4169" s="48">
        <v>22144.19121158863</v>
      </c>
      <c r="T4169" s="55">
        <v>1462.9073647078728</v>
      </c>
    </row>
    <row r="4170" spans="2:20">
      <c r="B4170" s="49">
        <v>42487</v>
      </c>
      <c r="C4170" s="39">
        <v>36</v>
      </c>
      <c r="D4170" s="64">
        <v>1.5043800000000001</v>
      </c>
      <c r="F4170" s="37">
        <v>42487</v>
      </c>
      <c r="G4170" s="68">
        <v>36</v>
      </c>
      <c r="H4170" s="63">
        <v>36989.780230769997</v>
      </c>
      <c r="J4170" s="37">
        <v>42487</v>
      </c>
      <c r="K4170" s="68">
        <v>36</v>
      </c>
      <c r="L4170" s="63">
        <v>11894.8</v>
      </c>
      <c r="N4170" s="37">
        <v>42487</v>
      </c>
      <c r="O4170" s="68">
        <v>36</v>
      </c>
      <c r="P4170" s="63">
        <v>18337.172319419999</v>
      </c>
      <c r="R4170" s="59">
        <v>0.32156990189699192</v>
      </c>
      <c r="S4170" s="48">
        <v>27586.075293889058</v>
      </c>
      <c r="T4170" s="55">
        <v>5896.6827038241245</v>
      </c>
    </row>
    <row r="4171" spans="2:20">
      <c r="B4171" s="49">
        <v>42487</v>
      </c>
      <c r="C4171" s="39">
        <v>37</v>
      </c>
      <c r="D4171" s="64">
        <v>0.92473000000000005</v>
      </c>
      <c r="F4171" s="37">
        <v>42487</v>
      </c>
      <c r="G4171" s="68">
        <v>37</v>
      </c>
      <c r="H4171" s="63">
        <v>36891.1824551799</v>
      </c>
      <c r="J4171" s="37">
        <v>42487</v>
      </c>
      <c r="K4171" s="68">
        <v>37</v>
      </c>
      <c r="L4171" s="63">
        <v>-3243.16</v>
      </c>
      <c r="N4171" s="37">
        <v>42487</v>
      </c>
      <c r="O4171" s="68">
        <v>37</v>
      </c>
      <c r="P4171" s="63">
        <v>18276.068733351301</v>
      </c>
      <c r="R4171" s="59">
        <v>-8.7911522053818775E-2</v>
      </c>
      <c r="S4171" s="48">
        <v>16900.42903979195</v>
      </c>
      <c r="T4171" s="55">
        <v>-1606.6770195091208</v>
      </c>
    </row>
    <row r="4172" spans="2:20">
      <c r="B4172" s="49">
        <v>42487</v>
      </c>
      <c r="C4172" s="39">
        <v>38</v>
      </c>
      <c r="D4172" s="64">
        <v>0.73116000000000003</v>
      </c>
      <c r="F4172" s="37">
        <v>42487</v>
      </c>
      <c r="G4172" s="68">
        <v>38</v>
      </c>
      <c r="H4172" s="63">
        <v>36910.820574117497</v>
      </c>
      <c r="J4172" s="37">
        <v>42487</v>
      </c>
      <c r="K4172" s="68">
        <v>38</v>
      </c>
      <c r="L4172" s="63">
        <v>-7720.15</v>
      </c>
      <c r="N4172" s="37">
        <v>42487</v>
      </c>
      <c r="O4172" s="68">
        <v>38</v>
      </c>
      <c r="P4172" s="63">
        <v>18239.6589138212</v>
      </c>
      <c r="R4172" s="59">
        <v>-0.20915682393182833</v>
      </c>
      <c r="S4172" s="48">
        <v>13336.109011429509</v>
      </c>
      <c r="T4172" s="55">
        <v>-3814.949128014704</v>
      </c>
    </row>
    <row r="4173" spans="2:20">
      <c r="B4173" s="49">
        <v>42487</v>
      </c>
      <c r="C4173" s="39">
        <v>39</v>
      </c>
      <c r="D4173" s="64">
        <v>0.77659</v>
      </c>
      <c r="F4173" s="37">
        <v>42487</v>
      </c>
      <c r="G4173" s="68">
        <v>39</v>
      </c>
      <c r="H4173" s="63">
        <v>36853.388724917299</v>
      </c>
      <c r="J4173" s="37">
        <v>42487</v>
      </c>
      <c r="K4173" s="68">
        <v>39</v>
      </c>
      <c r="L4173" s="63">
        <v>-7142.46</v>
      </c>
      <c r="N4173" s="37">
        <v>42487</v>
      </c>
      <c r="O4173" s="68">
        <v>39</v>
      </c>
      <c r="P4173" s="63">
        <v>18169.10510226</v>
      </c>
      <c r="R4173" s="59">
        <v>-0.19380741492493586</v>
      </c>
      <c r="S4173" s="48">
        <v>14109.945331364093</v>
      </c>
      <c r="T4173" s="55">
        <v>-3521.3072913684732</v>
      </c>
    </row>
    <row r="4174" spans="2:20">
      <c r="B4174" s="49">
        <v>42487</v>
      </c>
      <c r="C4174" s="39">
        <v>40</v>
      </c>
      <c r="D4174" s="64">
        <v>1.3361799999999999</v>
      </c>
      <c r="F4174" s="37">
        <v>42487</v>
      </c>
      <c r="G4174" s="68">
        <v>40</v>
      </c>
      <c r="H4174" s="63">
        <v>36938.823868917898</v>
      </c>
      <c r="J4174" s="37">
        <v>42487</v>
      </c>
      <c r="K4174" s="68">
        <v>40</v>
      </c>
      <c r="L4174" s="63">
        <v>-3971.17</v>
      </c>
      <c r="N4174" s="37">
        <v>42487</v>
      </c>
      <c r="O4174" s="68">
        <v>40</v>
      </c>
      <c r="P4174" s="63">
        <v>18206.773451806501</v>
      </c>
      <c r="R4174" s="59">
        <v>-0.10750667141141798</v>
      </c>
      <c r="S4174" s="48">
        <v>24327.526550834809</v>
      </c>
      <c r="T4174" s="55">
        <v>-1957.3496109454898</v>
      </c>
    </row>
    <row r="4175" spans="2:20">
      <c r="B4175" s="49">
        <v>42487</v>
      </c>
      <c r="C4175" s="39">
        <v>41</v>
      </c>
      <c r="D4175" s="64">
        <v>1.0367500000000001</v>
      </c>
      <c r="F4175" s="37">
        <v>42487</v>
      </c>
      <c r="G4175" s="68">
        <v>41</v>
      </c>
      <c r="H4175" s="63">
        <v>37072.148958320402</v>
      </c>
      <c r="J4175" s="37">
        <v>42487</v>
      </c>
      <c r="K4175" s="68">
        <v>41</v>
      </c>
      <c r="L4175" s="63">
        <v>-752.14</v>
      </c>
      <c r="N4175" s="37">
        <v>42487</v>
      </c>
      <c r="O4175" s="68">
        <v>41</v>
      </c>
      <c r="P4175" s="63">
        <v>18316.285897497601</v>
      </c>
      <c r="R4175" s="59">
        <v>-2.0288546014573323E-2</v>
      </c>
      <c r="S4175" s="48">
        <v>18989.409404230639</v>
      </c>
      <c r="T4175" s="55">
        <v>-371.61080924746051</v>
      </c>
    </row>
    <row r="4176" spans="2:20">
      <c r="B4176" s="49">
        <v>42487</v>
      </c>
      <c r="C4176" s="39">
        <v>42</v>
      </c>
      <c r="D4176" s="64">
        <v>1.3220099999999999</v>
      </c>
      <c r="F4176" s="37">
        <v>42487</v>
      </c>
      <c r="G4176" s="68">
        <v>42</v>
      </c>
      <c r="H4176" s="63">
        <v>37382.897444731803</v>
      </c>
      <c r="J4176" s="37">
        <v>42487</v>
      </c>
      <c r="K4176" s="68">
        <v>42</v>
      </c>
      <c r="L4176" s="63">
        <v>9996.39</v>
      </c>
      <c r="N4176" s="37">
        <v>42487</v>
      </c>
      <c r="O4176" s="68">
        <v>42</v>
      </c>
      <c r="P4176" s="63">
        <v>18509.887089730801</v>
      </c>
      <c r="R4176" s="59">
        <v>0.26740543626344149</v>
      </c>
      <c r="S4176" s="48">
        <v>24470.255831495015</v>
      </c>
      <c r="T4176" s="55">
        <v>4949.6444324165077</v>
      </c>
    </row>
    <row r="4177" spans="2:20">
      <c r="B4177" s="49">
        <v>42487</v>
      </c>
      <c r="C4177" s="39">
        <v>43</v>
      </c>
      <c r="D4177" s="64">
        <v>1.37663</v>
      </c>
      <c r="F4177" s="37">
        <v>42487</v>
      </c>
      <c r="G4177" s="68">
        <v>43</v>
      </c>
      <c r="H4177" s="63">
        <v>37024.149341837598</v>
      </c>
      <c r="J4177" s="37">
        <v>42487</v>
      </c>
      <c r="K4177" s="68">
        <v>43</v>
      </c>
      <c r="L4177" s="63">
        <v>5337.06</v>
      </c>
      <c r="N4177" s="37">
        <v>42487</v>
      </c>
      <c r="O4177" s="68">
        <v>43</v>
      </c>
      <c r="P4177" s="63">
        <v>18324.579341662298</v>
      </c>
      <c r="R4177" s="59">
        <v>0.14415077982545513</v>
      </c>
      <c r="S4177" s="48">
        <v>25226.165659112568</v>
      </c>
      <c r="T4177" s="55">
        <v>2641.5024020740452</v>
      </c>
    </row>
    <row r="4178" spans="2:20">
      <c r="B4178" s="49">
        <v>42487</v>
      </c>
      <c r="C4178" s="39">
        <v>44</v>
      </c>
      <c r="D4178" s="64">
        <v>1.39805</v>
      </c>
      <c r="F4178" s="37">
        <v>42487</v>
      </c>
      <c r="G4178" s="68">
        <v>44</v>
      </c>
      <c r="H4178" s="63">
        <v>35269.7578939464</v>
      </c>
      <c r="J4178" s="37">
        <v>42487</v>
      </c>
      <c r="K4178" s="68">
        <v>44</v>
      </c>
      <c r="L4178" s="63">
        <v>-645.16</v>
      </c>
      <c r="N4178" s="37">
        <v>42487</v>
      </c>
      <c r="O4178" s="68">
        <v>44</v>
      </c>
      <c r="P4178" s="63">
        <v>17417.265688797601</v>
      </c>
      <c r="R4178" s="59">
        <v>-1.8292158453141336E-2</v>
      </c>
      <c r="S4178" s="48">
        <v>24350.208296223485</v>
      </c>
      <c r="T4178" s="55">
        <v>-318.59938379994759</v>
      </c>
    </row>
    <row r="4179" spans="2:20">
      <c r="B4179" s="49">
        <v>42487</v>
      </c>
      <c r="C4179" s="39">
        <v>45</v>
      </c>
      <c r="D4179" s="64">
        <v>1.3094600000000001</v>
      </c>
      <c r="F4179" s="37">
        <v>42487</v>
      </c>
      <c r="G4179" s="68">
        <v>45</v>
      </c>
      <c r="H4179" s="63">
        <v>33106.685282968698</v>
      </c>
      <c r="J4179" s="37">
        <v>42487</v>
      </c>
      <c r="K4179" s="68">
        <v>45</v>
      </c>
      <c r="L4179" s="63">
        <v>4553.6499999999996</v>
      </c>
      <c r="N4179" s="37">
        <v>42487</v>
      </c>
      <c r="O4179" s="68">
        <v>45</v>
      </c>
      <c r="P4179" s="63">
        <v>16323.3806391612</v>
      </c>
      <c r="R4179" s="59">
        <v>0.13754472732860892</v>
      </c>
      <c r="S4179" s="48">
        <v>21374.814011756025</v>
      </c>
      <c r="T4179" s="55">
        <v>2245.1949390945215</v>
      </c>
    </row>
    <row r="4180" spans="2:20">
      <c r="B4180" s="49">
        <v>42487</v>
      </c>
      <c r="C4180" s="39">
        <v>46</v>
      </c>
      <c r="D4180" s="64">
        <v>1.0990599999999999</v>
      </c>
      <c r="F4180" s="37">
        <v>42487</v>
      </c>
      <c r="G4180" s="68">
        <v>46</v>
      </c>
      <c r="H4180" s="63">
        <v>30978.737108182198</v>
      </c>
      <c r="J4180" s="37">
        <v>42487</v>
      </c>
      <c r="K4180" s="68">
        <v>46</v>
      </c>
      <c r="L4180" s="63">
        <v>2273.84</v>
      </c>
      <c r="N4180" s="37">
        <v>42487</v>
      </c>
      <c r="O4180" s="68">
        <v>46</v>
      </c>
      <c r="P4180" s="63">
        <v>15263.009140586501</v>
      </c>
      <c r="R4180" s="59">
        <v>7.3400022475397383E-2</v>
      </c>
      <c r="S4180" s="48">
        <v>16774.962826052997</v>
      </c>
      <c r="T4180" s="55">
        <v>1120.3052139612448</v>
      </c>
    </row>
    <row r="4181" spans="2:20">
      <c r="B4181" s="49">
        <v>42487</v>
      </c>
      <c r="C4181" s="39">
        <v>47</v>
      </c>
      <c r="D4181" s="64">
        <v>0.99822</v>
      </c>
      <c r="F4181" s="37">
        <v>42487</v>
      </c>
      <c r="G4181" s="68">
        <v>47</v>
      </c>
      <c r="H4181" s="63">
        <v>28691.527452894599</v>
      </c>
      <c r="J4181" s="37">
        <v>42487</v>
      </c>
      <c r="K4181" s="68">
        <v>47</v>
      </c>
      <c r="L4181" s="63">
        <v>-445.42</v>
      </c>
      <c r="N4181" s="37">
        <v>42487</v>
      </c>
      <c r="O4181" s="68">
        <v>47</v>
      </c>
      <c r="P4181" s="63">
        <v>14053.237213801</v>
      </c>
      <c r="R4181" s="59">
        <v>-1.552444360905097E-2</v>
      </c>
      <c r="S4181" s="48">
        <v>14028.222451560434</v>
      </c>
      <c r="T4181" s="55">
        <v>-218.16868865027018</v>
      </c>
    </row>
    <row r="4182" spans="2:20">
      <c r="B4182" s="49">
        <v>42487</v>
      </c>
      <c r="C4182" s="39">
        <v>48</v>
      </c>
      <c r="D4182" s="64">
        <v>1.07399</v>
      </c>
      <c r="F4182" s="37">
        <v>42487</v>
      </c>
      <c r="G4182" s="68">
        <v>48</v>
      </c>
      <c r="H4182" s="63">
        <v>27869.502986104198</v>
      </c>
      <c r="J4182" s="37">
        <v>42487</v>
      </c>
      <c r="K4182" s="68">
        <v>48</v>
      </c>
      <c r="L4182" s="63">
        <v>1195.49</v>
      </c>
      <c r="N4182" s="37">
        <v>42487</v>
      </c>
      <c r="O4182" s="68">
        <v>48</v>
      </c>
      <c r="P4182" s="63">
        <v>13626.04792076</v>
      </c>
      <c r="R4182" s="59">
        <v>4.2895992820398493E-2</v>
      </c>
      <c r="S4182" s="48">
        <v>14634.239206417033</v>
      </c>
      <c r="T4182" s="55">
        <v>584.50285377932676</v>
      </c>
    </row>
    <row r="4183" spans="2:20">
      <c r="B4183" s="49">
        <v>42488</v>
      </c>
      <c r="C4183" s="39">
        <v>1</v>
      </c>
      <c r="D4183" s="64">
        <v>0.97350000000000003</v>
      </c>
      <c r="F4183" s="37">
        <v>42488</v>
      </c>
      <c r="G4183" s="68">
        <v>1</v>
      </c>
      <c r="H4183" s="63">
        <v>27107.381094397701</v>
      </c>
      <c r="J4183" s="37">
        <v>42488</v>
      </c>
      <c r="K4183" s="68">
        <v>1</v>
      </c>
      <c r="L4183" s="63">
        <v>786.65</v>
      </c>
      <c r="N4183" s="37">
        <v>42488</v>
      </c>
      <c r="O4183" s="68">
        <v>1</v>
      </c>
      <c r="P4183" s="63">
        <v>13256.6926790862</v>
      </c>
      <c r="R4183" s="59">
        <v>2.9019771303638676E-2</v>
      </c>
      <c r="S4183" s="48">
        <v>12905.390323090416</v>
      </c>
      <c r="T4183" s="55">
        <v>384.70618978970265</v>
      </c>
    </row>
    <row r="4184" spans="2:20">
      <c r="B4184" s="49">
        <v>42488</v>
      </c>
      <c r="C4184" s="39">
        <v>2</v>
      </c>
      <c r="D4184" s="64">
        <v>0.84989000000000003</v>
      </c>
      <c r="F4184" s="37">
        <v>42488</v>
      </c>
      <c r="G4184" s="68">
        <v>2</v>
      </c>
      <c r="H4184" s="63">
        <v>26525.416079264902</v>
      </c>
      <c r="J4184" s="37">
        <v>42488</v>
      </c>
      <c r="K4184" s="68">
        <v>2</v>
      </c>
      <c r="L4184" s="63">
        <v>-1649.73</v>
      </c>
      <c r="N4184" s="37">
        <v>42488</v>
      </c>
      <c r="O4184" s="68">
        <v>2</v>
      </c>
      <c r="P4184" s="63">
        <v>12960.484428842999</v>
      </c>
      <c r="R4184" s="59">
        <v>-6.2194311865652697E-2</v>
      </c>
      <c r="S4184" s="48">
        <v>11014.986111229377</v>
      </c>
      <c r="T4184" s="55">
        <v>-806.06841049739717</v>
      </c>
    </row>
    <row r="4185" spans="2:20">
      <c r="B4185" s="49">
        <v>42488</v>
      </c>
      <c r="C4185" s="39">
        <v>3</v>
      </c>
      <c r="D4185" s="64">
        <v>0.83033999999999997</v>
      </c>
      <c r="F4185" s="37">
        <v>42488</v>
      </c>
      <c r="G4185" s="68">
        <v>3</v>
      </c>
      <c r="H4185" s="63">
        <v>26822.420722224699</v>
      </c>
      <c r="J4185" s="37">
        <v>42488</v>
      </c>
      <c r="K4185" s="68">
        <v>3</v>
      </c>
      <c r="L4185" s="63">
        <v>-264.33</v>
      </c>
      <c r="N4185" s="37">
        <v>42488</v>
      </c>
      <c r="O4185" s="68">
        <v>3</v>
      </c>
      <c r="P4185" s="63">
        <v>13114.8136941142</v>
      </c>
      <c r="R4185" s="59">
        <v>-9.8548152210952266E-3</v>
      </c>
      <c r="S4185" s="48">
        <v>10889.754402770785</v>
      </c>
      <c r="T4185" s="55">
        <v>-129.24406561458474</v>
      </c>
    </row>
    <row r="4186" spans="2:20">
      <c r="B4186" s="49">
        <v>42488</v>
      </c>
      <c r="C4186" s="39">
        <v>4</v>
      </c>
      <c r="D4186" s="64">
        <v>1.13988</v>
      </c>
      <c r="F4186" s="37">
        <v>42488</v>
      </c>
      <c r="G4186" s="68">
        <v>4</v>
      </c>
      <c r="H4186" s="63">
        <v>27586.0539089755</v>
      </c>
      <c r="J4186" s="37">
        <v>42488</v>
      </c>
      <c r="K4186" s="68">
        <v>4</v>
      </c>
      <c r="L4186" s="63">
        <v>10687.14</v>
      </c>
      <c r="N4186" s="37">
        <v>42488</v>
      </c>
      <c r="O4186" s="68">
        <v>4</v>
      </c>
      <c r="P4186" s="63">
        <v>13484.513039727801</v>
      </c>
      <c r="R4186" s="59">
        <v>0.38741097350363662</v>
      </c>
      <c r="S4186" s="48">
        <v>15370.726723724925</v>
      </c>
      <c r="T4186" s="55">
        <v>5224.0483239434298</v>
      </c>
    </row>
    <row r="4187" spans="2:20">
      <c r="B4187" s="49">
        <v>42488</v>
      </c>
      <c r="C4187" s="39">
        <v>5</v>
      </c>
      <c r="D4187" s="64">
        <v>1.10023</v>
      </c>
      <c r="F4187" s="37">
        <v>42488</v>
      </c>
      <c r="G4187" s="68">
        <v>5</v>
      </c>
      <c r="H4187" s="63">
        <v>27582.523835702501</v>
      </c>
      <c r="J4187" s="37">
        <v>42488</v>
      </c>
      <c r="K4187" s="68">
        <v>5</v>
      </c>
      <c r="L4187" s="63">
        <v>11145.22</v>
      </c>
      <c r="N4187" s="37">
        <v>42488</v>
      </c>
      <c r="O4187" s="68">
        <v>5</v>
      </c>
      <c r="P4187" s="63">
        <v>13477.9982321187</v>
      </c>
      <c r="R4187" s="59">
        <v>0.40406817252791621</v>
      </c>
      <c r="S4187" s="48">
        <v>14828.897994923958</v>
      </c>
      <c r="T4187" s="55">
        <v>5446.0301149866882</v>
      </c>
    </row>
    <row r="4188" spans="2:20">
      <c r="B4188" s="49">
        <v>42488</v>
      </c>
      <c r="C4188" s="39">
        <v>6</v>
      </c>
      <c r="D4188" s="64">
        <v>0.91120999999999996</v>
      </c>
      <c r="F4188" s="37">
        <v>42488</v>
      </c>
      <c r="G4188" s="68">
        <v>6</v>
      </c>
      <c r="H4188" s="63">
        <v>27378.076819218699</v>
      </c>
      <c r="J4188" s="37">
        <v>42488</v>
      </c>
      <c r="K4188" s="68">
        <v>6</v>
      </c>
      <c r="L4188" s="63">
        <v>4480.62</v>
      </c>
      <c r="N4188" s="37">
        <v>42488</v>
      </c>
      <c r="O4188" s="68">
        <v>6</v>
      </c>
      <c r="P4188" s="63">
        <v>13379.8553371092</v>
      </c>
      <c r="R4188" s="59">
        <v>0.16365722214844255</v>
      </c>
      <c r="S4188" s="48">
        <v>12191.857981727273</v>
      </c>
      <c r="T4188" s="55">
        <v>2189.7099572193051</v>
      </c>
    </row>
    <row r="4189" spans="2:20">
      <c r="B4189" s="49">
        <v>42488</v>
      </c>
      <c r="C4189" s="39">
        <v>7</v>
      </c>
      <c r="D4189" s="64">
        <v>0.7127</v>
      </c>
      <c r="F4189" s="37">
        <v>42488</v>
      </c>
      <c r="G4189" s="68">
        <v>7</v>
      </c>
      <c r="H4189" s="63">
        <v>27137.735634591001</v>
      </c>
      <c r="J4189" s="37">
        <v>42488</v>
      </c>
      <c r="K4189" s="68">
        <v>7</v>
      </c>
      <c r="L4189" s="63">
        <v>-217.87</v>
      </c>
      <c r="N4189" s="37">
        <v>42488</v>
      </c>
      <c r="O4189" s="68">
        <v>7</v>
      </c>
      <c r="P4189" s="63">
        <v>13257.095912508001</v>
      </c>
      <c r="R4189" s="59">
        <v>-8.028304311517168E-3</v>
      </c>
      <c r="S4189" s="48">
        <v>9448.3322568444528</v>
      </c>
      <c r="T4189" s="55">
        <v>-106.4320002725846</v>
      </c>
    </row>
    <row r="4190" spans="2:20">
      <c r="B4190" s="49">
        <v>42488</v>
      </c>
      <c r="C4190" s="39">
        <v>8</v>
      </c>
      <c r="D4190" s="64">
        <v>0.79432000000000003</v>
      </c>
      <c r="F4190" s="37">
        <v>42488</v>
      </c>
      <c r="G4190" s="68">
        <v>8</v>
      </c>
      <c r="H4190" s="63">
        <v>27077.2012816592</v>
      </c>
      <c r="J4190" s="37">
        <v>42488</v>
      </c>
      <c r="K4190" s="68">
        <v>8</v>
      </c>
      <c r="L4190" s="63">
        <v>1634.44</v>
      </c>
      <c r="N4190" s="37">
        <v>42488</v>
      </c>
      <c r="O4190" s="68">
        <v>8</v>
      </c>
      <c r="P4190" s="63">
        <v>13231.6580723404</v>
      </c>
      <c r="R4190" s="59">
        <v>6.0362220711011647E-2</v>
      </c>
      <c r="S4190" s="48">
        <v>10510.170640021428</v>
      </c>
      <c r="T4190" s="55">
        <v>798.69226493525014</v>
      </c>
    </row>
    <row r="4191" spans="2:20">
      <c r="B4191" s="49">
        <v>42488</v>
      </c>
      <c r="C4191" s="39">
        <v>9</v>
      </c>
      <c r="D4191" s="64">
        <v>0.71099999999999997</v>
      </c>
      <c r="F4191" s="37">
        <v>42488</v>
      </c>
      <c r="G4191" s="68">
        <v>9</v>
      </c>
      <c r="H4191" s="63">
        <v>26988.588175501602</v>
      </c>
      <c r="J4191" s="37">
        <v>42488</v>
      </c>
      <c r="K4191" s="68">
        <v>9</v>
      </c>
      <c r="L4191" s="63">
        <v>142.96</v>
      </c>
      <c r="N4191" s="37">
        <v>42488</v>
      </c>
      <c r="O4191" s="68">
        <v>9</v>
      </c>
      <c r="P4191" s="63">
        <v>13182.464420004</v>
      </c>
      <c r="R4191" s="59">
        <v>5.2970536684008298E-3</v>
      </c>
      <c r="S4191" s="48">
        <v>9372.732202622843</v>
      </c>
      <c r="T4191" s="55">
        <v>69.828221514545604</v>
      </c>
    </row>
    <row r="4192" spans="2:20">
      <c r="B4192" s="49">
        <v>42488</v>
      </c>
      <c r="C4192" s="39">
        <v>10</v>
      </c>
      <c r="D4192" s="64">
        <v>0.87104999999999999</v>
      </c>
      <c r="F4192" s="37">
        <v>42488</v>
      </c>
      <c r="G4192" s="68">
        <v>10</v>
      </c>
      <c r="H4192" s="63">
        <v>26992.5894441444</v>
      </c>
      <c r="J4192" s="37">
        <v>42488</v>
      </c>
      <c r="K4192" s="68">
        <v>10</v>
      </c>
      <c r="L4192" s="63">
        <v>4198.8100000000004</v>
      </c>
      <c r="N4192" s="37">
        <v>42488</v>
      </c>
      <c r="O4192" s="68">
        <v>10</v>
      </c>
      <c r="P4192" s="63">
        <v>13194.6235814703</v>
      </c>
      <c r="R4192" s="59">
        <v>0.15555417566323423</v>
      </c>
      <c r="S4192" s="48">
        <v>11493.176870639705</v>
      </c>
      <c r="T4192" s="55">
        <v>2052.4787944022837</v>
      </c>
    </row>
    <row r="4193" spans="2:20">
      <c r="B4193" s="49">
        <v>42488</v>
      </c>
      <c r="C4193" s="39">
        <v>11</v>
      </c>
      <c r="D4193" s="64">
        <v>1.0541</v>
      </c>
      <c r="F4193" s="37">
        <v>42488</v>
      </c>
      <c r="G4193" s="68">
        <v>11</v>
      </c>
      <c r="H4193" s="63">
        <v>27524.102337386299</v>
      </c>
      <c r="J4193" s="37">
        <v>42488</v>
      </c>
      <c r="K4193" s="68">
        <v>11</v>
      </c>
      <c r="L4193" s="63">
        <v>9543.9599999999991</v>
      </c>
      <c r="N4193" s="37">
        <v>42488</v>
      </c>
      <c r="O4193" s="68">
        <v>11</v>
      </c>
      <c r="P4193" s="63">
        <v>13462.113019272399</v>
      </c>
      <c r="R4193" s="59">
        <v>0.34674918306186975</v>
      </c>
      <c r="S4193" s="48">
        <v>14190.413333615037</v>
      </c>
      <c r="T4193" s="55">
        <v>4667.9766917192655</v>
      </c>
    </row>
    <row r="4194" spans="2:20">
      <c r="B4194" s="49">
        <v>42488</v>
      </c>
      <c r="C4194" s="39">
        <v>12</v>
      </c>
      <c r="D4194" s="64">
        <v>1.0751299999999999</v>
      </c>
      <c r="F4194" s="37">
        <v>42488</v>
      </c>
      <c r="G4194" s="68">
        <v>12</v>
      </c>
      <c r="H4194" s="63">
        <v>28082.166084107401</v>
      </c>
      <c r="J4194" s="37">
        <v>42488</v>
      </c>
      <c r="K4194" s="68">
        <v>12</v>
      </c>
      <c r="L4194" s="63">
        <v>4266.07</v>
      </c>
      <c r="N4194" s="37">
        <v>42488</v>
      </c>
      <c r="O4194" s="68">
        <v>12</v>
      </c>
      <c r="P4194" s="63">
        <v>13726.105618612501</v>
      </c>
      <c r="R4194" s="59">
        <v>0.1519138512044591</v>
      </c>
      <c r="S4194" s="48">
        <v>14757.347933738856</v>
      </c>
      <c r="T4194" s="55">
        <v>2085.1855665625894</v>
      </c>
    </row>
    <row r="4195" spans="2:20">
      <c r="B4195" s="49">
        <v>42488</v>
      </c>
      <c r="C4195" s="39">
        <v>13</v>
      </c>
      <c r="D4195" s="64">
        <v>1.3817999999999999</v>
      </c>
      <c r="F4195" s="37">
        <v>42488</v>
      </c>
      <c r="G4195" s="68">
        <v>13</v>
      </c>
      <c r="H4195" s="63">
        <v>30453.988500870801</v>
      </c>
      <c r="J4195" s="37">
        <v>42488</v>
      </c>
      <c r="K4195" s="68">
        <v>13</v>
      </c>
      <c r="L4195" s="63">
        <v>20288.63</v>
      </c>
      <c r="N4195" s="37">
        <v>42488</v>
      </c>
      <c r="O4195" s="68">
        <v>13</v>
      </c>
      <c r="P4195" s="63">
        <v>15186.936028063799</v>
      </c>
      <c r="R4195" s="59">
        <v>0.6662060044916569</v>
      </c>
      <c r="S4195" s="48">
        <v>20985.308203578556</v>
      </c>
      <c r="T4195" s="55">
        <v>10117.627971726777</v>
      </c>
    </row>
    <row r="4196" spans="2:20">
      <c r="B4196" s="49">
        <v>42488</v>
      </c>
      <c r="C4196" s="39">
        <v>14</v>
      </c>
      <c r="D4196" s="64">
        <v>1.3322000000000001</v>
      </c>
      <c r="F4196" s="37">
        <v>42488</v>
      </c>
      <c r="G4196" s="68">
        <v>14</v>
      </c>
      <c r="H4196" s="63">
        <v>32627.670020525598</v>
      </c>
      <c r="J4196" s="37">
        <v>42488</v>
      </c>
      <c r="K4196" s="68">
        <v>14</v>
      </c>
      <c r="L4196" s="63">
        <v>16965.060000000001</v>
      </c>
      <c r="N4196" s="37">
        <v>42488</v>
      </c>
      <c r="O4196" s="68">
        <v>14</v>
      </c>
      <c r="P4196" s="63">
        <v>16263.9551878824</v>
      </c>
      <c r="R4196" s="59">
        <v>0.51995928576351069</v>
      </c>
      <c r="S4196" s="48">
        <v>21666.841101296934</v>
      </c>
      <c r="T4196" s="55">
        <v>8456.5945231810765</v>
      </c>
    </row>
    <row r="4197" spans="2:20">
      <c r="B4197" s="49">
        <v>42488</v>
      </c>
      <c r="C4197" s="39">
        <v>15</v>
      </c>
      <c r="D4197" s="64">
        <v>1.15659</v>
      </c>
      <c r="F4197" s="37">
        <v>42488</v>
      </c>
      <c r="G4197" s="68">
        <v>15</v>
      </c>
      <c r="H4197" s="63">
        <v>35315.229751647603</v>
      </c>
      <c r="J4197" s="37">
        <v>42488</v>
      </c>
      <c r="K4197" s="68">
        <v>15</v>
      </c>
      <c r="L4197" s="63">
        <v>1170.69</v>
      </c>
      <c r="N4197" s="37">
        <v>42488</v>
      </c>
      <c r="O4197" s="68">
        <v>15</v>
      </c>
      <c r="P4197" s="63">
        <v>17496.570917581801</v>
      </c>
      <c r="R4197" s="59">
        <v>3.3149720622881761E-2</v>
      </c>
      <c r="S4197" s="48">
        <v>20236.358957565935</v>
      </c>
      <c r="T4197" s="55">
        <v>580.00643777627465</v>
      </c>
    </row>
    <row r="4198" spans="2:20">
      <c r="B4198" s="49">
        <v>42488</v>
      </c>
      <c r="C4198" s="39">
        <v>16</v>
      </c>
      <c r="D4198" s="64">
        <v>1.2671600000000001</v>
      </c>
      <c r="F4198" s="37">
        <v>42488</v>
      </c>
      <c r="G4198" s="68">
        <v>16</v>
      </c>
      <c r="H4198" s="63">
        <v>36492.302405615999</v>
      </c>
      <c r="J4198" s="37">
        <v>42488</v>
      </c>
      <c r="K4198" s="68">
        <v>16</v>
      </c>
      <c r="L4198" s="63">
        <v>-4123.87</v>
      </c>
      <c r="N4198" s="37">
        <v>42488</v>
      </c>
      <c r="O4198" s="68">
        <v>16</v>
      </c>
      <c r="P4198" s="63">
        <v>18119.724016959601</v>
      </c>
      <c r="R4198" s="59">
        <v>-0.1130065720206614</v>
      </c>
      <c r="S4198" s="48">
        <v>22960.589485330529</v>
      </c>
      <c r="T4198" s="55">
        <v>-2047.6478971170532</v>
      </c>
    </row>
    <row r="4199" spans="2:20">
      <c r="B4199" s="49">
        <v>42488</v>
      </c>
      <c r="C4199" s="39">
        <v>17</v>
      </c>
      <c r="D4199" s="64">
        <v>1.1304799999999999</v>
      </c>
      <c r="F4199" s="37">
        <v>42488</v>
      </c>
      <c r="G4199" s="68">
        <v>17</v>
      </c>
      <c r="H4199" s="63">
        <v>36498.479181506402</v>
      </c>
      <c r="J4199" s="37">
        <v>42488</v>
      </c>
      <c r="K4199" s="68">
        <v>17</v>
      </c>
      <c r="L4199" s="63">
        <v>-7169.37</v>
      </c>
      <c r="N4199" s="37">
        <v>42488</v>
      </c>
      <c r="O4199" s="68">
        <v>17</v>
      </c>
      <c r="P4199" s="63">
        <v>18136.5474092109</v>
      </c>
      <c r="R4199" s="59">
        <v>-0.19642928036389756</v>
      </c>
      <c r="S4199" s="48">
        <v>20503.004115164738</v>
      </c>
      <c r="T4199" s="55">
        <v>-3562.5489558770078</v>
      </c>
    </row>
    <row r="4200" spans="2:20">
      <c r="B4200" s="49">
        <v>42488</v>
      </c>
      <c r="C4200" s="39">
        <v>18</v>
      </c>
      <c r="D4200" s="64">
        <v>0.8347</v>
      </c>
      <c r="F4200" s="37">
        <v>42488</v>
      </c>
      <c r="G4200" s="68">
        <v>18</v>
      </c>
      <c r="H4200" s="63">
        <v>35190.4955612708</v>
      </c>
      <c r="J4200" s="37">
        <v>42488</v>
      </c>
      <c r="K4200" s="68">
        <v>18</v>
      </c>
      <c r="L4200" s="63">
        <v>-18329.73</v>
      </c>
      <c r="N4200" s="37">
        <v>42488</v>
      </c>
      <c r="O4200" s="68">
        <v>18</v>
      </c>
      <c r="P4200" s="63">
        <v>17484.023874931601</v>
      </c>
      <c r="R4200" s="59">
        <v>-0.52087160773526986</v>
      </c>
      <c r="S4200" s="48">
        <v>14593.914728405407</v>
      </c>
      <c r="T4200" s="55">
        <v>-9106.9316254174664</v>
      </c>
    </row>
    <row r="4201" spans="2:20">
      <c r="B4201" s="49">
        <v>42488</v>
      </c>
      <c r="C4201" s="39">
        <v>19</v>
      </c>
      <c r="D4201" s="64">
        <v>0.53554000000000002</v>
      </c>
      <c r="F4201" s="37">
        <v>42488</v>
      </c>
      <c r="G4201" s="68">
        <v>19</v>
      </c>
      <c r="H4201" s="63">
        <v>34718.6986116599</v>
      </c>
      <c r="J4201" s="37">
        <v>42488</v>
      </c>
      <c r="K4201" s="68">
        <v>19</v>
      </c>
      <c r="L4201" s="63">
        <v>-22958.82</v>
      </c>
      <c r="N4201" s="37">
        <v>42488</v>
      </c>
      <c r="O4201" s="68">
        <v>19</v>
      </c>
      <c r="P4201" s="63">
        <v>17230.9771107909</v>
      </c>
      <c r="R4201" s="59">
        <v>-0.66128112279788986</v>
      </c>
      <c r="S4201" s="48">
        <v>9227.8774819129594</v>
      </c>
      <c r="T4201" s="55">
        <v>-11394.519890728547</v>
      </c>
    </row>
    <row r="4202" spans="2:20">
      <c r="B4202" s="49">
        <v>42488</v>
      </c>
      <c r="C4202" s="39">
        <v>20</v>
      </c>
      <c r="D4202" s="64">
        <v>0.38414999999999999</v>
      </c>
      <c r="F4202" s="37">
        <v>42488</v>
      </c>
      <c r="G4202" s="68">
        <v>20</v>
      </c>
      <c r="H4202" s="63">
        <v>33937.267200946</v>
      </c>
      <c r="J4202" s="37">
        <v>42488</v>
      </c>
      <c r="K4202" s="68">
        <v>20</v>
      </c>
      <c r="L4202" s="63">
        <v>-27018.58</v>
      </c>
      <c r="N4202" s="37">
        <v>42488</v>
      </c>
      <c r="O4202" s="68">
        <v>20</v>
      </c>
      <c r="P4202" s="63">
        <v>16858.899494435402</v>
      </c>
      <c r="R4202" s="59">
        <v>-0.79613304866359014</v>
      </c>
      <c r="S4202" s="48">
        <v>6476.3462407873594</v>
      </c>
      <c r="T4202" s="55">
        <v>-13421.927051617915</v>
      </c>
    </row>
    <row r="4203" spans="2:20">
      <c r="B4203" s="49">
        <v>42488</v>
      </c>
      <c r="C4203" s="39">
        <v>21</v>
      </c>
      <c r="D4203" s="64">
        <v>0.22295999999999999</v>
      </c>
      <c r="F4203" s="37">
        <v>42488</v>
      </c>
      <c r="G4203" s="68">
        <v>21</v>
      </c>
      <c r="H4203" s="63">
        <v>33522.994042140803</v>
      </c>
      <c r="J4203" s="37">
        <v>42488</v>
      </c>
      <c r="K4203" s="68">
        <v>21</v>
      </c>
      <c r="L4203" s="63">
        <v>-28576.55</v>
      </c>
      <c r="N4203" s="37">
        <v>42488</v>
      </c>
      <c r="O4203" s="68">
        <v>21</v>
      </c>
      <c r="P4203" s="63">
        <v>16650.095916758801</v>
      </c>
      <c r="R4203" s="59">
        <v>-0.85244623329518932</v>
      </c>
      <c r="S4203" s="48">
        <v>3712.3053856005422</v>
      </c>
      <c r="T4203" s="55">
        <v>-14193.311548244652</v>
      </c>
    </row>
    <row r="4204" spans="2:20">
      <c r="B4204" s="49">
        <v>42488</v>
      </c>
      <c r="C4204" s="39">
        <v>22</v>
      </c>
      <c r="D4204" s="64">
        <v>0.16886000000000001</v>
      </c>
      <c r="F4204" s="37">
        <v>42488</v>
      </c>
      <c r="G4204" s="68">
        <v>22</v>
      </c>
      <c r="H4204" s="63">
        <v>33563.104703462101</v>
      </c>
      <c r="J4204" s="37">
        <v>42488</v>
      </c>
      <c r="K4204" s="68">
        <v>22</v>
      </c>
      <c r="L4204" s="63">
        <v>-23041.45</v>
      </c>
      <c r="N4204" s="37">
        <v>42488</v>
      </c>
      <c r="O4204" s="68">
        <v>22</v>
      </c>
      <c r="P4204" s="63">
        <v>16708.508721272301</v>
      </c>
      <c r="R4204" s="59">
        <v>-0.68651128087155866</v>
      </c>
      <c r="S4204" s="48">
        <v>2821.3987826740408</v>
      </c>
      <c r="T4204" s="55">
        <v>-11470.579723694256</v>
      </c>
    </row>
    <row r="4205" spans="2:20">
      <c r="B4205" s="49">
        <v>42488</v>
      </c>
      <c r="C4205" s="39">
        <v>23</v>
      </c>
      <c r="D4205" s="64">
        <v>0.38745000000000002</v>
      </c>
      <c r="F4205" s="37">
        <v>42488</v>
      </c>
      <c r="G4205" s="68">
        <v>23</v>
      </c>
      <c r="H4205" s="63">
        <v>33546.351316191402</v>
      </c>
      <c r="J4205" s="37">
        <v>42488</v>
      </c>
      <c r="K4205" s="68">
        <v>23</v>
      </c>
      <c r="L4205" s="63">
        <v>-15239.59</v>
      </c>
      <c r="N4205" s="37">
        <v>42488</v>
      </c>
      <c r="O4205" s="68">
        <v>23</v>
      </c>
      <c r="P4205" s="63">
        <v>16656.412469154599</v>
      </c>
      <c r="R4205" s="59">
        <v>-0.45428457647626486</v>
      </c>
      <c r="S4205" s="48">
        <v>6453.5270111739492</v>
      </c>
      <c r="T4205" s="55">
        <v>-7566.7512841638736</v>
      </c>
    </row>
    <row r="4206" spans="2:20">
      <c r="B4206" s="49">
        <v>42488</v>
      </c>
      <c r="C4206" s="39">
        <v>24</v>
      </c>
      <c r="D4206" s="64">
        <v>0.48252</v>
      </c>
      <c r="F4206" s="37">
        <v>42488</v>
      </c>
      <c r="G4206" s="68">
        <v>24</v>
      </c>
      <c r="H4206" s="63">
        <v>33572.416803859604</v>
      </c>
      <c r="J4206" s="37">
        <v>42488</v>
      </c>
      <c r="K4206" s="68">
        <v>24</v>
      </c>
      <c r="L4206" s="63">
        <v>-10387.23</v>
      </c>
      <c r="N4206" s="37">
        <v>42488</v>
      </c>
      <c r="O4206" s="68">
        <v>24</v>
      </c>
      <c r="P4206" s="63">
        <v>16661.639310344999</v>
      </c>
      <c r="R4206" s="59">
        <v>-0.30939774341196213</v>
      </c>
      <c r="S4206" s="48">
        <v>8039.5742000276687</v>
      </c>
      <c r="T4206" s="55">
        <v>-5155.0736041647833</v>
      </c>
    </row>
    <row r="4207" spans="2:20">
      <c r="B4207" s="49">
        <v>42488</v>
      </c>
      <c r="C4207" s="39">
        <v>25</v>
      </c>
      <c r="D4207" s="64">
        <v>0.68694</v>
      </c>
      <c r="F4207" s="37">
        <v>42488</v>
      </c>
      <c r="G4207" s="68">
        <v>25</v>
      </c>
      <c r="H4207" s="63">
        <v>33705.365182494403</v>
      </c>
      <c r="J4207" s="37">
        <v>42488</v>
      </c>
      <c r="K4207" s="68">
        <v>25</v>
      </c>
      <c r="L4207" s="63">
        <v>-6300.41</v>
      </c>
      <c r="N4207" s="37">
        <v>42488</v>
      </c>
      <c r="O4207" s="68">
        <v>25</v>
      </c>
      <c r="P4207" s="63">
        <v>16725.522716399999</v>
      </c>
      <c r="R4207" s="59">
        <v>-0.18692602693627694</v>
      </c>
      <c r="S4207" s="48">
        <v>11489.430574803815</v>
      </c>
      <c r="T4207" s="55">
        <v>-3126.4355098090982</v>
      </c>
    </row>
    <row r="4208" spans="2:20">
      <c r="B4208" s="49">
        <v>42488</v>
      </c>
      <c r="C4208" s="39">
        <v>26</v>
      </c>
      <c r="D4208" s="64">
        <v>0.81701999999999997</v>
      </c>
      <c r="F4208" s="37">
        <v>42488</v>
      </c>
      <c r="G4208" s="68">
        <v>26</v>
      </c>
      <c r="H4208" s="63">
        <v>33552.9804058421</v>
      </c>
      <c r="J4208" s="37">
        <v>42488</v>
      </c>
      <c r="K4208" s="68">
        <v>26</v>
      </c>
      <c r="L4208" s="63">
        <v>-3069.17</v>
      </c>
      <c r="N4208" s="37">
        <v>42488</v>
      </c>
      <c r="O4208" s="68">
        <v>26</v>
      </c>
      <c r="P4208" s="63">
        <v>16661.724510043201</v>
      </c>
      <c r="R4208" s="59">
        <v>-9.1472350976773725E-2</v>
      </c>
      <c r="S4208" s="48">
        <v>13612.962159195495</v>
      </c>
      <c r="T4208" s="55">
        <v>-1524.0871122609849</v>
      </c>
    </row>
    <row r="4209" spans="2:20">
      <c r="B4209" s="49">
        <v>42488</v>
      </c>
      <c r="C4209" s="39">
        <v>27</v>
      </c>
      <c r="D4209" s="64">
        <v>0.99470000000000003</v>
      </c>
      <c r="F4209" s="37">
        <v>42488</v>
      </c>
      <c r="G4209" s="68">
        <v>27</v>
      </c>
      <c r="H4209" s="63">
        <v>33493.629973838702</v>
      </c>
      <c r="J4209" s="37">
        <v>42488</v>
      </c>
      <c r="K4209" s="68">
        <v>27</v>
      </c>
      <c r="L4209" s="63">
        <v>-1319.41</v>
      </c>
      <c r="N4209" s="37">
        <v>42488</v>
      </c>
      <c r="O4209" s="68">
        <v>27</v>
      </c>
      <c r="P4209" s="63">
        <v>16626.2242195252</v>
      </c>
      <c r="R4209" s="59">
        <v>-3.9392863688724349E-2</v>
      </c>
      <c r="S4209" s="48">
        <v>16538.105231161717</v>
      </c>
      <c r="T4209" s="55">
        <v>-654.95458433792362</v>
      </c>
    </row>
    <row r="4210" spans="2:20">
      <c r="B4210" s="49">
        <v>42488</v>
      </c>
      <c r="C4210" s="39">
        <v>28</v>
      </c>
      <c r="D4210" s="64">
        <v>1.2492000000000001</v>
      </c>
      <c r="F4210" s="37">
        <v>42488</v>
      </c>
      <c r="G4210" s="68">
        <v>28</v>
      </c>
      <c r="H4210" s="63">
        <v>33258.666113331201</v>
      </c>
      <c r="J4210" s="37">
        <v>42488</v>
      </c>
      <c r="K4210" s="68">
        <v>28</v>
      </c>
      <c r="L4210" s="63">
        <v>3700.25</v>
      </c>
      <c r="N4210" s="37">
        <v>42488</v>
      </c>
      <c r="O4210" s="68">
        <v>28</v>
      </c>
      <c r="P4210" s="63">
        <v>16487.199542044102</v>
      </c>
      <c r="R4210" s="59">
        <v>0.11125671689270829</v>
      </c>
      <c r="S4210" s="48">
        <v>20595.809667921494</v>
      </c>
      <c r="T4210" s="55">
        <v>1834.3116918027904</v>
      </c>
    </row>
    <row r="4211" spans="2:20">
      <c r="B4211" s="49">
        <v>42488</v>
      </c>
      <c r="C4211" s="39">
        <v>29</v>
      </c>
      <c r="D4211" s="64">
        <v>1.49105</v>
      </c>
      <c r="F4211" s="37">
        <v>42488</v>
      </c>
      <c r="G4211" s="68">
        <v>29</v>
      </c>
      <c r="H4211" s="63">
        <v>33369.003283766702</v>
      </c>
      <c r="J4211" s="37">
        <v>42488</v>
      </c>
      <c r="K4211" s="68">
        <v>29</v>
      </c>
      <c r="L4211" s="63">
        <v>17102.89</v>
      </c>
      <c r="N4211" s="37">
        <v>42488</v>
      </c>
      <c r="O4211" s="68">
        <v>29</v>
      </c>
      <c r="P4211" s="63">
        <v>16526.879418230899</v>
      </c>
      <c r="R4211" s="59">
        <v>0.51253823359837014</v>
      </c>
      <c r="S4211" s="48">
        <v>24642.403556553181</v>
      </c>
      <c r="T4211" s="55">
        <v>8470.6575839133238</v>
      </c>
    </row>
    <row r="4212" spans="2:20">
      <c r="B4212" s="49">
        <v>42488</v>
      </c>
      <c r="C4212" s="39">
        <v>30</v>
      </c>
      <c r="D4212" s="64">
        <v>1.39557</v>
      </c>
      <c r="F4212" s="37">
        <v>42488</v>
      </c>
      <c r="G4212" s="68">
        <v>30</v>
      </c>
      <c r="H4212" s="63">
        <v>33210.019133408001</v>
      </c>
      <c r="J4212" s="37">
        <v>42488</v>
      </c>
      <c r="K4212" s="68">
        <v>30</v>
      </c>
      <c r="L4212" s="63">
        <v>15069.22</v>
      </c>
      <c r="N4212" s="37">
        <v>42488</v>
      </c>
      <c r="O4212" s="68">
        <v>30</v>
      </c>
      <c r="P4212" s="63">
        <v>16438.475561252999</v>
      </c>
      <c r="R4212" s="59">
        <v>0.4537552339089424</v>
      </c>
      <c r="S4212" s="48">
        <v>22941.043339017848</v>
      </c>
      <c r="T4212" s="55">
        <v>7459.044323402788</v>
      </c>
    </row>
    <row r="4213" spans="2:20">
      <c r="B4213" s="49">
        <v>42488</v>
      </c>
      <c r="C4213" s="39">
        <v>31</v>
      </c>
      <c r="D4213" s="64">
        <v>1.18038</v>
      </c>
      <c r="F4213" s="37">
        <v>42488</v>
      </c>
      <c r="G4213" s="68">
        <v>31</v>
      </c>
      <c r="H4213" s="63">
        <v>33172.816172671199</v>
      </c>
      <c r="J4213" s="37">
        <v>42488</v>
      </c>
      <c r="K4213" s="68">
        <v>31</v>
      </c>
      <c r="L4213" s="63">
        <v>9239.83</v>
      </c>
      <c r="N4213" s="37">
        <v>42488</v>
      </c>
      <c r="O4213" s="68">
        <v>31</v>
      </c>
      <c r="P4213" s="63">
        <v>16405.845624532001</v>
      </c>
      <c r="R4213" s="59">
        <v>0.2785361951757373</v>
      </c>
      <c r="S4213" s="48">
        <v>19365.132058285082</v>
      </c>
      <c r="T4213" s="55">
        <v>4569.6218188976609</v>
      </c>
    </row>
    <row r="4214" spans="2:20">
      <c r="B4214" s="49">
        <v>42488</v>
      </c>
      <c r="C4214" s="39">
        <v>32</v>
      </c>
      <c r="D4214" s="64">
        <v>1.91252</v>
      </c>
      <c r="F4214" s="37">
        <v>42488</v>
      </c>
      <c r="G4214" s="68">
        <v>32</v>
      </c>
      <c r="H4214" s="63">
        <v>33891.987645997397</v>
      </c>
      <c r="J4214" s="37">
        <v>42488</v>
      </c>
      <c r="K4214" s="68">
        <v>32</v>
      </c>
      <c r="L4214" s="63">
        <v>24630.82</v>
      </c>
      <c r="N4214" s="37">
        <v>42488</v>
      </c>
      <c r="O4214" s="68">
        <v>32</v>
      </c>
      <c r="P4214" s="63">
        <v>16783.881992114199</v>
      </c>
      <c r="R4214" s="59">
        <v>0.72674462935810935</v>
      </c>
      <c r="S4214" s="48">
        <v>32099.509987558245</v>
      </c>
      <c r="T4214" s="55">
        <v>12197.59609754928</v>
      </c>
    </row>
    <row r="4215" spans="2:20">
      <c r="B4215" s="49">
        <v>42488</v>
      </c>
      <c r="C4215" s="39">
        <v>33</v>
      </c>
      <c r="D4215" s="64">
        <v>1.73597</v>
      </c>
      <c r="F4215" s="37">
        <v>42488</v>
      </c>
      <c r="G4215" s="68">
        <v>33</v>
      </c>
      <c r="H4215" s="63">
        <v>34695.109940565497</v>
      </c>
      <c r="J4215" s="37">
        <v>42488</v>
      </c>
      <c r="K4215" s="68">
        <v>33</v>
      </c>
      <c r="L4215" s="63">
        <v>15801.42</v>
      </c>
      <c r="N4215" s="37">
        <v>42488</v>
      </c>
      <c r="O4215" s="68">
        <v>33</v>
      </c>
      <c r="P4215" s="63">
        <v>17157.795164183099</v>
      </c>
      <c r="R4215" s="59">
        <v>0.455436516185383</v>
      </c>
      <c r="S4215" s="48">
        <v>29785.417671166935</v>
      </c>
      <c r="T4215" s="55">
        <v>7814.2864549979622</v>
      </c>
    </row>
    <row r="4216" spans="2:20">
      <c r="B4216" s="49">
        <v>42488</v>
      </c>
      <c r="C4216" s="39">
        <v>34</v>
      </c>
      <c r="D4216" s="64">
        <v>1.9189000000000001</v>
      </c>
      <c r="F4216" s="37">
        <v>42488</v>
      </c>
      <c r="G4216" s="68">
        <v>34</v>
      </c>
      <c r="H4216" s="63">
        <v>35560.729644715997</v>
      </c>
      <c r="J4216" s="37">
        <v>42488</v>
      </c>
      <c r="K4216" s="68">
        <v>34</v>
      </c>
      <c r="L4216" s="63">
        <v>20546.12</v>
      </c>
      <c r="N4216" s="37">
        <v>42488</v>
      </c>
      <c r="O4216" s="68">
        <v>34</v>
      </c>
      <c r="P4216" s="63">
        <v>17554.977039205802</v>
      </c>
      <c r="R4216" s="59">
        <v>0.57777554637585926</v>
      </c>
      <c r="S4216" s="48">
        <v>33686.245440532017</v>
      </c>
      <c r="T4216" s="55">
        <v>10142.836450442795</v>
      </c>
    </row>
    <row r="4217" spans="2:20">
      <c r="B4217" s="49">
        <v>42488</v>
      </c>
      <c r="C4217" s="39">
        <v>35</v>
      </c>
      <c r="D4217" s="64">
        <v>1.81616</v>
      </c>
      <c r="F4217" s="37">
        <v>42488</v>
      </c>
      <c r="G4217" s="68">
        <v>35</v>
      </c>
      <c r="H4217" s="63">
        <v>36021.401935908303</v>
      </c>
      <c r="J4217" s="37">
        <v>42488</v>
      </c>
      <c r="K4217" s="68">
        <v>35</v>
      </c>
      <c r="L4217" s="63">
        <v>4685.1000000000004</v>
      </c>
      <c r="N4217" s="37">
        <v>42488</v>
      </c>
      <c r="O4217" s="68">
        <v>35</v>
      </c>
      <c r="P4217" s="63">
        <v>17746.8873883671</v>
      </c>
      <c r="R4217" s="59">
        <v>0.13006434364592598</v>
      </c>
      <c r="S4217" s="48">
        <v>32231.186999256792</v>
      </c>
      <c r="T4217" s="55">
        <v>2308.2372599261284</v>
      </c>
    </row>
    <row r="4218" spans="2:20">
      <c r="B4218" s="49">
        <v>42488</v>
      </c>
      <c r="C4218" s="39">
        <v>36</v>
      </c>
      <c r="D4218" s="64">
        <v>1.4469799999999999</v>
      </c>
      <c r="F4218" s="37">
        <v>42488</v>
      </c>
      <c r="G4218" s="68">
        <v>36</v>
      </c>
      <c r="H4218" s="63">
        <v>35951.617429694998</v>
      </c>
      <c r="J4218" s="37">
        <v>42488</v>
      </c>
      <c r="K4218" s="68">
        <v>36</v>
      </c>
      <c r="L4218" s="63">
        <v>-4100.03</v>
      </c>
      <c r="N4218" s="37">
        <v>42488</v>
      </c>
      <c r="O4218" s="68">
        <v>36</v>
      </c>
      <c r="P4218" s="63">
        <v>17680.317398251202</v>
      </c>
      <c r="R4218" s="59">
        <v>-0.114042991473688</v>
      </c>
      <c r="S4218" s="48">
        <v>25583.065668921521</v>
      </c>
      <c r="T4218" s="55">
        <v>-2016.3162863008595</v>
      </c>
    </row>
    <row r="4219" spans="2:20">
      <c r="B4219" s="49">
        <v>42488</v>
      </c>
      <c r="C4219" s="39">
        <v>37</v>
      </c>
      <c r="D4219" s="64">
        <v>0.96933000000000002</v>
      </c>
      <c r="F4219" s="37">
        <v>42488</v>
      </c>
      <c r="G4219" s="68">
        <v>37</v>
      </c>
      <c r="H4219" s="63">
        <v>35965.098917663301</v>
      </c>
      <c r="J4219" s="37">
        <v>42488</v>
      </c>
      <c r="K4219" s="68">
        <v>37</v>
      </c>
      <c r="L4219" s="63">
        <v>-8267.19</v>
      </c>
      <c r="N4219" s="37">
        <v>42488</v>
      </c>
      <c r="O4219" s="68">
        <v>37</v>
      </c>
      <c r="P4219" s="63">
        <v>17686.895421576999</v>
      </c>
      <c r="R4219" s="59">
        <v>-0.22986701688007286</v>
      </c>
      <c r="S4219" s="48">
        <v>17144.438338997232</v>
      </c>
      <c r="T4219" s="55">
        <v>-4065.6338884277234</v>
      </c>
    </row>
    <row r="4220" spans="2:20">
      <c r="B4220" s="49">
        <v>42488</v>
      </c>
      <c r="C4220" s="39">
        <v>38</v>
      </c>
      <c r="D4220" s="64">
        <v>1.2513399999999999</v>
      </c>
      <c r="F4220" s="37">
        <v>42488</v>
      </c>
      <c r="G4220" s="68">
        <v>38</v>
      </c>
      <c r="H4220" s="63">
        <v>36156.7023144634</v>
      </c>
      <c r="J4220" s="37">
        <v>42488</v>
      </c>
      <c r="K4220" s="68">
        <v>38</v>
      </c>
      <c r="L4220" s="63">
        <v>-6986.98</v>
      </c>
      <c r="N4220" s="37">
        <v>42488</v>
      </c>
      <c r="O4220" s="68">
        <v>38</v>
      </c>
      <c r="P4220" s="63">
        <v>17777.157996843001</v>
      </c>
      <c r="R4220" s="59">
        <v>-0.19324162749225801</v>
      </c>
      <c r="S4220" s="48">
        <v>22245.268887769518</v>
      </c>
      <c r="T4220" s="55">
        <v>-3435.2869434969507</v>
      </c>
    </row>
    <row r="4221" spans="2:20">
      <c r="B4221" s="49">
        <v>42488</v>
      </c>
      <c r="C4221" s="39">
        <v>39</v>
      </c>
      <c r="D4221" s="64">
        <v>1.4671099999999999</v>
      </c>
      <c r="F4221" s="37">
        <v>42488</v>
      </c>
      <c r="G4221" s="68">
        <v>39</v>
      </c>
      <c r="H4221" s="63">
        <v>36062.697732783599</v>
      </c>
      <c r="J4221" s="37">
        <v>42488</v>
      </c>
      <c r="K4221" s="68">
        <v>39</v>
      </c>
      <c r="L4221" s="63">
        <v>-848.52</v>
      </c>
      <c r="N4221" s="37">
        <v>42488</v>
      </c>
      <c r="O4221" s="68">
        <v>39</v>
      </c>
      <c r="P4221" s="63">
        <v>17728.984870965</v>
      </c>
      <c r="R4221" s="59">
        <v>-2.352902176890205E-2</v>
      </c>
      <c r="S4221" s="48">
        <v>26010.370994041459</v>
      </c>
      <c r="T4221" s="55">
        <v>-417.14567096947059</v>
      </c>
    </row>
    <row r="4222" spans="2:20">
      <c r="B4222" s="49">
        <v>42488</v>
      </c>
      <c r="C4222" s="39">
        <v>40</v>
      </c>
      <c r="D4222" s="64">
        <v>1.8014300000000001</v>
      </c>
      <c r="F4222" s="37">
        <v>42488</v>
      </c>
      <c r="G4222" s="68">
        <v>40</v>
      </c>
      <c r="H4222" s="63">
        <v>35969.552717763203</v>
      </c>
      <c r="J4222" s="37">
        <v>42488</v>
      </c>
      <c r="K4222" s="68">
        <v>40</v>
      </c>
      <c r="L4222" s="63">
        <v>14364.43</v>
      </c>
      <c r="N4222" s="37">
        <v>42488</v>
      </c>
      <c r="O4222" s="68">
        <v>40</v>
      </c>
      <c r="P4222" s="63">
        <v>17684.230678348002</v>
      </c>
      <c r="R4222" s="59">
        <v>0.39934969758204059</v>
      </c>
      <c r="S4222" s="48">
        <v>31856.903670896441</v>
      </c>
      <c r="T4222" s="55">
        <v>7062.1921733693189</v>
      </c>
    </row>
    <row r="4223" spans="2:20">
      <c r="B4223" s="49">
        <v>42488</v>
      </c>
      <c r="C4223" s="39">
        <v>41</v>
      </c>
      <c r="D4223" s="64">
        <v>1.6992</v>
      </c>
      <c r="F4223" s="37">
        <v>42488</v>
      </c>
      <c r="G4223" s="68">
        <v>41</v>
      </c>
      <c r="H4223" s="63">
        <v>35878.683217728503</v>
      </c>
      <c r="J4223" s="37">
        <v>42488</v>
      </c>
      <c r="K4223" s="68">
        <v>41</v>
      </c>
      <c r="L4223" s="63">
        <v>14257.61</v>
      </c>
      <c r="N4223" s="37">
        <v>42488</v>
      </c>
      <c r="O4223" s="68">
        <v>41</v>
      </c>
      <c r="P4223" s="63">
        <v>17624.487837617198</v>
      </c>
      <c r="R4223" s="59">
        <v>0.39738387034658451</v>
      </c>
      <c r="S4223" s="48">
        <v>29947.529733679145</v>
      </c>
      <c r="T4223" s="55">
        <v>7003.6871897886285</v>
      </c>
    </row>
    <row r="4224" spans="2:20">
      <c r="B4224" s="49">
        <v>42488</v>
      </c>
      <c r="C4224" s="39">
        <v>42</v>
      </c>
      <c r="D4224" s="64">
        <v>1.4091499999999999</v>
      </c>
      <c r="F4224" s="37">
        <v>42488</v>
      </c>
      <c r="G4224" s="68">
        <v>42</v>
      </c>
      <c r="H4224" s="63">
        <v>35899.205065320297</v>
      </c>
      <c r="J4224" s="37">
        <v>42488</v>
      </c>
      <c r="K4224" s="68">
        <v>42</v>
      </c>
      <c r="L4224" s="63">
        <v>16397.18</v>
      </c>
      <c r="N4224" s="37">
        <v>42488</v>
      </c>
      <c r="O4224" s="68">
        <v>42</v>
      </c>
      <c r="P4224" s="63">
        <v>17620.289371282899</v>
      </c>
      <c r="R4224" s="59">
        <v>0.45675607496501824</v>
      </c>
      <c r="S4224" s="48">
        <v>24829.630767543294</v>
      </c>
      <c r="T4224" s="55">
        <v>8048.1742129750064</v>
      </c>
    </row>
    <row r="4225" spans="2:20">
      <c r="B4225" s="49">
        <v>42488</v>
      </c>
      <c r="C4225" s="39">
        <v>43</v>
      </c>
      <c r="D4225" s="64">
        <v>1.3877699999999999</v>
      </c>
      <c r="F4225" s="37">
        <v>42488</v>
      </c>
      <c r="G4225" s="68">
        <v>43</v>
      </c>
      <c r="H4225" s="63">
        <v>35291.433824477899</v>
      </c>
      <c r="J4225" s="37">
        <v>42488</v>
      </c>
      <c r="K4225" s="68">
        <v>43</v>
      </c>
      <c r="L4225" s="63">
        <v>12991.1</v>
      </c>
      <c r="N4225" s="37">
        <v>42488</v>
      </c>
      <c r="O4225" s="68">
        <v>43</v>
      </c>
      <c r="P4225" s="63">
        <v>17369.6512594128</v>
      </c>
      <c r="R4225" s="59">
        <v>0.36810915829068586</v>
      </c>
      <c r="S4225" s="48">
        <v>24105.0809282753</v>
      </c>
      <c r="T4225" s="55">
        <v>6393.9277049051971</v>
      </c>
    </row>
    <row r="4226" spans="2:20">
      <c r="B4226" s="49">
        <v>42488</v>
      </c>
      <c r="C4226" s="39">
        <v>44</v>
      </c>
      <c r="D4226" s="64">
        <v>1.22034</v>
      </c>
      <c r="F4226" s="37">
        <v>42488</v>
      </c>
      <c r="G4226" s="68">
        <v>44</v>
      </c>
      <c r="H4226" s="63">
        <v>33529.208367071398</v>
      </c>
      <c r="J4226" s="37">
        <v>42488</v>
      </c>
      <c r="K4226" s="68">
        <v>44</v>
      </c>
      <c r="L4226" s="63">
        <v>1214.01</v>
      </c>
      <c r="N4226" s="37">
        <v>42488</v>
      </c>
      <c r="O4226" s="68">
        <v>44</v>
      </c>
      <c r="P4226" s="63">
        <v>16546.905189943802</v>
      </c>
      <c r="R4226" s="59">
        <v>3.6207535433263119E-2</v>
      </c>
      <c r="S4226" s="48">
        <v>20192.850279496019</v>
      </c>
      <c r="T4226" s="55">
        <v>599.1226559757356</v>
      </c>
    </row>
    <row r="4227" spans="2:20">
      <c r="B4227" s="49">
        <v>42488</v>
      </c>
      <c r="C4227" s="39">
        <v>45</v>
      </c>
      <c r="D4227" s="64">
        <v>1.4234199999999999</v>
      </c>
      <c r="F4227" s="37">
        <v>42488</v>
      </c>
      <c r="G4227" s="68">
        <v>45</v>
      </c>
      <c r="H4227" s="63">
        <v>31180.055181022999</v>
      </c>
      <c r="J4227" s="37">
        <v>42488</v>
      </c>
      <c r="K4227" s="68">
        <v>45</v>
      </c>
      <c r="L4227" s="63">
        <v>6721.29</v>
      </c>
      <c r="N4227" s="37">
        <v>42488</v>
      </c>
      <c r="O4227" s="68">
        <v>45</v>
      </c>
      <c r="P4227" s="63">
        <v>15355.230650355001</v>
      </c>
      <c r="R4227" s="59">
        <v>0.21556376218637208</v>
      </c>
      <c r="S4227" s="48">
        <v>21856.942412328313</v>
      </c>
      <c r="T4227" s="55">
        <v>3310.0312882300168</v>
      </c>
    </row>
    <row r="4228" spans="2:20">
      <c r="B4228" s="49">
        <v>42488</v>
      </c>
      <c r="C4228" s="39">
        <v>46</v>
      </c>
      <c r="D4228" s="64">
        <v>1.2085600000000001</v>
      </c>
      <c r="F4228" s="37">
        <v>42488</v>
      </c>
      <c r="G4228" s="68">
        <v>46</v>
      </c>
      <c r="H4228" s="63">
        <v>29018.8424845343</v>
      </c>
      <c r="J4228" s="37">
        <v>42488</v>
      </c>
      <c r="K4228" s="68">
        <v>46</v>
      </c>
      <c r="L4228" s="63">
        <v>4192.4799999999996</v>
      </c>
      <c r="N4228" s="37">
        <v>42488</v>
      </c>
      <c r="O4228" s="68">
        <v>46</v>
      </c>
      <c r="P4228" s="63">
        <v>14202.692207759001</v>
      </c>
      <c r="R4228" s="59">
        <v>0.1444744049399764</v>
      </c>
      <c r="S4228" s="48">
        <v>17164.805694609218</v>
      </c>
      <c r="T4228" s="55">
        <v>2051.9255052616213</v>
      </c>
    </row>
    <row r="4229" spans="2:20">
      <c r="B4229" s="49">
        <v>42488</v>
      </c>
      <c r="C4229" s="39">
        <v>47</v>
      </c>
      <c r="D4229" s="64">
        <v>0.55584</v>
      </c>
      <c r="F4229" s="37">
        <v>42488</v>
      </c>
      <c r="G4229" s="68">
        <v>47</v>
      </c>
      <c r="H4229" s="63">
        <v>26730.546115237401</v>
      </c>
      <c r="J4229" s="37">
        <v>42488</v>
      </c>
      <c r="K4229" s="68">
        <v>47</v>
      </c>
      <c r="L4229" s="63">
        <v>-7066.67</v>
      </c>
      <c r="N4229" s="37">
        <v>42488</v>
      </c>
      <c r="O4229" s="68">
        <v>47</v>
      </c>
      <c r="P4229" s="63">
        <v>13026.4076104782</v>
      </c>
      <c r="R4229" s="59">
        <v>-0.2643668397022288</v>
      </c>
      <c r="S4229" s="48">
        <v>7240.5984062082025</v>
      </c>
      <c r="T4229" s="55">
        <v>-3443.7502126551835</v>
      </c>
    </row>
    <row r="4230" spans="2:20">
      <c r="B4230" s="49">
        <v>42488</v>
      </c>
      <c r="C4230" s="39">
        <v>48</v>
      </c>
      <c r="D4230" s="64">
        <v>0.59455000000000002</v>
      </c>
      <c r="F4230" s="37">
        <v>42488</v>
      </c>
      <c r="G4230" s="68">
        <v>48</v>
      </c>
      <c r="H4230" s="63">
        <v>25369.6890705685</v>
      </c>
      <c r="J4230" s="37">
        <v>42488</v>
      </c>
      <c r="K4230" s="68">
        <v>48</v>
      </c>
      <c r="L4230" s="63">
        <v>-4830.99</v>
      </c>
      <c r="N4230" s="37">
        <v>42488</v>
      </c>
      <c r="O4230" s="68">
        <v>48</v>
      </c>
      <c r="P4230" s="63">
        <v>12319.524586478199</v>
      </c>
      <c r="R4230" s="59">
        <v>-0.19042369760867328</v>
      </c>
      <c r="S4230" s="48">
        <v>7324.5733428906133</v>
      </c>
      <c r="T4230" s="55">
        <v>-2345.9294245381402</v>
      </c>
    </row>
    <row r="4231" spans="2:20">
      <c r="B4231" s="49">
        <v>42489</v>
      </c>
      <c r="C4231" s="39">
        <v>1</v>
      </c>
      <c r="D4231" s="64">
        <v>0.99177999999999999</v>
      </c>
      <c r="F4231" s="37">
        <v>42489</v>
      </c>
      <c r="G4231" s="68">
        <v>1</v>
      </c>
      <c r="H4231" s="63">
        <v>24731.741342919198</v>
      </c>
      <c r="J4231" s="37">
        <v>42489</v>
      </c>
      <c r="K4231" s="68">
        <v>1</v>
      </c>
      <c r="L4231" s="63">
        <v>-2816.59</v>
      </c>
      <c r="N4231" s="37">
        <v>42489</v>
      </c>
      <c r="O4231" s="68">
        <v>1</v>
      </c>
      <c r="P4231" s="63">
        <v>11989.777420230401</v>
      </c>
      <c r="R4231" s="59">
        <v>-0.11388563227095215</v>
      </c>
      <c r="S4231" s="48">
        <v>11891.221449836106</v>
      </c>
      <c r="T4231" s="55">
        <v>-1365.4633822909248</v>
      </c>
    </row>
    <row r="4232" spans="2:20">
      <c r="B4232" s="49">
        <v>42489</v>
      </c>
      <c r="C4232" s="39">
        <v>2</v>
      </c>
      <c r="D4232" s="64">
        <v>1.2565999999999999</v>
      </c>
      <c r="F4232" s="37">
        <v>42489</v>
      </c>
      <c r="G4232" s="68">
        <v>2</v>
      </c>
      <c r="H4232" s="63">
        <v>24230.164787742098</v>
      </c>
      <c r="J4232" s="37">
        <v>42489</v>
      </c>
      <c r="K4232" s="68">
        <v>2</v>
      </c>
      <c r="L4232" s="63">
        <v>-6293.06</v>
      </c>
      <c r="N4232" s="37">
        <v>42489</v>
      </c>
      <c r="O4232" s="68">
        <v>2</v>
      </c>
      <c r="P4232" s="63">
        <v>11752.630723201501</v>
      </c>
      <c r="R4232" s="59">
        <v>-0.25972006608818538</v>
      </c>
      <c r="S4232" s="48">
        <v>14768.355766775005</v>
      </c>
      <c r="T4232" s="55">
        <v>-3052.3940281399318</v>
      </c>
    </row>
    <row r="4233" spans="2:20">
      <c r="B4233" s="49">
        <v>42489</v>
      </c>
      <c r="C4233" s="39">
        <v>3</v>
      </c>
      <c r="D4233" s="64">
        <v>1.19875</v>
      </c>
      <c r="F4233" s="37">
        <v>42489</v>
      </c>
      <c r="G4233" s="68">
        <v>3</v>
      </c>
      <c r="H4233" s="63">
        <v>24435.975645231902</v>
      </c>
      <c r="J4233" s="37">
        <v>42489</v>
      </c>
      <c r="K4233" s="68">
        <v>3</v>
      </c>
      <c r="L4233" s="63">
        <v>-5442.62</v>
      </c>
      <c r="N4233" s="37">
        <v>42489</v>
      </c>
      <c r="O4233" s="68">
        <v>3</v>
      </c>
      <c r="P4233" s="63">
        <v>11849.9227870635</v>
      </c>
      <c r="R4233" s="59">
        <v>-0.22272980129860284</v>
      </c>
      <c r="S4233" s="48">
        <v>14205.094940992371</v>
      </c>
      <c r="T4233" s="55">
        <v>-2639.3309477664393</v>
      </c>
    </row>
    <row r="4234" spans="2:20">
      <c r="B4234" s="49">
        <v>42489</v>
      </c>
      <c r="C4234" s="39">
        <v>4</v>
      </c>
      <c r="D4234" s="64">
        <v>1.4550700000000001</v>
      </c>
      <c r="F4234" s="37">
        <v>42489</v>
      </c>
      <c r="G4234" s="68">
        <v>4</v>
      </c>
      <c r="H4234" s="63">
        <v>25166.6478362198</v>
      </c>
      <c r="J4234" s="37">
        <v>42489</v>
      </c>
      <c r="K4234" s="68">
        <v>4</v>
      </c>
      <c r="L4234" s="63">
        <v>205.78</v>
      </c>
      <c r="N4234" s="37">
        <v>42489</v>
      </c>
      <c r="O4234" s="68">
        <v>4</v>
      </c>
      <c r="P4234" s="63">
        <v>12209.318506006401</v>
      </c>
      <c r="R4234" s="59">
        <v>8.176694859767606E-3</v>
      </c>
      <c r="S4234" s="48">
        <v>17765.413078534733</v>
      </c>
      <c r="T4234" s="55">
        <v>99.83187186932804</v>
      </c>
    </row>
    <row r="4235" spans="2:20">
      <c r="B4235" s="49">
        <v>42489</v>
      </c>
      <c r="C4235" s="39">
        <v>5</v>
      </c>
      <c r="D4235" s="64">
        <v>1.70038</v>
      </c>
      <c r="F4235" s="37">
        <v>42489</v>
      </c>
      <c r="G4235" s="68">
        <v>5</v>
      </c>
      <c r="H4235" s="63">
        <v>25203.583536541399</v>
      </c>
      <c r="J4235" s="37">
        <v>42489</v>
      </c>
      <c r="K4235" s="68">
        <v>5</v>
      </c>
      <c r="L4235" s="63">
        <v>5367.01</v>
      </c>
      <c r="N4235" s="37">
        <v>42489</v>
      </c>
      <c r="O4235" s="68">
        <v>5</v>
      </c>
      <c r="P4235" s="63">
        <v>12235.4402482686</v>
      </c>
      <c r="R4235" s="59">
        <v>0.21294630552114324</v>
      </c>
      <c r="S4235" s="48">
        <v>20804.897889350963</v>
      </c>
      <c r="T4235" s="55">
        <v>2605.4917972934982</v>
      </c>
    </row>
    <row r="4236" spans="2:20">
      <c r="B4236" s="49">
        <v>42489</v>
      </c>
      <c r="C4236" s="39">
        <v>6</v>
      </c>
      <c r="D4236" s="64">
        <v>1.67466</v>
      </c>
      <c r="F4236" s="37">
        <v>42489</v>
      </c>
      <c r="G4236" s="68">
        <v>6</v>
      </c>
      <c r="H4236" s="63">
        <v>24970.1271347451</v>
      </c>
      <c r="J4236" s="37">
        <v>42489</v>
      </c>
      <c r="K4236" s="68">
        <v>6</v>
      </c>
      <c r="L4236" s="63">
        <v>1719.38</v>
      </c>
      <c r="N4236" s="37">
        <v>42489</v>
      </c>
      <c r="O4236" s="68">
        <v>6</v>
      </c>
      <c r="P4236" s="63">
        <v>12124.112931821999</v>
      </c>
      <c r="R4236" s="59">
        <v>6.8857478807448289E-2</v>
      </c>
      <c r="S4236" s="48">
        <v>20303.766962405029</v>
      </c>
      <c r="T4236" s="55">
        <v>834.8358492620431</v>
      </c>
    </row>
    <row r="4237" spans="2:20">
      <c r="B4237" s="49">
        <v>42489</v>
      </c>
      <c r="C4237" s="39">
        <v>7</v>
      </c>
      <c r="D4237" s="64">
        <v>2.2926199999999999</v>
      </c>
      <c r="F4237" s="37">
        <v>42489</v>
      </c>
      <c r="G4237" s="68">
        <v>7</v>
      </c>
      <c r="H4237" s="63">
        <v>24752.3465969385</v>
      </c>
      <c r="J4237" s="37">
        <v>42489</v>
      </c>
      <c r="K4237" s="68">
        <v>7</v>
      </c>
      <c r="L4237" s="63">
        <v>12420.75</v>
      </c>
      <c r="N4237" s="37">
        <v>42489</v>
      </c>
      <c r="O4237" s="68">
        <v>7</v>
      </c>
      <c r="P4237" s="63">
        <v>12008.0643784232</v>
      </c>
      <c r="R4237" s="59">
        <v>0.50180090810203282</v>
      </c>
      <c r="S4237" s="48">
        <v>27529.928555260594</v>
      </c>
      <c r="T4237" s="55">
        <v>6025.6576096404342</v>
      </c>
    </row>
    <row r="4238" spans="2:20">
      <c r="B4238" s="49">
        <v>42489</v>
      </c>
      <c r="C4238" s="39">
        <v>8</v>
      </c>
      <c r="D4238" s="64">
        <v>1.92509</v>
      </c>
      <c r="F4238" s="37">
        <v>42489</v>
      </c>
      <c r="G4238" s="68">
        <v>8</v>
      </c>
      <c r="H4238" s="63">
        <v>24711.990814823701</v>
      </c>
      <c r="J4238" s="37">
        <v>42489</v>
      </c>
      <c r="K4238" s="68">
        <v>8</v>
      </c>
      <c r="L4238" s="63">
        <v>10780.12</v>
      </c>
      <c r="N4238" s="37">
        <v>42489</v>
      </c>
      <c r="O4238" s="68">
        <v>8</v>
      </c>
      <c r="P4238" s="63">
        <v>11998.269048087999</v>
      </c>
      <c r="R4238" s="59">
        <v>0.43623033371853848</v>
      </c>
      <c r="S4238" s="48">
        <v>23097.747761783725</v>
      </c>
      <c r="T4238" s="55">
        <v>5234.0089108922384</v>
      </c>
    </row>
    <row r="4239" spans="2:20">
      <c r="B4239" s="49">
        <v>42489</v>
      </c>
      <c r="C4239" s="39">
        <v>9</v>
      </c>
      <c r="D4239" s="64">
        <v>1.59762</v>
      </c>
      <c r="F4239" s="37">
        <v>42489</v>
      </c>
      <c r="G4239" s="68">
        <v>9</v>
      </c>
      <c r="H4239" s="63">
        <v>24439.086557572002</v>
      </c>
      <c r="J4239" s="37">
        <v>42489</v>
      </c>
      <c r="K4239" s="68">
        <v>9</v>
      </c>
      <c r="L4239" s="63">
        <v>705.48</v>
      </c>
      <c r="N4239" s="37">
        <v>42489</v>
      </c>
      <c r="O4239" s="68">
        <v>9</v>
      </c>
      <c r="P4239" s="63">
        <v>11860.5251217758</v>
      </c>
      <c r="R4239" s="59">
        <v>2.8866872677015827E-2</v>
      </c>
      <c r="S4239" s="48">
        <v>18948.612145051455</v>
      </c>
      <c r="T4239" s="55">
        <v>342.37626857284965</v>
      </c>
    </row>
    <row r="4240" spans="2:20">
      <c r="B4240" s="49">
        <v>42489</v>
      </c>
      <c r="C4240" s="39">
        <v>10</v>
      </c>
      <c r="D4240" s="64">
        <v>1.43912</v>
      </c>
      <c r="F4240" s="37">
        <v>42489</v>
      </c>
      <c r="G4240" s="68">
        <v>10</v>
      </c>
      <c r="H4240" s="63">
        <v>24294.327634128</v>
      </c>
      <c r="J4240" s="37">
        <v>42489</v>
      </c>
      <c r="K4240" s="68">
        <v>10</v>
      </c>
      <c r="L4240" s="63">
        <v>-861.29</v>
      </c>
      <c r="N4240" s="37">
        <v>42489</v>
      </c>
      <c r="O4240" s="68">
        <v>10</v>
      </c>
      <c r="P4240" s="63">
        <v>11781.4303853363</v>
      </c>
      <c r="R4240" s="59">
        <v>-3.545230857881753E-2</v>
      </c>
      <c r="S4240" s="48">
        <v>16954.892096145177</v>
      </c>
      <c r="T4240" s="55">
        <v>-417.67890552079962</v>
      </c>
    </row>
    <row r="4241" spans="2:20">
      <c r="B4241" s="49">
        <v>42489</v>
      </c>
      <c r="C4241" s="39">
        <v>11</v>
      </c>
      <c r="D4241" s="64">
        <v>1.4705600000000001</v>
      </c>
      <c r="F4241" s="37">
        <v>42489</v>
      </c>
      <c r="G4241" s="68">
        <v>11</v>
      </c>
      <c r="H4241" s="63">
        <v>24717.642365297801</v>
      </c>
      <c r="J4241" s="37">
        <v>42489</v>
      </c>
      <c r="K4241" s="68">
        <v>11</v>
      </c>
      <c r="L4241" s="63">
        <v>-2210.36</v>
      </c>
      <c r="N4241" s="37">
        <v>42489</v>
      </c>
      <c r="O4241" s="68">
        <v>11</v>
      </c>
      <c r="P4241" s="63">
        <v>11999.3737770428</v>
      </c>
      <c r="R4241" s="59">
        <v>-8.9424386328334576E-2</v>
      </c>
      <c r="S4241" s="48">
        <v>17645.79910156806</v>
      </c>
      <c r="T4241" s="55">
        <v>-1073.0366363363626</v>
      </c>
    </row>
    <row r="4242" spans="2:20">
      <c r="B4242" s="49">
        <v>42489</v>
      </c>
      <c r="C4242" s="39">
        <v>12</v>
      </c>
      <c r="D4242" s="64">
        <v>1.4268099999999999</v>
      </c>
      <c r="F4242" s="37">
        <v>42489</v>
      </c>
      <c r="G4242" s="68">
        <v>12</v>
      </c>
      <c r="H4242" s="63">
        <v>25149.625564497201</v>
      </c>
      <c r="J4242" s="37">
        <v>42489</v>
      </c>
      <c r="K4242" s="68">
        <v>12</v>
      </c>
      <c r="L4242" s="63">
        <v>435.93</v>
      </c>
      <c r="N4242" s="37">
        <v>42489</v>
      </c>
      <c r="O4242" s="68">
        <v>12</v>
      </c>
      <c r="P4242" s="63">
        <v>12212.211275224799</v>
      </c>
      <c r="R4242" s="59">
        <v>1.7333458857351193E-2</v>
      </c>
      <c r="S4242" s="48">
        <v>17424.505169603493</v>
      </c>
      <c r="T4242" s="55">
        <v>211.67986169638939</v>
      </c>
    </row>
    <row r="4243" spans="2:20">
      <c r="B4243" s="49">
        <v>42489</v>
      </c>
      <c r="C4243" s="39">
        <v>13</v>
      </c>
      <c r="D4243" s="64">
        <v>1.1086400000000001</v>
      </c>
      <c r="F4243" s="37">
        <v>42489</v>
      </c>
      <c r="G4243" s="68">
        <v>13</v>
      </c>
      <c r="H4243" s="63">
        <v>26685.3021569181</v>
      </c>
      <c r="J4243" s="37">
        <v>42489</v>
      </c>
      <c r="K4243" s="68">
        <v>13</v>
      </c>
      <c r="L4243" s="63">
        <v>-3425.01</v>
      </c>
      <c r="N4243" s="37">
        <v>42489</v>
      </c>
      <c r="O4243" s="68">
        <v>13</v>
      </c>
      <c r="P4243" s="63">
        <v>12985.8536164243</v>
      </c>
      <c r="R4243" s="59">
        <v>-0.12834818132692849</v>
      </c>
      <c r="S4243" s="48">
        <v>14396.636753312636</v>
      </c>
      <c r="T4243" s="55">
        <v>-1666.7106946457761</v>
      </c>
    </row>
    <row r="4244" spans="2:20">
      <c r="B4244" s="49">
        <v>42489</v>
      </c>
      <c r="C4244" s="39">
        <v>14</v>
      </c>
      <c r="D4244" s="64">
        <v>1.2384900000000001</v>
      </c>
      <c r="F4244" s="37">
        <v>42489</v>
      </c>
      <c r="G4244" s="68">
        <v>14</v>
      </c>
      <c r="H4244" s="63">
        <v>28951.492096854599</v>
      </c>
      <c r="J4244" s="37">
        <v>42489</v>
      </c>
      <c r="K4244" s="68">
        <v>14</v>
      </c>
      <c r="L4244" s="63">
        <v>-2231.6</v>
      </c>
      <c r="N4244" s="37">
        <v>42489</v>
      </c>
      <c r="O4244" s="68">
        <v>14</v>
      </c>
      <c r="P4244" s="63">
        <v>14138.455811281199</v>
      </c>
      <c r="R4244" s="59">
        <v>-7.7080655896227521E-2</v>
      </c>
      <c r="S4244" s="48">
        <v>17510.336137713653</v>
      </c>
      <c r="T4244" s="55">
        <v>-1089.8014472933844</v>
      </c>
    </row>
    <row r="4245" spans="2:20">
      <c r="B4245" s="49">
        <v>42489</v>
      </c>
      <c r="C4245" s="39">
        <v>15</v>
      </c>
      <c r="D4245" s="64">
        <v>1.00807</v>
      </c>
      <c r="F4245" s="37">
        <v>42489</v>
      </c>
      <c r="G4245" s="68">
        <v>15</v>
      </c>
      <c r="H4245" s="63">
        <v>32140.885160047099</v>
      </c>
      <c r="J4245" s="37">
        <v>42489</v>
      </c>
      <c r="K4245" s="68">
        <v>15</v>
      </c>
      <c r="L4245" s="63">
        <v>-7700.4</v>
      </c>
      <c r="N4245" s="37">
        <v>42489</v>
      </c>
      <c r="O4245" s="68">
        <v>15</v>
      </c>
      <c r="P4245" s="63">
        <v>15736.3449002865</v>
      </c>
      <c r="R4245" s="59">
        <v>-0.23958269853662972</v>
      </c>
      <c r="S4245" s="48">
        <v>15863.337203631812</v>
      </c>
      <c r="T4245" s="55">
        <v>-3770.1559763137711</v>
      </c>
    </row>
    <row r="4246" spans="2:20">
      <c r="B4246" s="49">
        <v>42489</v>
      </c>
      <c r="C4246" s="39">
        <v>16</v>
      </c>
      <c r="D4246" s="64">
        <v>1.2799499999999999</v>
      </c>
      <c r="F4246" s="37">
        <v>42489</v>
      </c>
      <c r="G4246" s="68">
        <v>16</v>
      </c>
      <c r="H4246" s="63">
        <v>33488.822913524098</v>
      </c>
      <c r="J4246" s="37">
        <v>42489</v>
      </c>
      <c r="K4246" s="68">
        <v>16</v>
      </c>
      <c r="L4246" s="63">
        <v>-6459.94</v>
      </c>
      <c r="N4246" s="37">
        <v>42489</v>
      </c>
      <c r="O4246" s="68">
        <v>16</v>
      </c>
      <c r="P4246" s="63">
        <v>16457.416265187199</v>
      </c>
      <c r="R4246" s="59">
        <v>-0.19289838931278838</v>
      </c>
      <c r="S4246" s="48">
        <v>21064.669948626353</v>
      </c>
      <c r="T4246" s="55">
        <v>-3174.6090898046959</v>
      </c>
    </row>
    <row r="4247" spans="2:20">
      <c r="B4247" s="49">
        <v>42489</v>
      </c>
      <c r="C4247" s="39">
        <v>17</v>
      </c>
      <c r="D4247" s="64">
        <v>1.4353199999999999</v>
      </c>
      <c r="F4247" s="37">
        <v>42489</v>
      </c>
      <c r="G4247" s="68">
        <v>17</v>
      </c>
      <c r="H4247" s="63">
        <v>33800.8294017507</v>
      </c>
      <c r="J4247" s="37">
        <v>42489</v>
      </c>
      <c r="K4247" s="68">
        <v>17</v>
      </c>
      <c r="L4247" s="63">
        <v>-3624.91</v>
      </c>
      <c r="N4247" s="37">
        <v>42489</v>
      </c>
      <c r="O4247" s="68">
        <v>17</v>
      </c>
      <c r="P4247" s="63">
        <v>16658.419955252401</v>
      </c>
      <c r="R4247" s="59">
        <v>-0.10724322639882468</v>
      </c>
      <c r="S4247" s="48">
        <v>23910.163330172876</v>
      </c>
      <c r="T4247" s="55">
        <v>-1786.502702707832</v>
      </c>
    </row>
    <row r="4248" spans="2:20">
      <c r="B4248" s="49">
        <v>42489</v>
      </c>
      <c r="C4248" s="39">
        <v>18</v>
      </c>
      <c r="D4248" s="64">
        <v>1.15873</v>
      </c>
      <c r="F4248" s="37">
        <v>42489</v>
      </c>
      <c r="G4248" s="68">
        <v>18</v>
      </c>
      <c r="H4248" s="63">
        <v>32790.232897531998</v>
      </c>
      <c r="J4248" s="37">
        <v>42489</v>
      </c>
      <c r="K4248" s="68">
        <v>18</v>
      </c>
      <c r="L4248" s="63">
        <v>-14124.75</v>
      </c>
      <c r="N4248" s="37">
        <v>42489</v>
      </c>
      <c r="O4248" s="68">
        <v>18</v>
      </c>
      <c r="P4248" s="63">
        <v>16160.214283518</v>
      </c>
      <c r="R4248" s="59">
        <v>-0.4307608928591391</v>
      </c>
      <c r="S4248" s="48">
        <v>18725.325096740813</v>
      </c>
      <c r="T4248" s="55">
        <v>-6961.1883335632265</v>
      </c>
    </row>
    <row r="4249" spans="2:20">
      <c r="B4249" s="49">
        <v>42489</v>
      </c>
      <c r="C4249" s="39">
        <v>19</v>
      </c>
      <c r="D4249" s="64">
        <v>1.1815899999999999</v>
      </c>
      <c r="F4249" s="37">
        <v>42489</v>
      </c>
      <c r="G4249" s="68">
        <v>19</v>
      </c>
      <c r="H4249" s="63">
        <v>32617.7746474919</v>
      </c>
      <c r="J4249" s="37">
        <v>42489</v>
      </c>
      <c r="K4249" s="68">
        <v>19</v>
      </c>
      <c r="L4249" s="63">
        <v>-9775.74</v>
      </c>
      <c r="N4249" s="37">
        <v>42489</v>
      </c>
      <c r="O4249" s="68">
        <v>19</v>
      </c>
      <c r="P4249" s="63">
        <v>16050.1960834332</v>
      </c>
      <c r="R4249" s="59">
        <v>-0.29970591512292799</v>
      </c>
      <c r="S4249" s="48">
        <v>18964.751190223833</v>
      </c>
      <c r="T4249" s="55">
        <v>-4810.3387050877818</v>
      </c>
    </row>
    <row r="4250" spans="2:20">
      <c r="B4250" s="49">
        <v>42489</v>
      </c>
      <c r="C4250" s="39">
        <v>20</v>
      </c>
      <c r="D4250" s="64">
        <v>1.11564</v>
      </c>
      <c r="F4250" s="37">
        <v>42489</v>
      </c>
      <c r="G4250" s="68">
        <v>20</v>
      </c>
      <c r="H4250" s="63">
        <v>32266.728613031199</v>
      </c>
      <c r="J4250" s="37">
        <v>42489</v>
      </c>
      <c r="K4250" s="68">
        <v>20</v>
      </c>
      <c r="L4250" s="63">
        <v>-10715.77</v>
      </c>
      <c r="N4250" s="37">
        <v>42489</v>
      </c>
      <c r="O4250" s="68">
        <v>20</v>
      </c>
      <c r="P4250" s="63">
        <v>15919.9907754048</v>
      </c>
      <c r="R4250" s="59">
        <v>-0.33209967234398668</v>
      </c>
      <c r="S4250" s="48">
        <v>17760.978508672611</v>
      </c>
      <c r="T4250" s="55">
        <v>-5287.0237202312246</v>
      </c>
    </row>
    <row r="4251" spans="2:20">
      <c r="B4251" s="49">
        <v>42489</v>
      </c>
      <c r="C4251" s="39">
        <v>21</v>
      </c>
      <c r="D4251" s="64">
        <v>0.84136999999999995</v>
      </c>
      <c r="F4251" s="37">
        <v>42489</v>
      </c>
      <c r="G4251" s="68">
        <v>21</v>
      </c>
      <c r="H4251" s="63">
        <v>32095.957670431701</v>
      </c>
      <c r="J4251" s="37">
        <v>42489</v>
      </c>
      <c r="K4251" s="68">
        <v>21</v>
      </c>
      <c r="L4251" s="63">
        <v>-13963.42</v>
      </c>
      <c r="N4251" s="37">
        <v>42489</v>
      </c>
      <c r="O4251" s="68">
        <v>21</v>
      </c>
      <c r="P4251" s="63">
        <v>15955.898083252399</v>
      </c>
      <c r="R4251" s="59">
        <v>-0.43505229360592523</v>
      </c>
      <c r="S4251" s="48">
        <v>13424.81397030607</v>
      </c>
      <c r="T4251" s="55">
        <v>-6941.6500576613425</v>
      </c>
    </row>
    <row r="4252" spans="2:20">
      <c r="B4252" s="49">
        <v>42489</v>
      </c>
      <c r="C4252" s="39">
        <v>22</v>
      </c>
      <c r="D4252" s="64">
        <v>0.91700000000000004</v>
      </c>
      <c r="F4252" s="37">
        <v>42489</v>
      </c>
      <c r="G4252" s="68">
        <v>22</v>
      </c>
      <c r="H4252" s="63">
        <v>31869.7593323488</v>
      </c>
      <c r="J4252" s="37">
        <v>42489</v>
      </c>
      <c r="K4252" s="68">
        <v>22</v>
      </c>
      <c r="L4252" s="63">
        <v>-10766.25</v>
      </c>
      <c r="N4252" s="37">
        <v>42489</v>
      </c>
      <c r="O4252" s="68">
        <v>22</v>
      </c>
      <c r="P4252" s="63">
        <v>15814.132833756001</v>
      </c>
      <c r="R4252" s="59">
        <v>-0.33782024795750248</v>
      </c>
      <c r="S4252" s="48">
        <v>14501.559808554253</v>
      </c>
      <c r="T4252" s="55">
        <v>-5342.3342751323335</v>
      </c>
    </row>
    <row r="4253" spans="2:20">
      <c r="B4253" s="49">
        <v>42489</v>
      </c>
      <c r="C4253" s="39">
        <v>23</v>
      </c>
      <c r="D4253" s="64">
        <v>0.97109999999999996</v>
      </c>
      <c r="F4253" s="37">
        <v>42489</v>
      </c>
      <c r="G4253" s="68">
        <v>23</v>
      </c>
      <c r="H4253" s="63">
        <v>31876.399345272301</v>
      </c>
      <c r="J4253" s="37">
        <v>42489</v>
      </c>
      <c r="K4253" s="68">
        <v>23</v>
      </c>
      <c r="L4253" s="63">
        <v>-7271.05</v>
      </c>
      <c r="N4253" s="37">
        <v>42489</v>
      </c>
      <c r="O4253" s="68">
        <v>23</v>
      </c>
      <c r="P4253" s="63">
        <v>15802.105899190499</v>
      </c>
      <c r="R4253" s="59">
        <v>-0.22810135866485168</v>
      </c>
      <c r="S4253" s="48">
        <v>15345.425038703894</v>
      </c>
      <c r="T4253" s="55">
        <v>-3604.4818253712206</v>
      </c>
    </row>
    <row r="4254" spans="2:20">
      <c r="B4254" s="49">
        <v>42489</v>
      </c>
      <c r="C4254" s="39">
        <v>24</v>
      </c>
      <c r="D4254" s="64">
        <v>0.98551999999999995</v>
      </c>
      <c r="F4254" s="37">
        <v>42489</v>
      </c>
      <c r="G4254" s="68">
        <v>24</v>
      </c>
      <c r="H4254" s="63">
        <v>31788.691170285801</v>
      </c>
      <c r="J4254" s="37">
        <v>42489</v>
      </c>
      <c r="K4254" s="68">
        <v>24</v>
      </c>
      <c r="L4254" s="63">
        <v>-7218.45</v>
      </c>
      <c r="N4254" s="37">
        <v>42489</v>
      </c>
      <c r="O4254" s="68">
        <v>24</v>
      </c>
      <c r="P4254" s="63">
        <v>15755.441206592999</v>
      </c>
      <c r="R4254" s="59">
        <v>-0.22707603661101286</v>
      </c>
      <c r="S4254" s="48">
        <v>15527.302417921532</v>
      </c>
      <c r="T4254" s="55">
        <v>-3577.6831442509724</v>
      </c>
    </row>
    <row r="4255" spans="2:20">
      <c r="B4255" s="49">
        <v>42489</v>
      </c>
      <c r="C4255" s="39">
        <v>25</v>
      </c>
      <c r="D4255" s="64">
        <v>0.99114999999999998</v>
      </c>
      <c r="F4255" s="37">
        <v>42489</v>
      </c>
      <c r="G4255" s="68">
        <v>25</v>
      </c>
      <c r="H4255" s="63">
        <v>31705.225607242999</v>
      </c>
      <c r="J4255" s="37">
        <v>42489</v>
      </c>
      <c r="K4255" s="68">
        <v>25</v>
      </c>
      <c r="L4255" s="63">
        <v>-6377.11</v>
      </c>
      <c r="N4255" s="37">
        <v>42489</v>
      </c>
      <c r="O4255" s="68">
        <v>25</v>
      </c>
      <c r="P4255" s="63">
        <v>15718.372860366</v>
      </c>
      <c r="R4255" s="59">
        <v>-0.20113750581680645</v>
      </c>
      <c r="S4255" s="48">
        <v>15579.265260551761</v>
      </c>
      <c r="T4255" s="55">
        <v>-3161.5543126325988</v>
      </c>
    </row>
    <row r="4256" spans="2:20">
      <c r="B4256" s="49">
        <v>42489</v>
      </c>
      <c r="C4256" s="39">
        <v>26</v>
      </c>
      <c r="D4256" s="64">
        <v>1.00837</v>
      </c>
      <c r="F4256" s="37">
        <v>42489</v>
      </c>
      <c r="G4256" s="68">
        <v>26</v>
      </c>
      <c r="H4256" s="63">
        <v>31213.931396837499</v>
      </c>
      <c r="J4256" s="37">
        <v>42489</v>
      </c>
      <c r="K4256" s="68">
        <v>26</v>
      </c>
      <c r="L4256" s="63">
        <v>-6733.28</v>
      </c>
      <c r="N4256" s="37">
        <v>42489</v>
      </c>
      <c r="O4256" s="68">
        <v>26</v>
      </c>
      <c r="P4256" s="63">
        <v>15467.734088241399</v>
      </c>
      <c r="R4256" s="59">
        <v>-0.21571393601134764</v>
      </c>
      <c r="S4256" s="48">
        <v>15597.19902255998</v>
      </c>
      <c r="T4256" s="55">
        <v>-3336.6058013514457</v>
      </c>
    </row>
    <row r="4257" spans="2:20">
      <c r="B4257" s="49">
        <v>42489</v>
      </c>
      <c r="C4257" s="39">
        <v>27</v>
      </c>
      <c r="D4257" s="64">
        <v>1.1466499999999999</v>
      </c>
      <c r="F4257" s="37">
        <v>42489</v>
      </c>
      <c r="G4257" s="68">
        <v>27</v>
      </c>
      <c r="H4257" s="63">
        <v>30571.867241173699</v>
      </c>
      <c r="J4257" s="37">
        <v>42489</v>
      </c>
      <c r="K4257" s="68">
        <v>27</v>
      </c>
      <c r="L4257" s="63">
        <v>-3984.29</v>
      </c>
      <c r="N4257" s="37">
        <v>42489</v>
      </c>
      <c r="O4257" s="68">
        <v>27</v>
      </c>
      <c r="P4257" s="63">
        <v>15085.3557032063</v>
      </c>
      <c r="R4257" s="59">
        <v>-0.13032537295052826</v>
      </c>
      <c r="S4257" s="48">
        <v>17297.623117081504</v>
      </c>
      <c r="T4257" s="55">
        <v>-1966.0046081117396</v>
      </c>
    </row>
    <row r="4258" spans="2:20">
      <c r="B4258" s="49">
        <v>42489</v>
      </c>
      <c r="C4258" s="39">
        <v>28</v>
      </c>
      <c r="D4258" s="64">
        <v>1.4161300000000001</v>
      </c>
      <c r="F4258" s="37">
        <v>42489</v>
      </c>
      <c r="G4258" s="68">
        <v>28</v>
      </c>
      <c r="H4258" s="63">
        <v>30233.0276059225</v>
      </c>
      <c r="J4258" s="37">
        <v>42489</v>
      </c>
      <c r="K4258" s="68">
        <v>28</v>
      </c>
      <c r="L4258" s="63">
        <v>-497.79</v>
      </c>
      <c r="N4258" s="37">
        <v>42489</v>
      </c>
      <c r="O4258" s="68">
        <v>28</v>
      </c>
      <c r="P4258" s="63">
        <v>14911.2203614422</v>
      </c>
      <c r="R4258" s="59">
        <v>-1.6465105860006077E-2</v>
      </c>
      <c r="S4258" s="48">
        <v>21116.226490449142</v>
      </c>
      <c r="T4258" s="55">
        <v>-245.51482175302391</v>
      </c>
    </row>
    <row r="4259" spans="2:20">
      <c r="B4259" s="49">
        <v>42489</v>
      </c>
      <c r="C4259" s="39">
        <v>29</v>
      </c>
      <c r="D4259" s="64">
        <v>1.3741000000000001</v>
      </c>
      <c r="F4259" s="37">
        <v>42489</v>
      </c>
      <c r="G4259" s="68">
        <v>29</v>
      </c>
      <c r="H4259" s="63">
        <v>30120.267806469001</v>
      </c>
      <c r="J4259" s="37">
        <v>42489</v>
      </c>
      <c r="K4259" s="68">
        <v>29</v>
      </c>
      <c r="L4259" s="63">
        <v>3230.05</v>
      </c>
      <c r="N4259" s="37">
        <v>42489</v>
      </c>
      <c r="O4259" s="68">
        <v>29</v>
      </c>
      <c r="P4259" s="63">
        <v>14900.695493192999</v>
      </c>
      <c r="R4259" s="59">
        <v>0.10723842233920226</v>
      </c>
      <c r="S4259" s="48">
        <v>20475.045677196504</v>
      </c>
      <c r="T4259" s="55">
        <v>1597.9270764468786</v>
      </c>
    </row>
    <row r="4260" spans="2:20">
      <c r="B4260" s="49">
        <v>42489</v>
      </c>
      <c r="C4260" s="39">
        <v>30</v>
      </c>
      <c r="D4260" s="64">
        <v>1.1493599999999999</v>
      </c>
      <c r="F4260" s="37">
        <v>42489</v>
      </c>
      <c r="G4260" s="68">
        <v>30</v>
      </c>
      <c r="H4260" s="63">
        <v>29656.617950864798</v>
      </c>
      <c r="J4260" s="37">
        <v>42489</v>
      </c>
      <c r="K4260" s="68">
        <v>30</v>
      </c>
      <c r="L4260" s="63">
        <v>-899.64</v>
      </c>
      <c r="N4260" s="37">
        <v>42489</v>
      </c>
      <c r="O4260" s="68">
        <v>30</v>
      </c>
      <c r="P4260" s="63">
        <v>14683.886343152401</v>
      </c>
      <c r="R4260" s="59">
        <v>-3.0335218988575403E-2</v>
      </c>
      <c r="S4260" s="48">
        <v>16877.07160736564</v>
      </c>
      <c r="T4260" s="55">
        <v>-445.43890782287974</v>
      </c>
    </row>
    <row r="4261" spans="2:20">
      <c r="B4261" s="49">
        <v>42489</v>
      </c>
      <c r="C4261" s="39">
        <v>31</v>
      </c>
      <c r="D4261" s="64">
        <v>0.4098</v>
      </c>
      <c r="F4261" s="37">
        <v>42489</v>
      </c>
      <c r="G4261" s="68">
        <v>31</v>
      </c>
      <c r="H4261" s="63">
        <v>29019.694204065301</v>
      </c>
      <c r="J4261" s="37">
        <v>42489</v>
      </c>
      <c r="K4261" s="68">
        <v>31</v>
      </c>
      <c r="L4261" s="63">
        <v>-15531</v>
      </c>
      <c r="N4261" s="37">
        <v>42489</v>
      </c>
      <c r="O4261" s="68">
        <v>31</v>
      </c>
      <c r="P4261" s="63">
        <v>14312.5034412931</v>
      </c>
      <c r="R4261" s="59">
        <v>-0.53518827217084519</v>
      </c>
      <c r="S4261" s="48">
        <v>5865.2639102419125</v>
      </c>
      <c r="T4261" s="55">
        <v>-7659.8839871849304</v>
      </c>
    </row>
    <row r="4262" spans="2:20">
      <c r="B4262" s="49">
        <v>42489</v>
      </c>
      <c r="C4262" s="39">
        <v>32</v>
      </c>
      <c r="D4262" s="64">
        <v>1.0028699999999999</v>
      </c>
      <c r="F4262" s="37">
        <v>42489</v>
      </c>
      <c r="G4262" s="68">
        <v>32</v>
      </c>
      <c r="H4262" s="63">
        <v>29559.902983298802</v>
      </c>
      <c r="J4262" s="37">
        <v>42489</v>
      </c>
      <c r="K4262" s="68">
        <v>32</v>
      </c>
      <c r="L4262" s="63">
        <v>-8549.73</v>
      </c>
      <c r="N4262" s="37">
        <v>42489</v>
      </c>
      <c r="O4262" s="68">
        <v>32</v>
      </c>
      <c r="P4262" s="63">
        <v>14575.991494522401</v>
      </c>
      <c r="R4262" s="59">
        <v>-0.28923403452408336</v>
      </c>
      <c r="S4262" s="48">
        <v>14617.824590111679</v>
      </c>
      <c r="T4262" s="55">
        <v>-4215.8728271494374</v>
      </c>
    </row>
    <row r="4263" spans="2:20">
      <c r="B4263" s="49">
        <v>42489</v>
      </c>
      <c r="C4263" s="39">
        <v>33</v>
      </c>
      <c r="D4263" s="64">
        <v>1.12422</v>
      </c>
      <c r="F4263" s="37">
        <v>42489</v>
      </c>
      <c r="G4263" s="68">
        <v>33</v>
      </c>
      <c r="H4263" s="63">
        <v>30360.1796068904</v>
      </c>
      <c r="J4263" s="37">
        <v>42489</v>
      </c>
      <c r="K4263" s="68">
        <v>33</v>
      </c>
      <c r="L4263" s="63">
        <v>-6592.9</v>
      </c>
      <c r="N4263" s="37">
        <v>42489</v>
      </c>
      <c r="O4263" s="68">
        <v>33</v>
      </c>
      <c r="P4263" s="63">
        <v>14946.080475446999</v>
      </c>
      <c r="R4263" s="59">
        <v>-0.21715615932995688</v>
      </c>
      <c r="S4263" s="48">
        <v>16802.682592107027</v>
      </c>
      <c r="T4263" s="55">
        <v>-3245.6334330845261</v>
      </c>
    </row>
    <row r="4264" spans="2:20">
      <c r="B4264" s="49">
        <v>42489</v>
      </c>
      <c r="C4264" s="39">
        <v>34</v>
      </c>
      <c r="D4264" s="64">
        <v>0.81994</v>
      </c>
      <c r="F4264" s="37">
        <v>42489</v>
      </c>
      <c r="G4264" s="68">
        <v>34</v>
      </c>
      <c r="H4264" s="63">
        <v>31086.765035689499</v>
      </c>
      <c r="J4264" s="37">
        <v>42489</v>
      </c>
      <c r="K4264" s="68">
        <v>34</v>
      </c>
      <c r="L4264" s="63">
        <v>-11740.31</v>
      </c>
      <c r="N4264" s="37">
        <v>42489</v>
      </c>
      <c r="O4264" s="68">
        <v>34</v>
      </c>
      <c r="P4264" s="63">
        <v>15270.7318992048</v>
      </c>
      <c r="R4264" s="59">
        <v>-0.37766264796357579</v>
      </c>
      <c r="S4264" s="48">
        <v>12521.083913433984</v>
      </c>
      <c r="T4264" s="55">
        <v>-5767.1850453955294</v>
      </c>
    </row>
    <row r="4265" spans="2:20">
      <c r="B4265" s="49">
        <v>42489</v>
      </c>
      <c r="C4265" s="39">
        <v>35</v>
      </c>
      <c r="D4265" s="64">
        <v>1.0867599999999999</v>
      </c>
      <c r="F4265" s="37">
        <v>42489</v>
      </c>
      <c r="G4265" s="68">
        <v>35</v>
      </c>
      <c r="H4265" s="63">
        <v>31846.9113586317</v>
      </c>
      <c r="J4265" s="37">
        <v>42489</v>
      </c>
      <c r="K4265" s="68">
        <v>35</v>
      </c>
      <c r="L4265" s="63">
        <v>-8916.65</v>
      </c>
      <c r="N4265" s="37">
        <v>42489</v>
      </c>
      <c r="O4265" s="68">
        <v>35</v>
      </c>
      <c r="P4265" s="63">
        <v>15680.160345435001</v>
      </c>
      <c r="R4265" s="59">
        <v>-0.2799847652285205</v>
      </c>
      <c r="S4265" s="48">
        <v>17040.571057004941</v>
      </c>
      <c r="T4265" s="55">
        <v>-4390.2060130621758</v>
      </c>
    </row>
    <row r="4266" spans="2:20">
      <c r="B4266" s="49">
        <v>42489</v>
      </c>
      <c r="C4266" s="39">
        <v>36</v>
      </c>
      <c r="D4266" s="64">
        <v>1.3062800000000001</v>
      </c>
      <c r="F4266" s="37">
        <v>42489</v>
      </c>
      <c r="G4266" s="68">
        <v>36</v>
      </c>
      <c r="H4266" s="63">
        <v>32396.807421153899</v>
      </c>
      <c r="J4266" s="37">
        <v>42489</v>
      </c>
      <c r="K4266" s="68">
        <v>36</v>
      </c>
      <c r="L4266" s="63">
        <v>-2925.22</v>
      </c>
      <c r="N4266" s="37">
        <v>42489</v>
      </c>
      <c r="O4266" s="68">
        <v>36</v>
      </c>
      <c r="P4266" s="63">
        <v>15967.520870804599</v>
      </c>
      <c r="R4266" s="59">
        <v>-9.0293465092796177E-2</v>
      </c>
      <c r="S4266" s="48">
        <v>20858.053163114633</v>
      </c>
      <c r="T4266" s="55">
        <v>-1441.7627883664895</v>
      </c>
    </row>
    <row r="4267" spans="2:20">
      <c r="B4267" s="49">
        <v>42489</v>
      </c>
      <c r="C4267" s="39">
        <v>37</v>
      </c>
      <c r="D4267" s="64">
        <v>1.2419199999999999</v>
      </c>
      <c r="F4267" s="37">
        <v>42489</v>
      </c>
      <c r="G4267" s="68">
        <v>37</v>
      </c>
      <c r="H4267" s="63">
        <v>32756.418035214901</v>
      </c>
      <c r="J4267" s="37">
        <v>42489</v>
      </c>
      <c r="K4267" s="68">
        <v>37</v>
      </c>
      <c r="L4267" s="63">
        <v>-4045.54</v>
      </c>
      <c r="N4267" s="37">
        <v>42489</v>
      </c>
      <c r="O4267" s="68">
        <v>37</v>
      </c>
      <c r="P4267" s="63">
        <v>16128.841991967</v>
      </c>
      <c r="R4267" s="59">
        <v>-0.12350373583738088</v>
      </c>
      <c r="S4267" s="48">
        <v>20030.731446663656</v>
      </c>
      <c r="T4267" s="55">
        <v>-1991.9722407387483</v>
      </c>
    </row>
    <row r="4268" spans="2:20">
      <c r="B4268" s="49">
        <v>42489</v>
      </c>
      <c r="C4268" s="39">
        <v>38</v>
      </c>
      <c r="D4268" s="64">
        <v>1.3676200000000001</v>
      </c>
      <c r="F4268" s="37">
        <v>42489</v>
      </c>
      <c r="G4268" s="68">
        <v>38</v>
      </c>
      <c r="H4268" s="63">
        <v>33073.148451127003</v>
      </c>
      <c r="J4268" s="37">
        <v>42489</v>
      </c>
      <c r="K4268" s="68">
        <v>38</v>
      </c>
      <c r="L4268" s="63">
        <v>-959.43</v>
      </c>
      <c r="N4268" s="37">
        <v>42489</v>
      </c>
      <c r="O4268" s="68">
        <v>38</v>
      </c>
      <c r="P4268" s="63">
        <v>16249.05874192</v>
      </c>
      <c r="R4268" s="59">
        <v>-2.9009333702165459E-2</v>
      </c>
      <c r="S4268" s="48">
        <v>22222.537716624633</v>
      </c>
      <c r="T4268" s="55">
        <v>-471.37436739044614</v>
      </c>
    </row>
    <row r="4269" spans="2:20">
      <c r="B4269" s="49">
        <v>42489</v>
      </c>
      <c r="C4269" s="39">
        <v>39</v>
      </c>
      <c r="D4269" s="64">
        <v>1.57389</v>
      </c>
      <c r="F4269" s="37">
        <v>42489</v>
      </c>
      <c r="G4269" s="68">
        <v>39</v>
      </c>
      <c r="H4269" s="63">
        <v>33042.132606101201</v>
      </c>
      <c r="J4269" s="37">
        <v>42489</v>
      </c>
      <c r="K4269" s="68">
        <v>39</v>
      </c>
      <c r="L4269" s="63">
        <v>7825.75</v>
      </c>
      <c r="N4269" s="37">
        <v>42489</v>
      </c>
      <c r="O4269" s="68">
        <v>39</v>
      </c>
      <c r="P4269" s="63">
        <v>16226.137942973</v>
      </c>
      <c r="R4269" s="59">
        <v>0.23684155297394402</v>
      </c>
      <c r="S4269" s="48">
        <v>25538.156247065777</v>
      </c>
      <c r="T4269" s="55">
        <v>3843.0237091831627</v>
      </c>
    </row>
    <row r="4270" spans="2:20">
      <c r="B4270" s="49">
        <v>42489</v>
      </c>
      <c r="C4270" s="39">
        <v>40</v>
      </c>
      <c r="D4270" s="64">
        <v>3.3075800000000002</v>
      </c>
      <c r="F4270" s="37">
        <v>42489</v>
      </c>
      <c r="G4270" s="68">
        <v>40</v>
      </c>
      <c r="H4270" s="63">
        <v>33179.007031934001</v>
      </c>
      <c r="J4270" s="37">
        <v>42489</v>
      </c>
      <c r="K4270" s="68">
        <v>40</v>
      </c>
      <c r="L4270" s="63">
        <v>54399.88</v>
      </c>
      <c r="N4270" s="37">
        <v>42489</v>
      </c>
      <c r="O4270" s="68">
        <v>40</v>
      </c>
      <c r="P4270" s="63">
        <v>16405.647911773201</v>
      </c>
      <c r="R4270" s="59">
        <v>1.639587343516381</v>
      </c>
      <c r="S4270" s="48">
        <v>54262.992920022807</v>
      </c>
      <c r="T4270" s="55">
        <v>26898.492678329287</v>
      </c>
    </row>
    <row r="4271" spans="2:20">
      <c r="B4271" s="49">
        <v>42489</v>
      </c>
      <c r="C4271" s="39">
        <v>41</v>
      </c>
      <c r="D4271" s="64">
        <v>3.1893199999999999</v>
      </c>
      <c r="F4271" s="37">
        <v>42489</v>
      </c>
      <c r="G4271" s="68">
        <v>41</v>
      </c>
      <c r="H4271" s="63">
        <v>33075.708740964103</v>
      </c>
      <c r="J4271" s="37">
        <v>42489</v>
      </c>
      <c r="K4271" s="68">
        <v>41</v>
      </c>
      <c r="L4271" s="63">
        <v>50126.41</v>
      </c>
      <c r="N4271" s="37">
        <v>42489</v>
      </c>
      <c r="O4271" s="68">
        <v>41</v>
      </c>
      <c r="P4271" s="63">
        <v>16350.7848464238</v>
      </c>
      <c r="R4271" s="59">
        <v>1.5155052426108315</v>
      </c>
      <c r="S4271" s="48">
        <v>52147.885126396352</v>
      </c>
      <c r="T4271" s="55">
        <v>24779.70015555701</v>
      </c>
    </row>
    <row r="4272" spans="2:20">
      <c r="B4272" s="49">
        <v>42489</v>
      </c>
      <c r="C4272" s="39">
        <v>42</v>
      </c>
      <c r="D4272" s="64">
        <v>2.7345600000000001</v>
      </c>
      <c r="F4272" s="37">
        <v>42489</v>
      </c>
      <c r="G4272" s="68">
        <v>42</v>
      </c>
      <c r="H4272" s="63">
        <v>33398.253901886201</v>
      </c>
      <c r="J4272" s="37">
        <v>42489</v>
      </c>
      <c r="K4272" s="68">
        <v>42</v>
      </c>
      <c r="L4272" s="63">
        <v>35565.42</v>
      </c>
      <c r="N4272" s="37">
        <v>42489</v>
      </c>
      <c r="O4272" s="68">
        <v>42</v>
      </c>
      <c r="P4272" s="63">
        <v>16519.425853573801</v>
      </c>
      <c r="R4272" s="59">
        <v>1.0648886047899468</v>
      </c>
      <c r="S4272" s="48">
        <v>45173.361162148773</v>
      </c>
      <c r="T4272" s="55">
        <v>17591.34834914318</v>
      </c>
    </row>
    <row r="4273" spans="2:20">
      <c r="B4273" s="49">
        <v>42489</v>
      </c>
      <c r="C4273" s="39">
        <v>43</v>
      </c>
      <c r="D4273" s="64">
        <v>2.4531800000000001</v>
      </c>
      <c r="F4273" s="37">
        <v>42489</v>
      </c>
      <c r="G4273" s="68">
        <v>43</v>
      </c>
      <c r="H4273" s="63">
        <v>33643.705689341397</v>
      </c>
      <c r="J4273" s="37">
        <v>42489</v>
      </c>
      <c r="K4273" s="68">
        <v>43</v>
      </c>
      <c r="L4273" s="63">
        <v>29829.13</v>
      </c>
      <c r="N4273" s="37">
        <v>42489</v>
      </c>
      <c r="O4273" s="68">
        <v>43</v>
      </c>
      <c r="P4273" s="63">
        <v>16695.6288207775</v>
      </c>
      <c r="R4273" s="59">
        <v>0.88661844433653203</v>
      </c>
      <c r="S4273" s="48">
        <v>40957.38271055495</v>
      </c>
      <c r="T4273" s="55">
        <v>14802.652452297916</v>
      </c>
    </row>
    <row r="4274" spans="2:20">
      <c r="B4274" s="49">
        <v>42489</v>
      </c>
      <c r="C4274" s="39">
        <v>44</v>
      </c>
      <c r="D4274" s="64">
        <v>2.1219399999999999</v>
      </c>
      <c r="F4274" s="37">
        <v>42489</v>
      </c>
      <c r="G4274" s="68">
        <v>44</v>
      </c>
      <c r="H4274" s="63">
        <v>32594.701972353199</v>
      </c>
      <c r="J4274" s="37">
        <v>42489</v>
      </c>
      <c r="K4274" s="68">
        <v>44</v>
      </c>
      <c r="L4274" s="63">
        <v>14318.41</v>
      </c>
      <c r="N4274" s="37">
        <v>42489</v>
      </c>
      <c r="O4274" s="68">
        <v>44</v>
      </c>
      <c r="P4274" s="63">
        <v>16200.808148763599</v>
      </c>
      <c r="R4274" s="59">
        <v>0.4392864218284574</v>
      </c>
      <c r="S4274" s="48">
        <v>34377.14284318743</v>
      </c>
      <c r="T4274" s="55">
        <v>7116.7950423996763</v>
      </c>
    </row>
    <row r="4275" spans="2:20">
      <c r="B4275" s="49">
        <v>42489</v>
      </c>
      <c r="C4275" s="39">
        <v>45</v>
      </c>
      <c r="D4275" s="64">
        <v>1.7315199999999999</v>
      </c>
      <c r="F4275" s="37">
        <v>42489</v>
      </c>
      <c r="G4275" s="68">
        <v>45</v>
      </c>
      <c r="H4275" s="63">
        <v>31299.6830935996</v>
      </c>
      <c r="J4275" s="37">
        <v>42489</v>
      </c>
      <c r="K4275" s="68">
        <v>45</v>
      </c>
      <c r="L4275" s="63">
        <v>4512.79</v>
      </c>
      <c r="N4275" s="37">
        <v>42489</v>
      </c>
      <c r="O4275" s="68">
        <v>45</v>
      </c>
      <c r="P4275" s="63">
        <v>15543.008680307999</v>
      </c>
      <c r="R4275" s="59">
        <v>0.14418005404415132</v>
      </c>
      <c r="S4275" s="48">
        <v>26913.030390126907</v>
      </c>
      <c r="T4275" s="55">
        <v>2240.9918315355203</v>
      </c>
    </row>
    <row r="4276" spans="2:20">
      <c r="B4276" s="49">
        <v>42489</v>
      </c>
      <c r="C4276" s="39">
        <v>46</v>
      </c>
      <c r="D4276" s="64">
        <v>1.19346</v>
      </c>
      <c r="F4276" s="37">
        <v>42489</v>
      </c>
      <c r="G4276" s="68">
        <v>46</v>
      </c>
      <c r="H4276" s="63">
        <v>29453.2676709894</v>
      </c>
      <c r="J4276" s="37">
        <v>42489</v>
      </c>
      <c r="K4276" s="68">
        <v>46</v>
      </c>
      <c r="L4276" s="63">
        <v>3414.75</v>
      </c>
      <c r="N4276" s="37">
        <v>42489</v>
      </c>
      <c r="O4276" s="68">
        <v>46</v>
      </c>
      <c r="P4276" s="63">
        <v>14615.7499298811</v>
      </c>
      <c r="R4276" s="59">
        <v>0.11593789993506995</v>
      </c>
      <c r="S4276" s="48">
        <v>17443.312911315898</v>
      </c>
      <c r="T4276" s="55">
        <v>1694.5193528465607</v>
      </c>
    </row>
    <row r="4277" spans="2:20">
      <c r="B4277" s="49">
        <v>42489</v>
      </c>
      <c r="C4277" s="39">
        <v>47</v>
      </c>
      <c r="D4277" s="64">
        <v>1.4698199999999999</v>
      </c>
      <c r="F4277" s="37">
        <v>42489</v>
      </c>
      <c r="G4277" s="68">
        <v>47</v>
      </c>
      <c r="H4277" s="63">
        <v>27736.400547165598</v>
      </c>
      <c r="J4277" s="37">
        <v>42489</v>
      </c>
      <c r="K4277" s="68">
        <v>47</v>
      </c>
      <c r="L4277" s="63">
        <v>14935.48</v>
      </c>
      <c r="N4277" s="37">
        <v>42489</v>
      </c>
      <c r="O4277" s="68">
        <v>47</v>
      </c>
      <c r="P4277" s="63">
        <v>13713.955509704299</v>
      </c>
      <c r="R4277" s="59">
        <v>0.53847938828985031</v>
      </c>
      <c r="S4277" s="48">
        <v>20157.046087273571</v>
      </c>
      <c r="T4277" s="55">
        <v>7384.6823738997937</v>
      </c>
    </row>
    <row r="4278" spans="2:20">
      <c r="B4278" s="49">
        <v>42489</v>
      </c>
      <c r="C4278" s="39">
        <v>48</v>
      </c>
      <c r="D4278" s="64">
        <v>0.94484000000000001</v>
      </c>
      <c r="F4278" s="37">
        <v>42489</v>
      </c>
      <c r="G4278" s="68">
        <v>48</v>
      </c>
      <c r="H4278" s="63">
        <v>25875.262540618402</v>
      </c>
      <c r="J4278" s="37">
        <v>42489</v>
      </c>
      <c r="K4278" s="68">
        <v>48</v>
      </c>
      <c r="L4278" s="63">
        <v>-490.47</v>
      </c>
      <c r="N4278" s="37">
        <v>42489</v>
      </c>
      <c r="O4278" s="68">
        <v>48</v>
      </c>
      <c r="P4278" s="63">
        <v>12739.7479558655</v>
      </c>
      <c r="R4278" s="59">
        <v>-1.8955169990258893E-2</v>
      </c>
      <c r="S4278" s="48">
        <v>12037.023458619959</v>
      </c>
      <c r="T4278" s="55">
        <v>-241.48408813648379</v>
      </c>
    </row>
    <row r="4279" spans="2:20">
      <c r="B4279" s="49">
        <v>42490</v>
      </c>
      <c r="C4279" s="39">
        <v>1</v>
      </c>
      <c r="D4279" s="64">
        <v>1.02969</v>
      </c>
      <c r="F4279" s="37">
        <v>42490</v>
      </c>
      <c r="G4279" s="68">
        <v>1</v>
      </c>
      <c r="H4279" s="63">
        <v>25117.862383120701</v>
      </c>
      <c r="J4279" s="37">
        <v>42490</v>
      </c>
      <c r="K4279" s="68">
        <v>1</v>
      </c>
      <c r="L4279" s="63">
        <v>2263.7600000000002</v>
      </c>
      <c r="N4279" s="37">
        <v>42490</v>
      </c>
      <c r="O4279" s="68">
        <v>1</v>
      </c>
      <c r="P4279" s="63">
        <v>12323.770185458799</v>
      </c>
      <c r="R4279" s="59">
        <v>9.0125503733998302E-2</v>
      </c>
      <c r="S4279" s="48">
        <v>12689.662922265072</v>
      </c>
      <c r="T4279" s="55">
        <v>1110.6859958665041</v>
      </c>
    </row>
    <row r="4280" spans="2:20">
      <c r="B4280" s="49">
        <v>42490</v>
      </c>
      <c r="C4280" s="39">
        <v>2</v>
      </c>
      <c r="D4280" s="64">
        <v>0.90081</v>
      </c>
      <c r="F4280" s="37">
        <v>42490</v>
      </c>
      <c r="G4280" s="68">
        <v>2</v>
      </c>
      <c r="H4280" s="63">
        <v>24469.829210559001</v>
      </c>
      <c r="J4280" s="37">
        <v>42490</v>
      </c>
      <c r="K4280" s="68">
        <v>2</v>
      </c>
      <c r="L4280" s="63">
        <v>-1099.78</v>
      </c>
      <c r="N4280" s="37">
        <v>42490</v>
      </c>
      <c r="O4280" s="68">
        <v>2</v>
      </c>
      <c r="P4280" s="63">
        <v>11957.078056234999</v>
      </c>
      <c r="R4280" s="59">
        <v>-4.4944326768142411E-2</v>
      </c>
      <c r="S4280" s="48">
        <v>10771.05548383705</v>
      </c>
      <c r="T4280" s="55">
        <v>-537.40282335161089</v>
      </c>
    </row>
    <row r="4281" spans="2:20">
      <c r="B4281" s="49">
        <v>42490</v>
      </c>
      <c r="C4281" s="39">
        <v>3</v>
      </c>
      <c r="D4281" s="64">
        <v>1.6366000000000001</v>
      </c>
      <c r="F4281" s="37">
        <v>42490</v>
      </c>
      <c r="G4281" s="68">
        <v>3</v>
      </c>
      <c r="H4281" s="63">
        <v>24520.205446989101</v>
      </c>
      <c r="J4281" s="37">
        <v>42490</v>
      </c>
      <c r="K4281" s="68">
        <v>3</v>
      </c>
      <c r="L4281" s="63">
        <v>6293.36</v>
      </c>
      <c r="N4281" s="37">
        <v>42490</v>
      </c>
      <c r="O4281" s="68">
        <v>3</v>
      </c>
      <c r="P4281" s="63">
        <v>11779.6630883624</v>
      </c>
      <c r="R4281" s="59">
        <v>0.25666016598457081</v>
      </c>
      <c r="S4281" s="48">
        <v>19278.596610413904</v>
      </c>
      <c r="T4281" s="55">
        <v>3023.3702835014155</v>
      </c>
    </row>
    <row r="4282" spans="2:20">
      <c r="B4282" s="49">
        <v>42490</v>
      </c>
      <c r="C4282" s="39">
        <v>4</v>
      </c>
      <c r="D4282" s="64">
        <v>1.94204</v>
      </c>
      <c r="F4282" s="37">
        <v>42490</v>
      </c>
      <c r="G4282" s="68">
        <v>4</v>
      </c>
      <c r="H4282" s="63">
        <v>25169.400341497101</v>
      </c>
      <c r="J4282" s="37">
        <v>42490</v>
      </c>
      <c r="K4282" s="68">
        <v>4</v>
      </c>
      <c r="L4282" s="63">
        <v>51077.03</v>
      </c>
      <c r="N4282" s="37">
        <v>42490</v>
      </c>
      <c r="O4282" s="68">
        <v>4</v>
      </c>
      <c r="P4282" s="63">
        <v>12108.2122512405</v>
      </c>
      <c r="R4282" s="59">
        <v>2.0293304292907077</v>
      </c>
      <c r="S4282" s="48">
        <v>23514.6325203991</v>
      </c>
      <c r="T4282" s="55">
        <v>24571.563565752891</v>
      </c>
    </row>
    <row r="4283" spans="2:20">
      <c r="B4283" s="49">
        <v>42490</v>
      </c>
      <c r="C4283" s="39">
        <v>5</v>
      </c>
      <c r="D4283" s="64">
        <v>1.8428199999999999</v>
      </c>
      <c r="F4283" s="37">
        <v>42490</v>
      </c>
      <c r="G4283" s="68">
        <v>5</v>
      </c>
      <c r="H4283" s="63">
        <v>25084.037897189399</v>
      </c>
      <c r="J4283" s="37">
        <v>42490</v>
      </c>
      <c r="K4283" s="68">
        <v>5</v>
      </c>
      <c r="L4283" s="63">
        <v>22532.73</v>
      </c>
      <c r="N4283" s="37">
        <v>42490</v>
      </c>
      <c r="O4283" s="68">
        <v>5</v>
      </c>
      <c r="P4283" s="63">
        <v>12069.703018372</v>
      </c>
      <c r="R4283" s="59">
        <v>0.89828958528741232</v>
      </c>
      <c r="S4283" s="48">
        <v>22242.290116316286</v>
      </c>
      <c r="T4283" s="55">
        <v>10842.088518915612</v>
      </c>
    </row>
    <row r="4284" spans="2:20">
      <c r="B4284" s="49">
        <v>42490</v>
      </c>
      <c r="C4284" s="39">
        <v>6</v>
      </c>
      <c r="D4284" s="64">
        <v>1.8242700000000001</v>
      </c>
      <c r="F4284" s="37">
        <v>42490</v>
      </c>
      <c r="G4284" s="68">
        <v>6</v>
      </c>
      <c r="H4284" s="63">
        <v>25035.012733452</v>
      </c>
      <c r="J4284" s="37">
        <v>42490</v>
      </c>
      <c r="K4284" s="68">
        <v>6</v>
      </c>
      <c r="L4284" s="63">
        <v>23413.33</v>
      </c>
      <c r="N4284" s="37">
        <v>42490</v>
      </c>
      <c r="O4284" s="68">
        <v>6</v>
      </c>
      <c r="P4284" s="63">
        <v>12045.360516730199</v>
      </c>
      <c r="R4284" s="59">
        <v>0.93522341087987182</v>
      </c>
      <c r="S4284" s="48">
        <v>21973.9898298554</v>
      </c>
      <c r="T4284" s="55">
        <v>11265.103147734153</v>
      </c>
    </row>
    <row r="4285" spans="2:20">
      <c r="B4285" s="49">
        <v>42490</v>
      </c>
      <c r="C4285" s="39">
        <v>7</v>
      </c>
      <c r="D4285" s="64">
        <v>1.85046</v>
      </c>
      <c r="F4285" s="37">
        <v>42490</v>
      </c>
      <c r="G4285" s="68">
        <v>7</v>
      </c>
      <c r="H4285" s="63">
        <v>24813.4739804358</v>
      </c>
      <c r="J4285" s="37">
        <v>42490</v>
      </c>
      <c r="K4285" s="68">
        <v>7</v>
      </c>
      <c r="L4285" s="63">
        <v>26770.83</v>
      </c>
      <c r="N4285" s="37">
        <v>42490</v>
      </c>
      <c r="O4285" s="68">
        <v>7</v>
      </c>
      <c r="P4285" s="63">
        <v>11934.623151692</v>
      </c>
      <c r="R4285" s="59">
        <v>1.0788827884844936</v>
      </c>
      <c r="S4285" s="48">
        <v>22084.542757279978</v>
      </c>
      <c r="T4285" s="55">
        <v>12876.059505409061</v>
      </c>
    </row>
    <row r="4286" spans="2:20">
      <c r="B4286" s="49">
        <v>42490</v>
      </c>
      <c r="C4286" s="39">
        <v>8</v>
      </c>
      <c r="D4286" s="64">
        <v>1.59328</v>
      </c>
      <c r="F4286" s="37">
        <v>42490</v>
      </c>
      <c r="G4286" s="68">
        <v>8</v>
      </c>
      <c r="H4286" s="63">
        <v>24472.571072379</v>
      </c>
      <c r="J4286" s="37">
        <v>42490</v>
      </c>
      <c r="K4286" s="68">
        <v>8</v>
      </c>
      <c r="L4286" s="63">
        <v>8499.56</v>
      </c>
      <c r="N4286" s="37">
        <v>42490</v>
      </c>
      <c r="O4286" s="68">
        <v>8</v>
      </c>
      <c r="P4286" s="63">
        <v>11758.759858216001</v>
      </c>
      <c r="R4286" s="59">
        <v>0.34730964616925925</v>
      </c>
      <c r="S4286" s="48">
        <v>18734.996906898392</v>
      </c>
      <c r="T4286" s="55">
        <v>4083.9307257462883</v>
      </c>
    </row>
    <row r="4287" spans="2:20">
      <c r="B4287" s="49">
        <v>42490</v>
      </c>
      <c r="C4287" s="39">
        <v>9</v>
      </c>
      <c r="D4287" s="64">
        <v>1.7347900000000001</v>
      </c>
      <c r="F4287" s="37">
        <v>42490</v>
      </c>
      <c r="G4287" s="68">
        <v>9</v>
      </c>
      <c r="H4287" s="63">
        <v>24520.599484861599</v>
      </c>
      <c r="J4287" s="37">
        <v>42490</v>
      </c>
      <c r="K4287" s="68">
        <v>9</v>
      </c>
      <c r="L4287" s="63">
        <v>14669.51</v>
      </c>
      <c r="N4287" s="37">
        <v>42490</v>
      </c>
      <c r="O4287" s="68">
        <v>9</v>
      </c>
      <c r="P4287" s="63">
        <v>11781.682930827201</v>
      </c>
      <c r="R4287" s="59">
        <v>0.59825250231164151</v>
      </c>
      <c r="S4287" s="48">
        <v>20438.745731569721</v>
      </c>
      <c r="T4287" s="55">
        <v>7048.4212948097274</v>
      </c>
    </row>
    <row r="4288" spans="2:20">
      <c r="B4288" s="49">
        <v>42490</v>
      </c>
      <c r="C4288" s="39">
        <v>10</v>
      </c>
      <c r="D4288" s="64">
        <v>1.37815</v>
      </c>
      <c r="F4288" s="37">
        <v>42490</v>
      </c>
      <c r="G4288" s="68">
        <v>10</v>
      </c>
      <c r="H4288" s="63">
        <v>24425.651506213999</v>
      </c>
      <c r="J4288" s="37">
        <v>42490</v>
      </c>
      <c r="K4288" s="68">
        <v>10</v>
      </c>
      <c r="L4288" s="63">
        <v>9205.3700000000008</v>
      </c>
      <c r="N4288" s="37">
        <v>42490</v>
      </c>
      <c r="O4288" s="68">
        <v>10</v>
      </c>
      <c r="P4288" s="63">
        <v>11735.9052938886</v>
      </c>
      <c r="R4288" s="59">
        <v>0.37687305895026429</v>
      </c>
      <c r="S4288" s="48">
        <v>16173.837880772573</v>
      </c>
      <c r="T4288" s="55">
        <v>4422.9465276583969</v>
      </c>
    </row>
    <row r="4289" spans="2:20">
      <c r="B4289" s="49">
        <v>42490</v>
      </c>
      <c r="C4289" s="39">
        <v>11</v>
      </c>
      <c r="D4289" s="64">
        <v>1.03511</v>
      </c>
      <c r="F4289" s="37">
        <v>42490</v>
      </c>
      <c r="G4289" s="68">
        <v>11</v>
      </c>
      <c r="H4289" s="63">
        <v>24348.2030884376</v>
      </c>
      <c r="J4289" s="37">
        <v>42490</v>
      </c>
      <c r="K4289" s="68">
        <v>11</v>
      </c>
      <c r="L4289" s="63">
        <v>-727.74</v>
      </c>
      <c r="N4289" s="37">
        <v>42490</v>
      </c>
      <c r="O4289" s="68">
        <v>11</v>
      </c>
      <c r="P4289" s="63">
        <v>11694.2875378873</v>
      </c>
      <c r="R4289" s="59">
        <v>-2.9888858629801184E-2</v>
      </c>
      <c r="S4289" s="48">
        <v>12104.873973342523</v>
      </c>
      <c r="T4289" s="55">
        <v>-349.52890699615926</v>
      </c>
    </row>
    <row r="4290" spans="2:20">
      <c r="B4290" s="49">
        <v>42490</v>
      </c>
      <c r="C4290" s="39">
        <v>12</v>
      </c>
      <c r="D4290" s="64">
        <v>1.08551</v>
      </c>
      <c r="F4290" s="37">
        <v>42490</v>
      </c>
      <c r="G4290" s="68">
        <v>12</v>
      </c>
      <c r="H4290" s="63">
        <v>23970.8733820241</v>
      </c>
      <c r="J4290" s="37">
        <v>42490</v>
      </c>
      <c r="K4290" s="68">
        <v>12</v>
      </c>
      <c r="L4290" s="63">
        <v>-1217.18</v>
      </c>
      <c r="N4290" s="37">
        <v>42490</v>
      </c>
      <c r="O4290" s="68">
        <v>12</v>
      </c>
      <c r="P4290" s="63">
        <v>11505.436728066499</v>
      </c>
      <c r="R4290" s="59">
        <v>-5.0777457316710475E-2</v>
      </c>
      <c r="S4290" s="48">
        <v>12489.266622683464</v>
      </c>
      <c r="T4290" s="55">
        <v>-584.21682236950971</v>
      </c>
    </row>
    <row r="4291" spans="2:20">
      <c r="B4291" s="49">
        <v>42490</v>
      </c>
      <c r="C4291" s="39">
        <v>13</v>
      </c>
      <c r="D4291" s="64">
        <v>1.40265</v>
      </c>
      <c r="F4291" s="37">
        <v>42490</v>
      </c>
      <c r="G4291" s="68">
        <v>13</v>
      </c>
      <c r="H4291" s="63">
        <v>24473.0696151138</v>
      </c>
      <c r="J4291" s="37">
        <v>42490</v>
      </c>
      <c r="K4291" s="68">
        <v>13</v>
      </c>
      <c r="L4291" s="63">
        <v>5556.62</v>
      </c>
      <c r="N4291" s="37">
        <v>42490</v>
      </c>
      <c r="O4291" s="68">
        <v>13</v>
      </c>
      <c r="P4291" s="63">
        <v>11754.541010790001</v>
      </c>
      <c r="R4291" s="59">
        <v>0.22705038997512619</v>
      </c>
      <c r="S4291" s="48">
        <v>16487.506948784594</v>
      </c>
      <c r="T4291" s="55">
        <v>2668.8731204784835</v>
      </c>
    </row>
    <row r="4292" spans="2:20">
      <c r="B4292" s="49">
        <v>42490</v>
      </c>
      <c r="C4292" s="39">
        <v>14</v>
      </c>
      <c r="D4292" s="64">
        <v>1.5825499999999999</v>
      </c>
      <c r="F4292" s="37">
        <v>42490</v>
      </c>
      <c r="G4292" s="68">
        <v>14</v>
      </c>
      <c r="H4292" s="63">
        <v>24983.399789518699</v>
      </c>
      <c r="J4292" s="37">
        <v>42490</v>
      </c>
      <c r="K4292" s="68">
        <v>14</v>
      </c>
      <c r="L4292" s="63">
        <v>9500.7199999999993</v>
      </c>
      <c r="N4292" s="37">
        <v>42490</v>
      </c>
      <c r="O4292" s="68">
        <v>14</v>
      </c>
      <c r="P4292" s="63">
        <v>12020.639912787999</v>
      </c>
      <c r="R4292" s="59">
        <v>0.38028130999151855</v>
      </c>
      <c r="S4292" s="48">
        <v>19023.263693982648</v>
      </c>
      <c r="T4292" s="55">
        <v>4571.2246929713538</v>
      </c>
    </row>
    <row r="4293" spans="2:20">
      <c r="B4293" s="49">
        <v>42490</v>
      </c>
      <c r="C4293" s="39">
        <v>15</v>
      </c>
      <c r="D4293" s="64">
        <v>1.11836</v>
      </c>
      <c r="F4293" s="37">
        <v>42490</v>
      </c>
      <c r="G4293" s="68">
        <v>15</v>
      </c>
      <c r="H4293" s="63">
        <v>26205.880747269599</v>
      </c>
      <c r="J4293" s="37">
        <v>42490</v>
      </c>
      <c r="K4293" s="68">
        <v>15</v>
      </c>
      <c r="L4293" s="63">
        <v>315.89</v>
      </c>
      <c r="N4293" s="37">
        <v>42490</v>
      </c>
      <c r="O4293" s="68">
        <v>15</v>
      </c>
      <c r="P4293" s="63">
        <v>12697.0366546728</v>
      </c>
      <c r="R4293" s="59">
        <v>1.2054164599406288E-2</v>
      </c>
      <c r="S4293" s="48">
        <v>14199.857913119873</v>
      </c>
      <c r="T4293" s="55">
        <v>153.0521697601209</v>
      </c>
    </row>
    <row r="4294" spans="2:20">
      <c r="B4294" s="49">
        <v>42490</v>
      </c>
      <c r="C4294" s="39">
        <v>16</v>
      </c>
      <c r="D4294" s="64">
        <v>1.40774</v>
      </c>
      <c r="F4294" s="37">
        <v>42490</v>
      </c>
      <c r="G4294" s="68">
        <v>16</v>
      </c>
      <c r="H4294" s="63">
        <v>27182.9388927908</v>
      </c>
      <c r="J4294" s="37">
        <v>42490</v>
      </c>
      <c r="K4294" s="68">
        <v>16</v>
      </c>
      <c r="L4294" s="63">
        <v>5399.25</v>
      </c>
      <c r="N4294" s="37">
        <v>42490</v>
      </c>
      <c r="O4294" s="68">
        <v>16</v>
      </c>
      <c r="P4294" s="63">
        <v>13188.874359392999</v>
      </c>
      <c r="R4294" s="59">
        <v>0.19862642598339275</v>
      </c>
      <c r="S4294" s="48">
        <v>18566.505990691901</v>
      </c>
      <c r="T4294" s="55">
        <v>2619.6589767502401</v>
      </c>
    </row>
    <row r="4295" spans="2:20">
      <c r="B4295" s="49">
        <v>42490</v>
      </c>
      <c r="C4295" s="39">
        <v>17</v>
      </c>
      <c r="D4295" s="64">
        <v>1.2475799999999999</v>
      </c>
      <c r="F4295" s="37">
        <v>42490</v>
      </c>
      <c r="G4295" s="68">
        <v>17</v>
      </c>
      <c r="H4295" s="63">
        <v>28124.980020938001</v>
      </c>
      <c r="J4295" s="37">
        <v>42490</v>
      </c>
      <c r="K4295" s="68">
        <v>17</v>
      </c>
      <c r="L4295" s="63">
        <v>-2868.3</v>
      </c>
      <c r="N4295" s="37">
        <v>42490</v>
      </c>
      <c r="O4295" s="68">
        <v>17</v>
      </c>
      <c r="P4295" s="63">
        <v>13633.1686450492</v>
      </c>
      <c r="R4295" s="59">
        <v>-0.10198407244608379</v>
      </c>
      <c r="S4295" s="48">
        <v>17008.468538190478</v>
      </c>
      <c r="T4295" s="55">
        <v>-1390.3660587663755</v>
      </c>
    </row>
    <row r="4296" spans="2:20">
      <c r="B4296" s="49">
        <v>42490</v>
      </c>
      <c r="C4296" s="39">
        <v>18</v>
      </c>
      <c r="D4296" s="64">
        <v>1.0746</v>
      </c>
      <c r="F4296" s="37">
        <v>42490</v>
      </c>
      <c r="G4296" s="68">
        <v>18</v>
      </c>
      <c r="H4296" s="63">
        <v>28260.5269899587</v>
      </c>
      <c r="J4296" s="37">
        <v>42490</v>
      </c>
      <c r="K4296" s="68">
        <v>18</v>
      </c>
      <c r="L4296" s="63">
        <v>-6345.59</v>
      </c>
      <c r="N4296" s="37">
        <v>42490</v>
      </c>
      <c r="O4296" s="68">
        <v>18</v>
      </c>
      <c r="P4296" s="63">
        <v>13720.130702803201</v>
      </c>
      <c r="R4296" s="59">
        <v>-0.22453898337616504</v>
      </c>
      <c r="S4296" s="48">
        <v>14743.65245323232</v>
      </c>
      <c r="T4296" s="55">
        <v>-3080.7041997955394</v>
      </c>
    </row>
    <row r="4297" spans="2:20">
      <c r="B4297" s="49">
        <v>42490</v>
      </c>
      <c r="C4297" s="39">
        <v>19</v>
      </c>
      <c r="D4297" s="64">
        <v>1.0732999999999999</v>
      </c>
      <c r="F4297" s="37">
        <v>42490</v>
      </c>
      <c r="G4297" s="68">
        <v>19</v>
      </c>
      <c r="H4297" s="63">
        <v>28547.016501980801</v>
      </c>
      <c r="J4297" s="37">
        <v>42490</v>
      </c>
      <c r="K4297" s="68">
        <v>19</v>
      </c>
      <c r="L4297" s="63">
        <v>-5257.27</v>
      </c>
      <c r="N4297" s="37">
        <v>42490</v>
      </c>
      <c r="O4297" s="68">
        <v>19</v>
      </c>
      <c r="P4297" s="63">
        <v>13873.632269596999</v>
      </c>
      <c r="R4297" s="59">
        <v>-0.18416180197447998</v>
      </c>
      <c r="S4297" s="48">
        <v>14890.569514958459</v>
      </c>
      <c r="T4297" s="55">
        <v>-2554.993118700278</v>
      </c>
    </row>
    <row r="4298" spans="2:20">
      <c r="B4298" s="49">
        <v>42490</v>
      </c>
      <c r="C4298" s="39">
        <v>20</v>
      </c>
      <c r="D4298" s="64">
        <v>0.94323999999999997</v>
      </c>
      <c r="F4298" s="37">
        <v>42490</v>
      </c>
      <c r="G4298" s="68">
        <v>20</v>
      </c>
      <c r="H4298" s="63">
        <v>28273.081863239498</v>
      </c>
      <c r="J4298" s="37">
        <v>42490</v>
      </c>
      <c r="K4298" s="68">
        <v>20</v>
      </c>
      <c r="L4298" s="63">
        <v>-9553.93</v>
      </c>
      <c r="N4298" s="37">
        <v>42490</v>
      </c>
      <c r="O4298" s="68">
        <v>20</v>
      </c>
      <c r="P4298" s="63">
        <v>13758.924930314201</v>
      </c>
      <c r="R4298" s="59">
        <v>-0.33791611562593626</v>
      </c>
      <c r="S4298" s="48">
        <v>12977.968351269566</v>
      </c>
      <c r="T4298" s="55">
        <v>-4649.3624676406307</v>
      </c>
    </row>
    <row r="4299" spans="2:20">
      <c r="B4299" s="49">
        <v>42490</v>
      </c>
      <c r="C4299" s="39">
        <v>21</v>
      </c>
      <c r="D4299" s="64">
        <v>1.09982</v>
      </c>
      <c r="F4299" s="37">
        <v>42490</v>
      </c>
      <c r="G4299" s="68">
        <v>21</v>
      </c>
      <c r="H4299" s="63">
        <v>28094.024765894101</v>
      </c>
      <c r="J4299" s="37">
        <v>42490</v>
      </c>
      <c r="K4299" s="68">
        <v>21</v>
      </c>
      <c r="L4299" s="63">
        <v>-7843.98</v>
      </c>
      <c r="N4299" s="37">
        <v>42490</v>
      </c>
      <c r="O4299" s="68">
        <v>21</v>
      </c>
      <c r="P4299" s="63">
        <v>13698.4960676223</v>
      </c>
      <c r="R4299" s="59">
        <v>-0.27920456628636997</v>
      </c>
      <c r="S4299" s="48">
        <v>15065.879945092358</v>
      </c>
      <c r="T4299" s="55">
        <v>-3824.682653336029</v>
      </c>
    </row>
    <row r="4300" spans="2:20">
      <c r="B4300" s="49">
        <v>42490</v>
      </c>
      <c r="C4300" s="39">
        <v>22</v>
      </c>
      <c r="D4300" s="64">
        <v>1.06454</v>
      </c>
      <c r="F4300" s="37">
        <v>42490</v>
      </c>
      <c r="G4300" s="68">
        <v>22</v>
      </c>
      <c r="H4300" s="63">
        <v>27858.5414134356</v>
      </c>
      <c r="J4300" s="37">
        <v>42490</v>
      </c>
      <c r="K4300" s="68">
        <v>22</v>
      </c>
      <c r="L4300" s="63">
        <v>-6736.38</v>
      </c>
      <c r="N4300" s="37">
        <v>42490</v>
      </c>
      <c r="O4300" s="68">
        <v>22</v>
      </c>
      <c r="P4300" s="63">
        <v>13580.0919957682</v>
      </c>
      <c r="R4300" s="59">
        <v>-0.24180662942932049</v>
      </c>
      <c r="S4300" s="48">
        <v>14456.55113317508</v>
      </c>
      <c r="T4300" s="55">
        <v>-3283.7562728368025</v>
      </c>
    </row>
    <row r="4301" spans="2:20">
      <c r="B4301" s="49">
        <v>42490</v>
      </c>
      <c r="C4301" s="39">
        <v>23</v>
      </c>
      <c r="D4301" s="64">
        <v>1.3041499999999999</v>
      </c>
      <c r="F4301" s="37">
        <v>42490</v>
      </c>
      <c r="G4301" s="68">
        <v>23</v>
      </c>
      <c r="H4301" s="63">
        <v>27717.329615733299</v>
      </c>
      <c r="J4301" s="37">
        <v>42490</v>
      </c>
      <c r="K4301" s="68">
        <v>23</v>
      </c>
      <c r="L4301" s="63">
        <v>-575.41</v>
      </c>
      <c r="N4301" s="37">
        <v>42490</v>
      </c>
      <c r="O4301" s="68">
        <v>23</v>
      </c>
      <c r="P4301" s="63">
        <v>13531.373233930501</v>
      </c>
      <c r="R4301" s="59">
        <v>-2.0759936399983414E-2</v>
      </c>
      <c r="S4301" s="48">
        <v>17646.940403030461</v>
      </c>
      <c r="T4301" s="55">
        <v>-280.91044774083508</v>
      </c>
    </row>
    <row r="4302" spans="2:20">
      <c r="B4302" s="49">
        <v>42490</v>
      </c>
      <c r="C4302" s="39">
        <v>24</v>
      </c>
      <c r="D4302" s="64">
        <v>1.7388399999999999</v>
      </c>
      <c r="F4302" s="37">
        <v>42490</v>
      </c>
      <c r="G4302" s="68">
        <v>24</v>
      </c>
      <c r="H4302" s="63">
        <v>27655.915512486201</v>
      </c>
      <c r="J4302" s="37">
        <v>42490</v>
      </c>
      <c r="K4302" s="68">
        <v>24</v>
      </c>
      <c r="L4302" s="63">
        <v>24740.880000000001</v>
      </c>
      <c r="N4302" s="37">
        <v>42490</v>
      </c>
      <c r="O4302" s="68">
        <v>24</v>
      </c>
      <c r="P4302" s="63">
        <v>13618.9501647426</v>
      </c>
      <c r="R4302" s="59">
        <v>0.89459631118810334</v>
      </c>
      <c r="S4302" s="48">
        <v>23681.175304461023</v>
      </c>
      <c r="T4302" s="55">
        <v>12183.462579633342</v>
      </c>
    </row>
    <row r="4303" spans="2:20">
      <c r="B4303" s="49">
        <v>42490</v>
      </c>
      <c r="C4303" s="39">
        <v>25</v>
      </c>
      <c r="D4303" s="64">
        <v>1.97367</v>
      </c>
      <c r="F4303" s="37">
        <v>42490</v>
      </c>
      <c r="G4303" s="68">
        <v>25</v>
      </c>
      <c r="H4303" s="63">
        <v>27607.902298774599</v>
      </c>
      <c r="J4303" s="37">
        <v>42490</v>
      </c>
      <c r="K4303" s="68">
        <v>25</v>
      </c>
      <c r="L4303" s="63">
        <v>49301.440000000002</v>
      </c>
      <c r="N4303" s="37">
        <v>42490</v>
      </c>
      <c r="O4303" s="68">
        <v>25</v>
      </c>
      <c r="P4303" s="63">
        <v>13597.9127687689</v>
      </c>
      <c r="R4303" s="59">
        <v>1.785772764133126</v>
      </c>
      <c r="S4303" s="48">
        <v>26837.792494336114</v>
      </c>
      <c r="T4303" s="55">
        <v>24282.782271525568</v>
      </c>
    </row>
    <row r="4304" spans="2:20">
      <c r="B4304" s="49">
        <v>42490</v>
      </c>
      <c r="C4304" s="39">
        <v>26</v>
      </c>
      <c r="D4304" s="64">
        <v>1.3895299999999999</v>
      </c>
      <c r="F4304" s="37">
        <v>42490</v>
      </c>
      <c r="G4304" s="68">
        <v>26</v>
      </c>
      <c r="H4304" s="63">
        <v>26952.897478706102</v>
      </c>
      <c r="J4304" s="37">
        <v>42490</v>
      </c>
      <c r="K4304" s="68">
        <v>26</v>
      </c>
      <c r="L4304" s="63">
        <v>7223.8</v>
      </c>
      <c r="N4304" s="37">
        <v>42490</v>
      </c>
      <c r="O4304" s="68">
        <v>26</v>
      </c>
      <c r="P4304" s="63">
        <v>13253.914222441999</v>
      </c>
      <c r="R4304" s="59">
        <v>0.26801571169508209</v>
      </c>
      <c r="S4304" s="48">
        <v>18416.711429509829</v>
      </c>
      <c r="T4304" s="55">
        <v>3552.2572530733632</v>
      </c>
    </row>
    <row r="4305" spans="2:20">
      <c r="B4305" s="49">
        <v>42490</v>
      </c>
      <c r="C4305" s="39">
        <v>27</v>
      </c>
      <c r="D4305" s="64">
        <v>1.02894</v>
      </c>
      <c r="F4305" s="37">
        <v>42490</v>
      </c>
      <c r="G4305" s="68">
        <v>27</v>
      </c>
      <c r="H4305" s="63">
        <v>26362.695680687</v>
      </c>
      <c r="J4305" s="37">
        <v>42490</v>
      </c>
      <c r="K4305" s="68">
        <v>27</v>
      </c>
      <c r="L4305" s="63">
        <v>-4581.38</v>
      </c>
      <c r="N4305" s="37">
        <v>42490</v>
      </c>
      <c r="O4305" s="68">
        <v>27</v>
      </c>
      <c r="P4305" s="63">
        <v>12859.671964339201</v>
      </c>
      <c r="R4305" s="59">
        <v>-0.17378268351200007</v>
      </c>
      <c r="S4305" s="48">
        <v>13231.830870987176</v>
      </c>
      <c r="T4305" s="55">
        <v>-2234.7883030468997</v>
      </c>
    </row>
    <row r="4306" spans="2:20">
      <c r="B4306" s="49">
        <v>42490</v>
      </c>
      <c r="C4306" s="39">
        <v>28</v>
      </c>
      <c r="D4306" s="64">
        <v>0.75460000000000005</v>
      </c>
      <c r="F4306" s="37">
        <v>42490</v>
      </c>
      <c r="G4306" s="68">
        <v>28</v>
      </c>
      <c r="H4306" s="63">
        <v>25806.6787857817</v>
      </c>
      <c r="J4306" s="37">
        <v>42490</v>
      </c>
      <c r="K4306" s="68">
        <v>28</v>
      </c>
      <c r="L4306" s="63">
        <v>-9219.89</v>
      </c>
      <c r="N4306" s="37">
        <v>42490</v>
      </c>
      <c r="O4306" s="68">
        <v>28</v>
      </c>
      <c r="P4306" s="63">
        <v>12557.770460771801</v>
      </c>
      <c r="R4306" s="59">
        <v>-0.35726759249158935</v>
      </c>
      <c r="S4306" s="48">
        <v>9476.093589698401</v>
      </c>
      <c r="T4306" s="55">
        <v>-4486.4844195819378</v>
      </c>
    </row>
    <row r="4307" spans="2:20">
      <c r="B4307" s="49">
        <v>42490</v>
      </c>
      <c r="C4307" s="39">
        <v>29</v>
      </c>
      <c r="D4307" s="64">
        <v>0.80235999999999996</v>
      </c>
      <c r="F4307" s="37">
        <v>42490</v>
      </c>
      <c r="G4307" s="68">
        <v>29</v>
      </c>
      <c r="H4307" s="63">
        <v>25522.777393581</v>
      </c>
      <c r="J4307" s="37">
        <v>42490</v>
      </c>
      <c r="K4307" s="68">
        <v>29</v>
      </c>
      <c r="L4307" s="63">
        <v>-5565.98</v>
      </c>
      <c r="N4307" s="37">
        <v>42490</v>
      </c>
      <c r="O4307" s="68">
        <v>29</v>
      </c>
      <c r="P4307" s="63">
        <v>12383.4583131534</v>
      </c>
      <c r="R4307" s="59">
        <v>-0.21807893060258593</v>
      </c>
      <c r="S4307" s="48">
        <v>9935.9916121417609</v>
      </c>
      <c r="T4307" s="55">
        <v>-2700.5713460941961</v>
      </c>
    </row>
    <row r="4308" spans="2:20">
      <c r="B4308" s="49">
        <v>42490</v>
      </c>
      <c r="C4308" s="39">
        <v>30</v>
      </c>
      <c r="D4308" s="64">
        <v>0.73929999999999996</v>
      </c>
      <c r="F4308" s="37">
        <v>42490</v>
      </c>
      <c r="G4308" s="68">
        <v>30</v>
      </c>
      <c r="H4308" s="63">
        <v>24920.2853844042</v>
      </c>
      <c r="J4308" s="37">
        <v>42490</v>
      </c>
      <c r="K4308" s="68">
        <v>30</v>
      </c>
      <c r="L4308" s="63">
        <v>-7862.96</v>
      </c>
      <c r="N4308" s="37">
        <v>42490</v>
      </c>
      <c r="O4308" s="68">
        <v>30</v>
      </c>
      <c r="P4308" s="63">
        <v>12080.384956333601</v>
      </c>
      <c r="R4308" s="59">
        <v>-0.31552447649419202</v>
      </c>
      <c r="S4308" s="48">
        <v>8931.02859821743</v>
      </c>
      <c r="T4308" s="55">
        <v>-3811.6571391954722</v>
      </c>
    </row>
    <row r="4309" spans="2:20">
      <c r="B4309" s="49">
        <v>42490</v>
      </c>
      <c r="C4309" s="39">
        <v>31</v>
      </c>
      <c r="D4309" s="64">
        <v>0.71548</v>
      </c>
      <c r="F4309" s="37">
        <v>42490</v>
      </c>
      <c r="G4309" s="68">
        <v>31</v>
      </c>
      <c r="H4309" s="63">
        <v>25053.598065292899</v>
      </c>
      <c r="J4309" s="37">
        <v>42490</v>
      </c>
      <c r="K4309" s="68">
        <v>31</v>
      </c>
      <c r="L4309" s="63">
        <v>-7114.72</v>
      </c>
      <c r="N4309" s="37">
        <v>42490</v>
      </c>
      <c r="O4309" s="68">
        <v>31</v>
      </c>
      <c r="P4309" s="63">
        <v>12153.3778570206</v>
      </c>
      <c r="R4309" s="59">
        <v>-0.28397996892335087</v>
      </c>
      <c r="S4309" s="48">
        <v>8695.4987891410983</v>
      </c>
      <c r="T4309" s="55">
        <v>-3451.3158661504503</v>
      </c>
    </row>
    <row r="4310" spans="2:20">
      <c r="B4310" s="49">
        <v>42490</v>
      </c>
      <c r="C4310" s="39">
        <v>32</v>
      </c>
      <c r="D4310" s="64">
        <v>0.64732000000000001</v>
      </c>
      <c r="F4310" s="37">
        <v>42490</v>
      </c>
      <c r="G4310" s="68">
        <v>32</v>
      </c>
      <c r="H4310" s="63">
        <v>25189.840610085801</v>
      </c>
      <c r="J4310" s="37">
        <v>42490</v>
      </c>
      <c r="K4310" s="68">
        <v>32</v>
      </c>
      <c r="L4310" s="63">
        <v>21.57</v>
      </c>
      <c r="N4310" s="37">
        <v>42490</v>
      </c>
      <c r="O4310" s="68">
        <v>32</v>
      </c>
      <c r="P4310" s="63">
        <v>12221.723578167999</v>
      </c>
      <c r="R4310" s="59">
        <v>8.5629759766576497E-4</v>
      </c>
      <c r="S4310" s="48">
        <v>7911.3661066197092</v>
      </c>
      <c r="T4310" s="55">
        <v>10.465432539320295</v>
      </c>
    </row>
    <row r="4311" spans="2:20">
      <c r="B4311" s="49">
        <v>42490</v>
      </c>
      <c r="C4311" s="39">
        <v>33</v>
      </c>
      <c r="D4311" s="64">
        <v>1.0219100000000001</v>
      </c>
      <c r="F4311" s="37">
        <v>42490</v>
      </c>
      <c r="G4311" s="68">
        <v>33</v>
      </c>
      <c r="H4311" s="63">
        <v>26069.3537221224</v>
      </c>
      <c r="J4311" s="37">
        <v>42490</v>
      </c>
      <c r="K4311" s="68">
        <v>33</v>
      </c>
      <c r="L4311" s="63">
        <v>-9674.44</v>
      </c>
      <c r="N4311" s="37">
        <v>42490</v>
      </c>
      <c r="O4311" s="68">
        <v>33</v>
      </c>
      <c r="P4311" s="63">
        <v>12779.226125188001</v>
      </c>
      <c r="R4311" s="59">
        <v>-0.37110394462100882</v>
      </c>
      <c r="S4311" s="48">
        <v>13059.218969590871</v>
      </c>
      <c r="T4311" s="55">
        <v>-4742.4212242611165</v>
      </c>
    </row>
    <row r="4312" spans="2:20">
      <c r="B4312" s="49">
        <v>42490</v>
      </c>
      <c r="C4312" s="39">
        <v>34</v>
      </c>
      <c r="D4312" s="64">
        <v>1.4748000000000001</v>
      </c>
      <c r="F4312" s="37">
        <v>42490</v>
      </c>
      <c r="G4312" s="68">
        <v>34</v>
      </c>
      <c r="H4312" s="63">
        <v>27289.141382326401</v>
      </c>
      <c r="J4312" s="37">
        <v>42490</v>
      </c>
      <c r="K4312" s="68">
        <v>34</v>
      </c>
      <c r="L4312" s="63">
        <v>2193.2199999999998</v>
      </c>
      <c r="N4312" s="37">
        <v>42490</v>
      </c>
      <c r="O4312" s="68">
        <v>34</v>
      </c>
      <c r="P4312" s="63">
        <v>13410.8512311124</v>
      </c>
      <c r="R4312" s="59">
        <v>8.03696961099854E-2</v>
      </c>
      <c r="S4312" s="48">
        <v>19778.323395644569</v>
      </c>
      <c r="T4312" s="55">
        <v>1077.8260380207271</v>
      </c>
    </row>
    <row r="4313" spans="2:20">
      <c r="B4313" s="49">
        <v>42490</v>
      </c>
      <c r="C4313" s="39">
        <v>35</v>
      </c>
      <c r="D4313" s="64">
        <v>1.70041</v>
      </c>
      <c r="F4313" s="37">
        <v>42490</v>
      </c>
      <c r="G4313" s="68">
        <v>35</v>
      </c>
      <c r="H4313" s="63">
        <v>28618.539313032699</v>
      </c>
      <c r="J4313" s="37">
        <v>42490</v>
      </c>
      <c r="K4313" s="68">
        <v>35</v>
      </c>
      <c r="L4313" s="63">
        <v>29050.98</v>
      </c>
      <c r="N4313" s="37">
        <v>42490</v>
      </c>
      <c r="O4313" s="68">
        <v>35</v>
      </c>
      <c r="P4313" s="63">
        <v>14070.6691049603</v>
      </c>
      <c r="R4313" s="59">
        <v>1.0151105086893926</v>
      </c>
      <c r="S4313" s="48">
        <v>23925.906452765543</v>
      </c>
      <c r="T4313" s="55">
        <v>14283.284072736369</v>
      </c>
    </row>
    <row r="4314" spans="2:20">
      <c r="B4314" s="49">
        <v>42490</v>
      </c>
      <c r="C4314" s="39">
        <v>36</v>
      </c>
      <c r="D4314" s="64">
        <v>1.70451</v>
      </c>
      <c r="F4314" s="37">
        <v>42490</v>
      </c>
      <c r="G4314" s="68">
        <v>36</v>
      </c>
      <c r="H4314" s="63">
        <v>29368.1492551425</v>
      </c>
      <c r="J4314" s="37">
        <v>42490</v>
      </c>
      <c r="K4314" s="68">
        <v>36</v>
      </c>
      <c r="L4314" s="63">
        <v>19153.830000000002</v>
      </c>
      <c r="N4314" s="37">
        <v>42490</v>
      </c>
      <c r="O4314" s="68">
        <v>36</v>
      </c>
      <c r="P4314" s="63">
        <v>14438.1144791728</v>
      </c>
      <c r="R4314" s="59">
        <v>0.65219738001181937</v>
      </c>
      <c r="S4314" s="48">
        <v>24609.910510894828</v>
      </c>
      <c r="T4314" s="55">
        <v>9416.5004356272148</v>
      </c>
    </row>
    <row r="4315" spans="2:20">
      <c r="B4315" s="49">
        <v>42490</v>
      </c>
      <c r="C4315" s="39">
        <v>37</v>
      </c>
      <c r="D4315" s="64">
        <v>1.5976699999999999</v>
      </c>
      <c r="F4315" s="37">
        <v>42490</v>
      </c>
      <c r="G4315" s="68">
        <v>37</v>
      </c>
      <c r="H4315" s="63">
        <v>29727.305273689999</v>
      </c>
      <c r="J4315" s="37">
        <v>42490</v>
      </c>
      <c r="K4315" s="68">
        <v>37</v>
      </c>
      <c r="L4315" s="63">
        <v>17114.490000000002</v>
      </c>
      <c r="N4315" s="37">
        <v>42490</v>
      </c>
      <c r="O4315" s="68">
        <v>37</v>
      </c>
      <c r="P4315" s="63">
        <v>14599.283470111999</v>
      </c>
      <c r="R4315" s="59">
        <v>0.5757161586774262</v>
      </c>
      <c r="S4315" s="48">
        <v>23324.837221693837</v>
      </c>
      <c r="T4315" s="55">
        <v>8405.0433988557252</v>
      </c>
    </row>
    <row r="4316" spans="2:20">
      <c r="B4316" s="49">
        <v>42490</v>
      </c>
      <c r="C4316" s="39">
        <v>38</v>
      </c>
      <c r="D4316" s="64">
        <v>1.39392</v>
      </c>
      <c r="F4316" s="37">
        <v>42490</v>
      </c>
      <c r="G4316" s="68">
        <v>38</v>
      </c>
      <c r="H4316" s="63">
        <v>29956.813445967</v>
      </c>
      <c r="J4316" s="37">
        <v>42490</v>
      </c>
      <c r="K4316" s="68">
        <v>38</v>
      </c>
      <c r="L4316" s="63">
        <v>122.07</v>
      </c>
      <c r="N4316" s="37">
        <v>42490</v>
      </c>
      <c r="O4316" s="68">
        <v>38</v>
      </c>
      <c r="P4316" s="63">
        <v>14683.490492786001</v>
      </c>
      <c r="R4316" s="59">
        <v>4.0748659806617024E-3</v>
      </c>
      <c r="S4316" s="48">
        <v>20467.611067704263</v>
      </c>
      <c r="T4316" s="55">
        <v>59.83325588642321</v>
      </c>
    </row>
    <row r="4317" spans="2:20">
      <c r="B4317" s="49">
        <v>42490</v>
      </c>
      <c r="C4317" s="39">
        <v>39</v>
      </c>
      <c r="D4317" s="64">
        <v>1.67523</v>
      </c>
      <c r="F4317" s="37">
        <v>42490</v>
      </c>
      <c r="G4317" s="68">
        <v>39</v>
      </c>
      <c r="H4317" s="63">
        <v>30162.348055074399</v>
      </c>
      <c r="J4317" s="37">
        <v>42490</v>
      </c>
      <c r="K4317" s="68">
        <v>39</v>
      </c>
      <c r="L4317" s="63">
        <v>6345.13</v>
      </c>
      <c r="N4317" s="37">
        <v>42490</v>
      </c>
      <c r="O4317" s="68">
        <v>39</v>
      </c>
      <c r="P4317" s="63">
        <v>14773.6909225656</v>
      </c>
      <c r="R4317" s="59">
        <v>0.21036591675204541</v>
      </c>
      <c r="S4317" s="48">
        <v>24749.33024420957</v>
      </c>
      <c r="T4317" s="55">
        <v>3107.881034736884</v>
      </c>
    </row>
    <row r="4318" spans="2:20">
      <c r="B4318" s="49">
        <v>42490</v>
      </c>
      <c r="C4318" s="39">
        <v>40</v>
      </c>
      <c r="D4318" s="64">
        <v>1.7078500000000001</v>
      </c>
      <c r="F4318" s="37">
        <v>42490</v>
      </c>
      <c r="G4318" s="68">
        <v>40</v>
      </c>
      <c r="H4318" s="63">
        <v>30057.648296015101</v>
      </c>
      <c r="J4318" s="37">
        <v>42490</v>
      </c>
      <c r="K4318" s="68">
        <v>40</v>
      </c>
      <c r="L4318" s="63">
        <v>2173.21</v>
      </c>
      <c r="N4318" s="37">
        <v>42490</v>
      </c>
      <c r="O4318" s="68">
        <v>40</v>
      </c>
      <c r="P4318" s="63">
        <v>14693.228693654701</v>
      </c>
      <c r="R4318" s="59">
        <v>7.2301398253040106E-2</v>
      </c>
      <c r="S4318" s="48">
        <v>25093.830624458184</v>
      </c>
      <c r="T4318" s="55">
        <v>1062.3409794029246</v>
      </c>
    </row>
    <row r="4319" spans="2:20">
      <c r="B4319" s="49">
        <v>42490</v>
      </c>
      <c r="C4319" s="39">
        <v>41</v>
      </c>
      <c r="D4319" s="64">
        <v>2.0039400000000001</v>
      </c>
      <c r="F4319" s="37">
        <v>42490</v>
      </c>
      <c r="G4319" s="68">
        <v>41</v>
      </c>
      <c r="H4319" s="63">
        <v>30313.0700141368</v>
      </c>
      <c r="J4319" s="37">
        <v>42490</v>
      </c>
      <c r="K4319" s="68">
        <v>41</v>
      </c>
      <c r="L4319" s="63">
        <v>10286.76</v>
      </c>
      <c r="N4319" s="37">
        <v>42490</v>
      </c>
      <c r="O4319" s="68">
        <v>41</v>
      </c>
      <c r="P4319" s="63">
        <v>14806.4138363641</v>
      </c>
      <c r="R4319" s="59">
        <v>0.33935064957797639</v>
      </c>
      <c r="S4319" s="48">
        <v>29671.164943243475</v>
      </c>
      <c r="T4319" s="55">
        <v>5024.5661532904951</v>
      </c>
    </row>
    <row r="4320" spans="2:20">
      <c r="B4320" s="49">
        <v>42490</v>
      </c>
      <c r="C4320" s="39">
        <v>42</v>
      </c>
      <c r="D4320" s="64">
        <v>2.5416500000000002</v>
      </c>
      <c r="F4320" s="37">
        <v>42490</v>
      </c>
      <c r="G4320" s="68">
        <v>42</v>
      </c>
      <c r="H4320" s="63">
        <v>30821.890272017801</v>
      </c>
      <c r="J4320" s="37">
        <v>42490</v>
      </c>
      <c r="K4320" s="68">
        <v>42</v>
      </c>
      <c r="L4320" s="63">
        <v>22467.91</v>
      </c>
      <c r="N4320" s="37">
        <v>42490</v>
      </c>
      <c r="O4320" s="68">
        <v>42</v>
      </c>
      <c r="P4320" s="63">
        <v>15054.3482380146</v>
      </c>
      <c r="R4320" s="59">
        <v>0.72895950902783824</v>
      </c>
      <c r="S4320" s="48">
        <v>38262.884199149812</v>
      </c>
      <c r="T4320" s="55">
        <v>10974.010300317224</v>
      </c>
    </row>
    <row r="4321" spans="2:20">
      <c r="B4321" s="49">
        <v>42490</v>
      </c>
      <c r="C4321" s="39">
        <v>43</v>
      </c>
      <c r="D4321" s="64">
        <v>2.5734900000000001</v>
      </c>
      <c r="F4321" s="37">
        <v>42490</v>
      </c>
      <c r="G4321" s="68">
        <v>43</v>
      </c>
      <c r="H4321" s="63">
        <v>31172.9528217265</v>
      </c>
      <c r="J4321" s="37">
        <v>42490</v>
      </c>
      <c r="K4321" s="68">
        <v>43</v>
      </c>
      <c r="L4321" s="63">
        <v>37530.92</v>
      </c>
      <c r="N4321" s="37">
        <v>42490</v>
      </c>
      <c r="O4321" s="68">
        <v>43</v>
      </c>
      <c r="P4321" s="63">
        <v>15240.137361526</v>
      </c>
      <c r="R4321" s="59">
        <v>1.2039578096638381</v>
      </c>
      <c r="S4321" s="48">
        <v>39220.341098513549</v>
      </c>
      <c r="T4321" s="55">
        <v>18348.482396758867</v>
      </c>
    </row>
    <row r="4322" spans="2:20">
      <c r="B4322" s="49">
        <v>42490</v>
      </c>
      <c r="C4322" s="39">
        <v>44</v>
      </c>
      <c r="D4322" s="64">
        <v>2.81555</v>
      </c>
      <c r="F4322" s="37">
        <v>42490</v>
      </c>
      <c r="G4322" s="68">
        <v>44</v>
      </c>
      <c r="H4322" s="63">
        <v>30407.813134177999</v>
      </c>
      <c r="J4322" s="37">
        <v>42490</v>
      </c>
      <c r="K4322" s="68">
        <v>44</v>
      </c>
      <c r="L4322" s="63">
        <v>68939.05</v>
      </c>
      <c r="N4322" s="37">
        <v>42490</v>
      </c>
      <c r="O4322" s="68">
        <v>44</v>
      </c>
      <c r="P4322" s="63">
        <v>14895.8473249572</v>
      </c>
      <c r="R4322" s="59">
        <v>2.267149225621667</v>
      </c>
      <c r="S4322" s="48">
        <v>41940.002935783246</v>
      </c>
      <c r="T4322" s="55">
        <v>33771.108727755294</v>
      </c>
    </row>
    <row r="4323" spans="2:20">
      <c r="B4323" s="49">
        <v>42490</v>
      </c>
      <c r="C4323" s="39">
        <v>45</v>
      </c>
      <c r="D4323" s="64">
        <v>2.16927</v>
      </c>
      <c r="F4323" s="37">
        <v>42490</v>
      </c>
      <c r="G4323" s="68">
        <v>45</v>
      </c>
      <c r="H4323" s="63">
        <v>29039.3901412714</v>
      </c>
      <c r="J4323" s="37">
        <v>42490</v>
      </c>
      <c r="K4323" s="68">
        <v>45</v>
      </c>
      <c r="L4323" s="63">
        <v>37057.18</v>
      </c>
      <c r="N4323" s="37">
        <v>42490</v>
      </c>
      <c r="O4323" s="68">
        <v>45</v>
      </c>
      <c r="P4323" s="63">
        <v>14219.4320565375</v>
      </c>
      <c r="R4323" s="59">
        <v>1.2761004903933415</v>
      </c>
      <c r="S4323" s="48">
        <v>30845.787377285102</v>
      </c>
      <c r="T4323" s="55">
        <v>18145.424220462304</v>
      </c>
    </row>
    <row r="4324" spans="2:20">
      <c r="B4324" s="49">
        <v>42490</v>
      </c>
      <c r="C4324" s="39">
        <v>46</v>
      </c>
      <c r="D4324" s="64">
        <v>1.41273</v>
      </c>
      <c r="F4324" s="37">
        <v>42490</v>
      </c>
      <c r="G4324" s="68">
        <v>46</v>
      </c>
      <c r="H4324" s="63">
        <v>27536.4057479496</v>
      </c>
      <c r="J4324" s="37">
        <v>42490</v>
      </c>
      <c r="K4324" s="68">
        <v>46</v>
      </c>
      <c r="L4324" s="63">
        <v>-3761.26</v>
      </c>
      <c r="N4324" s="37">
        <v>42490</v>
      </c>
      <c r="O4324" s="68">
        <v>46</v>
      </c>
      <c r="P4324" s="63">
        <v>13454.937284232299</v>
      </c>
      <c r="R4324" s="59">
        <v>-0.13659226387162271</v>
      </c>
      <c r="S4324" s="48">
        <v>19008.193549553496</v>
      </c>
      <c r="T4324" s="55">
        <v>-1837.8403439039928</v>
      </c>
    </row>
    <row r="4325" spans="2:20">
      <c r="B4325" s="49">
        <v>42490</v>
      </c>
      <c r="C4325" s="39">
        <v>47</v>
      </c>
      <c r="D4325" s="64">
        <v>1.38917</v>
      </c>
      <c r="F4325" s="37">
        <v>42490</v>
      </c>
      <c r="G4325" s="68">
        <v>47</v>
      </c>
      <c r="H4325" s="63">
        <v>25776.6508706526</v>
      </c>
      <c r="J4325" s="37">
        <v>42490</v>
      </c>
      <c r="K4325" s="68">
        <v>47</v>
      </c>
      <c r="L4325" s="63">
        <v>-7108.06</v>
      </c>
      <c r="N4325" s="37">
        <v>42490</v>
      </c>
      <c r="O4325" s="68">
        <v>47</v>
      </c>
      <c r="P4325" s="63">
        <v>12569.704028509401</v>
      </c>
      <c r="R4325" s="59">
        <v>-0.27575576189739665</v>
      </c>
      <c r="S4325" s="48">
        <v>17461.455745284406</v>
      </c>
      <c r="T4325" s="55">
        <v>-3466.1683112063856</v>
      </c>
    </row>
    <row r="4326" spans="2:20">
      <c r="B4326" s="49">
        <v>42490</v>
      </c>
      <c r="C4326" s="39">
        <v>48</v>
      </c>
      <c r="D4326" s="64">
        <v>1.4119200000000001</v>
      </c>
      <c r="F4326" s="37">
        <v>42490</v>
      </c>
      <c r="G4326" s="68">
        <v>48</v>
      </c>
      <c r="H4326" s="63">
        <v>24189.4117327204</v>
      </c>
      <c r="J4326" s="37">
        <v>42490</v>
      </c>
      <c r="K4326" s="68">
        <v>48</v>
      </c>
      <c r="L4326" s="63">
        <v>-8604.86</v>
      </c>
      <c r="N4326" s="37">
        <v>42490</v>
      </c>
      <c r="O4326" s="68">
        <v>48</v>
      </c>
      <c r="P4326" s="63">
        <v>11775.7127198774</v>
      </c>
      <c r="R4326" s="59">
        <v>-0.35572836971311816</v>
      </c>
      <c r="S4326" s="48">
        <v>16626.3643034493</v>
      </c>
      <c r="T4326" s="55">
        <v>-4188.9550880520155</v>
      </c>
    </row>
    <row r="4327" spans="2:20">
      <c r="B4327" s="49">
        <v>42491</v>
      </c>
      <c r="C4327" s="39">
        <v>1</v>
      </c>
      <c r="D4327" s="64">
        <v>1.37815</v>
      </c>
      <c r="F4327" s="37">
        <v>42491</v>
      </c>
      <c r="G4327" s="68">
        <v>1</v>
      </c>
      <c r="H4327" s="63">
        <v>22895.8269179977</v>
      </c>
      <c r="J4327" s="37">
        <v>42491</v>
      </c>
      <c r="K4327" s="68">
        <v>1</v>
      </c>
      <c r="L4327" s="63">
        <v>-12099.96</v>
      </c>
      <c r="N4327" s="37">
        <v>42491</v>
      </c>
      <c r="O4327" s="68">
        <v>1</v>
      </c>
      <c r="P4327" s="63">
        <v>11117.5025618899</v>
      </c>
      <c r="R4327" s="59">
        <v>-0.52847883779592153</v>
      </c>
      <c r="S4327" s="48">
        <v>15321.586155668565</v>
      </c>
      <c r="T4327" s="55">
        <v>-5875.3648331007544</v>
      </c>
    </row>
    <row r="4328" spans="2:20">
      <c r="B4328" s="49">
        <v>42491</v>
      </c>
      <c r="C4328" s="39">
        <v>2</v>
      </c>
      <c r="D4328" s="64">
        <v>1.5221100000000001</v>
      </c>
      <c r="F4328" s="37">
        <v>42491</v>
      </c>
      <c r="G4328" s="68">
        <v>2</v>
      </c>
      <c r="H4328" s="63">
        <v>22463.322608695202</v>
      </c>
      <c r="J4328" s="37">
        <v>42491</v>
      </c>
      <c r="K4328" s="68">
        <v>2</v>
      </c>
      <c r="L4328" s="63">
        <v>-11338.13</v>
      </c>
      <c r="N4328" s="37">
        <v>42491</v>
      </c>
      <c r="O4328" s="68">
        <v>2</v>
      </c>
      <c r="P4328" s="63">
        <v>10887.6376187224</v>
      </c>
      <c r="R4328" s="59">
        <v>-0.50473966819188121</v>
      </c>
      <c r="S4328" s="48">
        <v>16572.182095833552</v>
      </c>
      <c r="T4328" s="55">
        <v>-5495.4225990673876</v>
      </c>
    </row>
    <row r="4329" spans="2:20">
      <c r="B4329" s="49">
        <v>42491</v>
      </c>
      <c r="C4329" s="39">
        <v>3</v>
      </c>
      <c r="D4329" s="64">
        <v>2.6806700000000001</v>
      </c>
      <c r="F4329" s="37">
        <v>42491</v>
      </c>
      <c r="G4329" s="68">
        <v>3</v>
      </c>
      <c r="H4329" s="63">
        <v>22624.565565778801</v>
      </c>
      <c r="J4329" s="37">
        <v>42491</v>
      </c>
      <c r="K4329" s="68">
        <v>3</v>
      </c>
      <c r="L4329" s="63">
        <v>-6858.88</v>
      </c>
      <c r="N4329" s="37">
        <v>42491</v>
      </c>
      <c r="O4329" s="68">
        <v>3</v>
      </c>
      <c r="P4329" s="63">
        <v>10905.900687621001</v>
      </c>
      <c r="R4329" s="59">
        <v>-0.30316073827178913</v>
      </c>
      <c r="S4329" s="48">
        <v>29235.120796284988</v>
      </c>
      <c r="T4329" s="55">
        <v>-3306.2409039779955</v>
      </c>
    </row>
    <row r="4330" spans="2:20">
      <c r="B4330" s="49">
        <v>42491</v>
      </c>
      <c r="C4330" s="39">
        <v>4</v>
      </c>
      <c r="D4330" s="64">
        <v>3.05768</v>
      </c>
      <c r="F4330" s="37">
        <v>42491</v>
      </c>
      <c r="G4330" s="68">
        <v>4</v>
      </c>
      <c r="H4330" s="63">
        <v>23342.1084270051</v>
      </c>
      <c r="J4330" s="37">
        <v>42491</v>
      </c>
      <c r="K4330" s="68">
        <v>4</v>
      </c>
      <c r="L4330" s="63">
        <v>-251.62</v>
      </c>
      <c r="N4330" s="37">
        <v>42491</v>
      </c>
      <c r="O4330" s="68">
        <v>4</v>
      </c>
      <c r="P4330" s="63">
        <v>11223.807985523001</v>
      </c>
      <c r="R4330" s="59">
        <v>-1.0779660320183168E-2</v>
      </c>
      <c r="S4330" s="48">
        <v>34318.813201173965</v>
      </c>
      <c r="T4330" s="55">
        <v>-120.98883758289728</v>
      </c>
    </row>
    <row r="4331" spans="2:20">
      <c r="B4331" s="49">
        <v>42491</v>
      </c>
      <c r="C4331" s="39">
        <v>5</v>
      </c>
      <c r="D4331" s="64">
        <v>3.6874099999999999</v>
      </c>
      <c r="F4331" s="37">
        <v>42491</v>
      </c>
      <c r="G4331" s="68">
        <v>5</v>
      </c>
      <c r="H4331" s="63">
        <v>23640.63776551</v>
      </c>
      <c r="J4331" s="37">
        <v>42491</v>
      </c>
      <c r="K4331" s="68">
        <v>5</v>
      </c>
      <c r="L4331" s="63">
        <v>122.34</v>
      </c>
      <c r="N4331" s="37">
        <v>42491</v>
      </c>
      <c r="O4331" s="68">
        <v>5</v>
      </c>
      <c r="P4331" s="63">
        <v>11355.1530039687</v>
      </c>
      <c r="R4331" s="59">
        <v>5.1749872915224527E-3</v>
      </c>
      <c r="S4331" s="48">
        <v>41871.104738364222</v>
      </c>
      <c r="T4331" s="55">
        <v>58.762772488831025</v>
      </c>
    </row>
    <row r="4332" spans="2:20">
      <c r="B4332" s="49">
        <v>42491</v>
      </c>
      <c r="C4332" s="39">
        <v>6</v>
      </c>
      <c r="D4332" s="64">
        <v>3.9592900000000002</v>
      </c>
      <c r="F4332" s="37">
        <v>42491</v>
      </c>
      <c r="G4332" s="68">
        <v>6</v>
      </c>
      <c r="H4332" s="63">
        <v>23369.034356234399</v>
      </c>
      <c r="J4332" s="37">
        <v>42491</v>
      </c>
      <c r="K4332" s="68">
        <v>6</v>
      </c>
      <c r="L4332" s="63">
        <v>-3452.3</v>
      </c>
      <c r="N4332" s="37">
        <v>42491</v>
      </c>
      <c r="O4332" s="68">
        <v>6</v>
      </c>
      <c r="P4332" s="63">
        <v>11166.207719440699</v>
      </c>
      <c r="R4332" s="59">
        <v>-0.14772968139691209</v>
      </c>
      <c r="S4332" s="48">
        <v>44210.254561504371</v>
      </c>
      <c r="T4332" s="55">
        <v>-1649.5803088047148</v>
      </c>
    </row>
    <row r="4333" spans="2:20">
      <c r="B4333" s="49">
        <v>42491</v>
      </c>
      <c r="C4333" s="39">
        <v>7</v>
      </c>
      <c r="D4333" s="64">
        <v>4.5660400000000001</v>
      </c>
      <c r="F4333" s="37">
        <v>42491</v>
      </c>
      <c r="G4333" s="68">
        <v>7</v>
      </c>
      <c r="H4333" s="63">
        <v>22623.330791763001</v>
      </c>
      <c r="J4333" s="37">
        <v>42491</v>
      </c>
      <c r="K4333" s="68">
        <v>7</v>
      </c>
      <c r="L4333" s="63">
        <v>-1912.55</v>
      </c>
      <c r="N4333" s="37">
        <v>42491</v>
      </c>
      <c r="O4333" s="68">
        <v>7</v>
      </c>
      <c r="P4333" s="63">
        <v>10629.585901904</v>
      </c>
      <c r="R4333" s="59">
        <v>-8.4538833720114559E-2</v>
      </c>
      <c r="S4333" s="48">
        <v>48535.114411529743</v>
      </c>
      <c r="T4333" s="55">
        <v>-898.61279507473614</v>
      </c>
    </row>
    <row r="4334" spans="2:20">
      <c r="B4334" s="49">
        <v>42491</v>
      </c>
      <c r="C4334" s="39">
        <v>8</v>
      </c>
      <c r="D4334" s="64">
        <v>4.8685999999999998</v>
      </c>
      <c r="F4334" s="37">
        <v>42491</v>
      </c>
      <c r="G4334" s="68">
        <v>8</v>
      </c>
      <c r="H4334" s="63">
        <v>22290.334122839198</v>
      </c>
      <c r="J4334" s="37">
        <v>42491</v>
      </c>
      <c r="K4334" s="68">
        <v>8</v>
      </c>
      <c r="L4334" s="63">
        <v>-3943.17</v>
      </c>
      <c r="N4334" s="37">
        <v>42491</v>
      </c>
      <c r="O4334" s="68">
        <v>8</v>
      </c>
      <c r="P4334" s="63">
        <v>10467.316159776001</v>
      </c>
      <c r="R4334" s="59">
        <v>-0.17690044385470813</v>
      </c>
      <c r="S4334" s="48">
        <v>50961.175455485434</v>
      </c>
      <c r="T4334" s="55">
        <v>-1851.6728746319336</v>
      </c>
    </row>
    <row r="4335" spans="2:20">
      <c r="B4335" s="49">
        <v>42491</v>
      </c>
      <c r="C4335" s="39">
        <v>9</v>
      </c>
      <c r="D4335" s="64">
        <v>5.6455900000000003</v>
      </c>
      <c r="F4335" s="37">
        <v>42491</v>
      </c>
      <c r="G4335" s="68">
        <v>9</v>
      </c>
      <c r="H4335" s="63">
        <v>22369.156450008799</v>
      </c>
      <c r="J4335" s="37">
        <v>42491</v>
      </c>
      <c r="K4335" s="68">
        <v>9</v>
      </c>
      <c r="L4335" s="63">
        <v>-2778.79</v>
      </c>
      <c r="N4335" s="37">
        <v>42491</v>
      </c>
      <c r="O4335" s="68">
        <v>9</v>
      </c>
      <c r="P4335" s="63">
        <v>10519.141412778999</v>
      </c>
      <c r="R4335" s="59">
        <v>-0.12422417475643821</v>
      </c>
      <c r="S4335" s="48">
        <v>59386.759568570997</v>
      </c>
      <c r="T4335" s="55">
        <v>-1306.7316611487447</v>
      </c>
    </row>
    <row r="4336" spans="2:20">
      <c r="B4336" s="49">
        <v>42491</v>
      </c>
      <c r="C4336" s="39">
        <v>10</v>
      </c>
      <c r="D4336" s="64">
        <v>6.0060399999999996</v>
      </c>
      <c r="F4336" s="37">
        <v>42491</v>
      </c>
      <c r="G4336" s="68">
        <v>10</v>
      </c>
      <c r="H4336" s="63">
        <v>22111.9266925632</v>
      </c>
      <c r="J4336" s="37">
        <v>42491</v>
      </c>
      <c r="K4336" s="68">
        <v>10</v>
      </c>
      <c r="L4336" s="63">
        <v>-6132.8</v>
      </c>
      <c r="N4336" s="37">
        <v>42491</v>
      </c>
      <c r="O4336" s="68">
        <v>10</v>
      </c>
      <c r="P4336" s="63">
        <v>10410.6676095026</v>
      </c>
      <c r="R4336" s="59">
        <v>-0.27735258375574373</v>
      </c>
      <c r="S4336" s="48">
        <v>62526.886089376989</v>
      </c>
      <c r="T4336" s="55">
        <v>-2887.4255601177783</v>
      </c>
    </row>
    <row r="4337" spans="2:20">
      <c r="B4337" s="49">
        <v>42491</v>
      </c>
      <c r="C4337" s="39">
        <v>11</v>
      </c>
      <c r="D4337" s="64">
        <v>6.2742500000000003</v>
      </c>
      <c r="F4337" s="37">
        <v>42491</v>
      </c>
      <c r="G4337" s="68">
        <v>11</v>
      </c>
      <c r="H4337" s="63">
        <v>21803.710480907099</v>
      </c>
      <c r="J4337" s="37">
        <v>42491</v>
      </c>
      <c r="K4337" s="68">
        <v>11</v>
      </c>
      <c r="L4337" s="63">
        <v>-4829.76</v>
      </c>
      <c r="N4337" s="37">
        <v>42491</v>
      </c>
      <c r="O4337" s="68">
        <v>11</v>
      </c>
      <c r="P4337" s="63">
        <v>10220.230149028799</v>
      </c>
      <c r="R4337" s="59">
        <v>-0.22151092146583429</v>
      </c>
      <c r="S4337" s="48">
        <v>64124.27901254395</v>
      </c>
      <c r="T4337" s="55">
        <v>-2263.8925979042701</v>
      </c>
    </row>
    <row r="4338" spans="2:20">
      <c r="B4338" s="49">
        <v>42491</v>
      </c>
      <c r="C4338" s="39">
        <v>12</v>
      </c>
      <c r="D4338" s="64">
        <v>6.4968199999999996</v>
      </c>
      <c r="F4338" s="37">
        <v>42491</v>
      </c>
      <c r="G4338" s="68">
        <v>12</v>
      </c>
      <c r="H4338" s="63">
        <v>21385.818281276399</v>
      </c>
      <c r="J4338" s="37">
        <v>42491</v>
      </c>
      <c r="K4338" s="68">
        <v>12</v>
      </c>
      <c r="L4338" s="63">
        <v>-5674.12</v>
      </c>
      <c r="N4338" s="37">
        <v>42491</v>
      </c>
      <c r="O4338" s="68">
        <v>12</v>
      </c>
      <c r="P4338" s="63">
        <v>10002.0981759442</v>
      </c>
      <c r="R4338" s="59">
        <v>-0.26532162227188549</v>
      </c>
      <c r="S4338" s="48">
        <v>64981.831471437792</v>
      </c>
      <c r="T4338" s="55">
        <v>-2653.7729141641821</v>
      </c>
    </row>
    <row r="4339" spans="2:20">
      <c r="B4339" s="49">
        <v>42491</v>
      </c>
      <c r="C4339" s="39">
        <v>13</v>
      </c>
      <c r="D4339" s="64">
        <v>7.3365099999999996</v>
      </c>
      <c r="F4339" s="37">
        <v>42491</v>
      </c>
      <c r="G4339" s="68">
        <v>13</v>
      </c>
      <c r="H4339" s="63">
        <v>21824.192557146602</v>
      </c>
      <c r="J4339" s="37">
        <v>42491</v>
      </c>
      <c r="K4339" s="68">
        <v>13</v>
      </c>
      <c r="L4339" s="63">
        <v>-1659.52</v>
      </c>
      <c r="N4339" s="37">
        <v>42491</v>
      </c>
      <c r="O4339" s="68">
        <v>13</v>
      </c>
      <c r="P4339" s="63">
        <v>10248.6457942938</v>
      </c>
      <c r="R4339" s="59">
        <v>-7.6040384800241764E-2</v>
      </c>
      <c r="S4339" s="48">
        <v>75189.292356294405</v>
      </c>
      <c r="T4339" s="55">
        <v>-779.3109698794799</v>
      </c>
    </row>
    <row r="4340" spans="2:20">
      <c r="B4340" s="49">
        <v>42491</v>
      </c>
      <c r="C4340" s="39">
        <v>14</v>
      </c>
      <c r="D4340" s="64">
        <v>7.5276300000000003</v>
      </c>
      <c r="F4340" s="37">
        <v>42491</v>
      </c>
      <c r="G4340" s="68">
        <v>14</v>
      </c>
      <c r="H4340" s="63">
        <v>22098.807884736801</v>
      </c>
      <c r="J4340" s="37">
        <v>42491</v>
      </c>
      <c r="K4340" s="68">
        <v>14</v>
      </c>
      <c r="L4340" s="63">
        <v>784.07</v>
      </c>
      <c r="N4340" s="37">
        <v>42491</v>
      </c>
      <c r="O4340" s="68">
        <v>14</v>
      </c>
      <c r="P4340" s="63">
        <v>10418.321809599</v>
      </c>
      <c r="R4340" s="59">
        <v>3.5480194410918486E-2</v>
      </c>
      <c r="S4340" s="48">
        <v>78425.271803591721</v>
      </c>
      <c r="T4340" s="55">
        <v>369.64408324008457</v>
      </c>
    </row>
    <row r="4341" spans="2:20">
      <c r="B4341" s="49">
        <v>42491</v>
      </c>
      <c r="C4341" s="39">
        <v>15</v>
      </c>
      <c r="D4341" s="64">
        <v>7.20268</v>
      </c>
      <c r="F4341" s="37">
        <v>42491</v>
      </c>
      <c r="G4341" s="68">
        <v>15</v>
      </c>
      <c r="H4341" s="63">
        <v>22795.3287301319</v>
      </c>
      <c r="J4341" s="37">
        <v>42491</v>
      </c>
      <c r="K4341" s="68">
        <v>15</v>
      </c>
      <c r="L4341" s="63">
        <v>-4682.37</v>
      </c>
      <c r="N4341" s="37">
        <v>42491</v>
      </c>
      <c r="O4341" s="68">
        <v>15</v>
      </c>
      <c r="P4341" s="63">
        <v>10786.4558122779</v>
      </c>
      <c r="R4341" s="59">
        <v>-0.2054091895507798</v>
      </c>
      <c r="S4341" s="48">
        <v>77691.389549977786</v>
      </c>
      <c r="T4341" s="55">
        <v>-2215.6371465253019</v>
      </c>
    </row>
    <row r="4342" spans="2:20">
      <c r="B4342" s="49">
        <v>42491</v>
      </c>
      <c r="C4342" s="39">
        <v>16</v>
      </c>
      <c r="D4342" s="64">
        <v>6.62446</v>
      </c>
      <c r="F4342" s="37">
        <v>42491</v>
      </c>
      <c r="G4342" s="68">
        <v>16</v>
      </c>
      <c r="H4342" s="63">
        <v>22380.606131668501</v>
      </c>
      <c r="J4342" s="37">
        <v>42491</v>
      </c>
      <c r="K4342" s="68">
        <v>16</v>
      </c>
      <c r="L4342" s="63">
        <v>-6102.65</v>
      </c>
      <c r="N4342" s="37">
        <v>42491</v>
      </c>
      <c r="O4342" s="68">
        <v>16</v>
      </c>
      <c r="P4342" s="63">
        <v>10565.1221000688</v>
      </c>
      <c r="R4342" s="59">
        <v>-0.27267581423385873</v>
      </c>
      <c r="S4342" s="48">
        <v>69988.228747021771</v>
      </c>
      <c r="T4342" s="55">
        <v>-2880.8532711163957</v>
      </c>
    </row>
    <row r="4343" spans="2:20">
      <c r="B4343" s="49">
        <v>42491</v>
      </c>
      <c r="C4343" s="39">
        <v>17</v>
      </c>
      <c r="D4343" s="64">
        <v>6.2439600000000004</v>
      </c>
      <c r="F4343" s="37">
        <v>42491</v>
      </c>
      <c r="G4343" s="68">
        <v>17</v>
      </c>
      <c r="H4343" s="63">
        <v>22325.779499616001</v>
      </c>
      <c r="J4343" s="37">
        <v>42491</v>
      </c>
      <c r="K4343" s="68">
        <v>17</v>
      </c>
      <c r="L4343" s="63">
        <v>-13317.4</v>
      </c>
      <c r="N4343" s="37">
        <v>42491</v>
      </c>
      <c r="O4343" s="68">
        <v>17</v>
      </c>
      <c r="P4343" s="63">
        <v>10553.2335009576</v>
      </c>
      <c r="R4343" s="59">
        <v>-0.59650324864263116</v>
      </c>
      <c r="S4343" s="48">
        <v>65893.967850639223</v>
      </c>
      <c r="T4343" s="55">
        <v>-6295.0380670054565</v>
      </c>
    </row>
    <row r="4344" spans="2:20">
      <c r="B4344" s="49">
        <v>42491</v>
      </c>
      <c r="C4344" s="39">
        <v>18</v>
      </c>
      <c r="D4344" s="64">
        <v>5.5616599999999998</v>
      </c>
      <c r="F4344" s="37">
        <v>42491</v>
      </c>
      <c r="G4344" s="68">
        <v>18</v>
      </c>
      <c r="H4344" s="63">
        <v>22601.619509730099</v>
      </c>
      <c r="J4344" s="37">
        <v>42491</v>
      </c>
      <c r="K4344" s="68">
        <v>18</v>
      </c>
      <c r="L4344" s="63">
        <v>-8968.39</v>
      </c>
      <c r="N4344" s="37">
        <v>42491</v>
      </c>
      <c r="O4344" s="68">
        <v>18</v>
      </c>
      <c r="P4344" s="63">
        <v>10693.740207687601</v>
      </c>
      <c r="R4344" s="59">
        <v>-0.39680298113765994</v>
      </c>
      <c r="S4344" s="48">
        <v>59474.947163487821</v>
      </c>
      <c r="T4344" s="55">
        <v>-4243.3079939220988</v>
      </c>
    </row>
    <row r="4345" spans="2:20">
      <c r="B4345" s="49">
        <v>42491</v>
      </c>
      <c r="C4345" s="39">
        <v>19</v>
      </c>
      <c r="D4345" s="64">
        <v>4.3710199999999997</v>
      </c>
      <c r="F4345" s="37">
        <v>42491</v>
      </c>
      <c r="G4345" s="68">
        <v>19</v>
      </c>
      <c r="H4345" s="63">
        <v>23143.466466307</v>
      </c>
      <c r="J4345" s="37">
        <v>42491</v>
      </c>
      <c r="K4345" s="68">
        <v>19</v>
      </c>
      <c r="L4345" s="63">
        <v>-15592.61</v>
      </c>
      <c r="N4345" s="37">
        <v>42491</v>
      </c>
      <c r="O4345" s="68">
        <v>19</v>
      </c>
      <c r="P4345" s="63">
        <v>10951.212796272001</v>
      </c>
      <c r="R4345" s="59">
        <v>-0.67373701440534939</v>
      </c>
      <c r="S4345" s="48">
        <v>47867.970156760835</v>
      </c>
      <c r="T4345" s="55">
        <v>-7378.2374134779557</v>
      </c>
    </row>
    <row r="4346" spans="2:20">
      <c r="B4346" s="49">
        <v>42491</v>
      </c>
      <c r="C4346" s="39">
        <v>20</v>
      </c>
      <c r="D4346" s="64">
        <v>4.2042299999999999</v>
      </c>
      <c r="F4346" s="37">
        <v>42491</v>
      </c>
      <c r="G4346" s="68">
        <v>20</v>
      </c>
      <c r="H4346" s="63">
        <v>23739.7091732753</v>
      </c>
      <c r="J4346" s="37">
        <v>42491</v>
      </c>
      <c r="K4346" s="68">
        <v>20</v>
      </c>
      <c r="L4346" s="63">
        <v>-14935.45</v>
      </c>
      <c r="N4346" s="37">
        <v>42491</v>
      </c>
      <c r="O4346" s="68">
        <v>20</v>
      </c>
      <c r="P4346" s="63">
        <v>11332.171296438401</v>
      </c>
      <c r="R4346" s="59">
        <v>-0.62913365496547069</v>
      </c>
      <c r="S4346" s="48">
        <v>47643.054529625217</v>
      </c>
      <c r="T4346" s="55">
        <v>-7129.4503464230875</v>
      </c>
    </row>
    <row r="4347" spans="2:20">
      <c r="B4347" s="49">
        <v>42491</v>
      </c>
      <c r="C4347" s="39">
        <v>21</v>
      </c>
      <c r="D4347" s="64">
        <v>3.37534</v>
      </c>
      <c r="F4347" s="37">
        <v>42491</v>
      </c>
      <c r="G4347" s="68">
        <v>21</v>
      </c>
      <c r="H4347" s="63">
        <v>24357.4821970425</v>
      </c>
      <c r="J4347" s="37">
        <v>42491</v>
      </c>
      <c r="K4347" s="68">
        <v>21</v>
      </c>
      <c r="L4347" s="63">
        <v>-11287.08</v>
      </c>
      <c r="N4347" s="37">
        <v>42491</v>
      </c>
      <c r="O4347" s="68">
        <v>21</v>
      </c>
      <c r="P4347" s="63">
        <v>11662.7208652272</v>
      </c>
      <c r="R4347" s="59">
        <v>-0.46339272297078732</v>
      </c>
      <c r="S4347" s="48">
        <v>39365.648245235978</v>
      </c>
      <c r="T4347" s="55">
        <v>-5404.4199789858494</v>
      </c>
    </row>
    <row r="4348" spans="2:20">
      <c r="B4348" s="49">
        <v>42491</v>
      </c>
      <c r="C4348" s="39">
        <v>22</v>
      </c>
      <c r="D4348" s="64">
        <v>2.1685500000000002</v>
      </c>
      <c r="F4348" s="37">
        <v>42491</v>
      </c>
      <c r="G4348" s="68">
        <v>22</v>
      </c>
      <c r="H4348" s="63">
        <v>24665.311741488102</v>
      </c>
      <c r="J4348" s="37">
        <v>42491</v>
      </c>
      <c r="K4348" s="68">
        <v>22</v>
      </c>
      <c r="L4348" s="63">
        <v>-6841.9</v>
      </c>
      <c r="N4348" s="37">
        <v>42491</v>
      </c>
      <c r="O4348" s="68">
        <v>22</v>
      </c>
      <c r="P4348" s="63">
        <v>11894.2717961208</v>
      </c>
      <c r="R4348" s="59">
        <v>-0.27738956116624441</v>
      </c>
      <c r="S4348" s="48">
        <v>25793.323103477764</v>
      </c>
      <c r="T4348" s="55">
        <v>-3299.3468339179863</v>
      </c>
    </row>
    <row r="4349" spans="2:20">
      <c r="B4349" s="49">
        <v>42491</v>
      </c>
      <c r="C4349" s="39">
        <v>23</v>
      </c>
      <c r="D4349" s="64">
        <v>1.48506</v>
      </c>
      <c r="F4349" s="37">
        <v>42491</v>
      </c>
      <c r="G4349" s="68">
        <v>23</v>
      </c>
      <c r="H4349" s="63">
        <v>25066.8030297898</v>
      </c>
      <c r="J4349" s="37">
        <v>42491</v>
      </c>
      <c r="K4349" s="68">
        <v>23</v>
      </c>
      <c r="L4349" s="63">
        <v>-10638.33</v>
      </c>
      <c r="N4349" s="37">
        <v>42491</v>
      </c>
      <c r="O4349" s="68">
        <v>23</v>
      </c>
      <c r="P4349" s="63">
        <v>12110.608415709599</v>
      </c>
      <c r="R4349" s="59">
        <v>-0.4243991540268312</v>
      </c>
      <c r="S4349" s="48">
        <v>17984.980133833698</v>
      </c>
      <c r="T4349" s="55">
        <v>-5139.731966377376</v>
      </c>
    </row>
    <row r="4350" spans="2:20">
      <c r="B4350" s="49">
        <v>42491</v>
      </c>
      <c r="C4350" s="39">
        <v>24</v>
      </c>
      <c r="D4350" s="64">
        <v>0.82901999999999998</v>
      </c>
      <c r="F4350" s="37">
        <v>42491</v>
      </c>
      <c r="G4350" s="68">
        <v>24</v>
      </c>
      <c r="H4350" s="63">
        <v>24988.299417059501</v>
      </c>
      <c r="J4350" s="37">
        <v>42491</v>
      </c>
      <c r="K4350" s="68">
        <v>24</v>
      </c>
      <c r="L4350" s="63">
        <v>-12868.82</v>
      </c>
      <c r="N4350" s="37">
        <v>42491</v>
      </c>
      <c r="O4350" s="68">
        <v>24</v>
      </c>
      <c r="P4350" s="63">
        <v>12081.4330171528</v>
      </c>
      <c r="R4350" s="59">
        <v>-0.51499382912045877</v>
      </c>
      <c r="S4350" s="48">
        <v>10015.749599880013</v>
      </c>
      <c r="T4350" s="55">
        <v>-6221.863450765858</v>
      </c>
    </row>
    <row r="4351" spans="2:20">
      <c r="B4351" s="49">
        <v>42491</v>
      </c>
      <c r="C4351" s="39">
        <v>25</v>
      </c>
      <c r="D4351" s="64">
        <v>0.66520999999999997</v>
      </c>
      <c r="F4351" s="37">
        <v>42491</v>
      </c>
      <c r="G4351" s="68">
        <v>25</v>
      </c>
      <c r="H4351" s="63">
        <v>25156.689417920399</v>
      </c>
      <c r="J4351" s="37">
        <v>42491</v>
      </c>
      <c r="K4351" s="68">
        <v>25</v>
      </c>
      <c r="L4351" s="63">
        <v>-13407.23</v>
      </c>
      <c r="N4351" s="37">
        <v>42491</v>
      </c>
      <c r="O4351" s="68">
        <v>25</v>
      </c>
      <c r="P4351" s="63">
        <v>12160.245244782</v>
      </c>
      <c r="R4351" s="59">
        <v>-0.53294890187137833</v>
      </c>
      <c r="S4351" s="48">
        <v>8089.1167392814332</v>
      </c>
      <c r="T4351" s="55">
        <v>-6480.7893496932165</v>
      </c>
    </row>
    <row r="4352" spans="2:20">
      <c r="B4352" s="49">
        <v>42491</v>
      </c>
      <c r="C4352" s="39">
        <v>26</v>
      </c>
      <c r="D4352" s="64">
        <v>0.76887000000000005</v>
      </c>
      <c r="F4352" s="37">
        <v>42491</v>
      </c>
      <c r="G4352" s="68">
        <v>26</v>
      </c>
      <c r="H4352" s="63">
        <v>25040.827615238599</v>
      </c>
      <c r="J4352" s="37">
        <v>42491</v>
      </c>
      <c r="K4352" s="68">
        <v>26</v>
      </c>
      <c r="L4352" s="63">
        <v>-11450.23</v>
      </c>
      <c r="N4352" s="37">
        <v>42491</v>
      </c>
      <c r="O4352" s="68">
        <v>26</v>
      </c>
      <c r="P4352" s="63">
        <v>12112.859375276001</v>
      </c>
      <c r="R4352" s="59">
        <v>-0.45726244259722315</v>
      </c>
      <c r="S4352" s="48">
        <v>9313.2141878684597</v>
      </c>
      <c r="T4352" s="55">
        <v>-5538.7556647753781</v>
      </c>
    </row>
    <row r="4353" spans="2:20">
      <c r="B4353" s="49">
        <v>42491</v>
      </c>
      <c r="C4353" s="39">
        <v>27</v>
      </c>
      <c r="D4353" s="64">
        <v>0.63271999999999995</v>
      </c>
      <c r="F4353" s="37">
        <v>42491</v>
      </c>
      <c r="G4353" s="68">
        <v>27</v>
      </c>
      <c r="H4353" s="63">
        <v>24575.448352833599</v>
      </c>
      <c r="J4353" s="37">
        <v>42491</v>
      </c>
      <c r="K4353" s="68">
        <v>27</v>
      </c>
      <c r="L4353" s="63">
        <v>-14207.39</v>
      </c>
      <c r="N4353" s="37">
        <v>42491</v>
      </c>
      <c r="O4353" s="68">
        <v>27</v>
      </c>
      <c r="P4353" s="63">
        <v>11883.0010152579</v>
      </c>
      <c r="R4353" s="59">
        <v>-0.57811315570004074</v>
      </c>
      <c r="S4353" s="48">
        <v>7518.6124023739776</v>
      </c>
      <c r="T4353" s="55">
        <v>-6869.7192161175326</v>
      </c>
    </row>
    <row r="4354" spans="2:20">
      <c r="B4354" s="49">
        <v>42491</v>
      </c>
      <c r="C4354" s="39">
        <v>28</v>
      </c>
      <c r="D4354" s="64">
        <v>0.58491000000000004</v>
      </c>
      <c r="F4354" s="37">
        <v>42491</v>
      </c>
      <c r="G4354" s="68">
        <v>28</v>
      </c>
      <c r="H4354" s="63">
        <v>24143.2487859213</v>
      </c>
      <c r="J4354" s="37">
        <v>42491</v>
      </c>
      <c r="K4354" s="68">
        <v>28</v>
      </c>
      <c r="L4354" s="63">
        <v>-12833.87</v>
      </c>
      <c r="N4354" s="37">
        <v>42491</v>
      </c>
      <c r="O4354" s="68">
        <v>28</v>
      </c>
      <c r="P4354" s="63">
        <v>11682.2378948736</v>
      </c>
      <c r="R4354" s="59">
        <v>-0.53157179109564745</v>
      </c>
      <c r="S4354" s="48">
        <v>6833.0577670905177</v>
      </c>
      <c r="T4354" s="55">
        <v>-6209.9481217834054</v>
      </c>
    </row>
    <row r="4355" spans="2:20">
      <c r="B4355" s="49">
        <v>42491</v>
      </c>
      <c r="C4355" s="39">
        <v>29</v>
      </c>
      <c r="D4355" s="64">
        <v>0.87680000000000002</v>
      </c>
      <c r="F4355" s="37">
        <v>42491</v>
      </c>
      <c r="G4355" s="68">
        <v>29</v>
      </c>
      <c r="H4355" s="63">
        <v>24273.809335264901</v>
      </c>
      <c r="J4355" s="37">
        <v>42491</v>
      </c>
      <c r="K4355" s="68">
        <v>29</v>
      </c>
      <c r="L4355" s="63">
        <v>-7731.22</v>
      </c>
      <c r="N4355" s="37">
        <v>42491</v>
      </c>
      <c r="O4355" s="68">
        <v>29</v>
      </c>
      <c r="P4355" s="63">
        <v>11777.355630562401</v>
      </c>
      <c r="R4355" s="59">
        <v>-0.31850048310168244</v>
      </c>
      <c r="S4355" s="48">
        <v>10326.385416877114</v>
      </c>
      <c r="T4355" s="55">
        <v>-3751.0934579944446</v>
      </c>
    </row>
    <row r="4356" spans="2:20">
      <c r="B4356" s="49">
        <v>42491</v>
      </c>
      <c r="C4356" s="39">
        <v>30</v>
      </c>
      <c r="D4356" s="64">
        <v>0.73192999999999997</v>
      </c>
      <c r="F4356" s="37">
        <v>42491</v>
      </c>
      <c r="G4356" s="68">
        <v>30</v>
      </c>
      <c r="H4356" s="63">
        <v>24093.650673238</v>
      </c>
      <c r="J4356" s="37">
        <v>42491</v>
      </c>
      <c r="K4356" s="68">
        <v>30</v>
      </c>
      <c r="L4356" s="63">
        <v>-8266.4500000000007</v>
      </c>
      <c r="N4356" s="37">
        <v>42491</v>
      </c>
      <c r="O4356" s="68">
        <v>30</v>
      </c>
      <c r="P4356" s="63">
        <v>11637.376694377201</v>
      </c>
      <c r="R4356" s="59">
        <v>-0.34309661545736414</v>
      </c>
      <c r="S4356" s="48">
        <v>8517.7451239155034</v>
      </c>
      <c r="T4356" s="55">
        <v>-3992.7445566432257</v>
      </c>
    </row>
    <row r="4357" spans="2:20">
      <c r="B4357" s="49">
        <v>42491</v>
      </c>
      <c r="C4357" s="39">
        <v>31</v>
      </c>
      <c r="D4357" s="64">
        <v>0.89249000000000001</v>
      </c>
      <c r="F4357" s="37">
        <v>42491</v>
      </c>
      <c r="G4357" s="68">
        <v>31</v>
      </c>
      <c r="H4357" s="63">
        <v>24402.251916296002</v>
      </c>
      <c r="J4357" s="37">
        <v>42491</v>
      </c>
      <c r="K4357" s="68">
        <v>31</v>
      </c>
      <c r="L4357" s="63">
        <v>-8754.26</v>
      </c>
      <c r="N4357" s="37">
        <v>42491</v>
      </c>
      <c r="O4357" s="68">
        <v>31</v>
      </c>
      <c r="P4357" s="63">
        <v>11795.718816707</v>
      </c>
      <c r="R4357" s="59">
        <v>-0.3587480380920845</v>
      </c>
      <c r="S4357" s="48">
        <v>10527.56108672283</v>
      </c>
      <c r="T4357" s="55">
        <v>-4231.6909833795207</v>
      </c>
    </row>
    <row r="4358" spans="2:20">
      <c r="B4358" s="49">
        <v>42491</v>
      </c>
      <c r="C4358" s="39">
        <v>32</v>
      </c>
      <c r="D4358" s="64">
        <v>0.73543999999999998</v>
      </c>
      <c r="F4358" s="37">
        <v>42491</v>
      </c>
      <c r="G4358" s="68">
        <v>32</v>
      </c>
      <c r="H4358" s="63">
        <v>24819.253466733899</v>
      </c>
      <c r="J4358" s="37">
        <v>42491</v>
      </c>
      <c r="K4358" s="68">
        <v>32</v>
      </c>
      <c r="L4358" s="63">
        <v>-9435.15</v>
      </c>
      <c r="N4358" s="37">
        <v>42491</v>
      </c>
      <c r="O4358" s="68">
        <v>32</v>
      </c>
      <c r="P4358" s="63">
        <v>11999.8437943509</v>
      </c>
      <c r="R4358" s="59">
        <v>-0.38015446405937459</v>
      </c>
      <c r="S4358" s="48">
        <v>8825.1651201174263</v>
      </c>
      <c r="T4358" s="55">
        <v>-4561.794186437678</v>
      </c>
    </row>
    <row r="4359" spans="2:20">
      <c r="B4359" s="49">
        <v>42491</v>
      </c>
      <c r="C4359" s="39">
        <v>33</v>
      </c>
      <c r="D4359" s="64">
        <v>0.90354000000000001</v>
      </c>
      <c r="F4359" s="37">
        <v>42491</v>
      </c>
      <c r="G4359" s="68">
        <v>33</v>
      </c>
      <c r="H4359" s="63">
        <v>25927.416674104199</v>
      </c>
      <c r="J4359" s="37">
        <v>42491</v>
      </c>
      <c r="K4359" s="68">
        <v>33</v>
      </c>
      <c r="L4359" s="63">
        <v>-6878.81</v>
      </c>
      <c r="N4359" s="37">
        <v>42491</v>
      </c>
      <c r="O4359" s="68">
        <v>33</v>
      </c>
      <c r="P4359" s="63">
        <v>12522.350501700001</v>
      </c>
      <c r="R4359" s="59">
        <v>-0.26531027315461098</v>
      </c>
      <c r="S4359" s="48">
        <v>11314.444572306018</v>
      </c>
      <c r="T4359" s="55">
        <v>-3322.3082321438069</v>
      </c>
    </row>
    <row r="4360" spans="2:20">
      <c r="B4360" s="49">
        <v>42491</v>
      </c>
      <c r="C4360" s="39">
        <v>34</v>
      </c>
      <c r="D4360" s="64">
        <v>1.0317499999999999</v>
      </c>
      <c r="F4360" s="37">
        <v>42491</v>
      </c>
      <c r="G4360" s="68">
        <v>34</v>
      </c>
      <c r="H4360" s="63">
        <v>26894.664312274501</v>
      </c>
      <c r="J4360" s="37">
        <v>42491</v>
      </c>
      <c r="K4360" s="68">
        <v>34</v>
      </c>
      <c r="L4360" s="63">
        <v>-610.85</v>
      </c>
      <c r="N4360" s="37">
        <v>42491</v>
      </c>
      <c r="O4360" s="68">
        <v>34</v>
      </c>
      <c r="P4360" s="63">
        <v>12977.9722471844</v>
      </c>
      <c r="R4360" s="59">
        <v>-2.2712683560850884E-2</v>
      </c>
      <c r="S4360" s="48">
        <v>13390.022866032503</v>
      </c>
      <c r="T4360" s="55">
        <v>-294.76457691180411</v>
      </c>
    </row>
    <row r="4361" spans="2:20">
      <c r="B4361" s="49">
        <v>42491</v>
      </c>
      <c r="C4361" s="39">
        <v>35</v>
      </c>
      <c r="D4361" s="64">
        <v>1.4130199999999999</v>
      </c>
      <c r="F4361" s="37">
        <v>42491</v>
      </c>
      <c r="G4361" s="68">
        <v>35</v>
      </c>
      <c r="H4361" s="63">
        <v>27804.5278303511</v>
      </c>
      <c r="J4361" s="37">
        <v>42491</v>
      </c>
      <c r="K4361" s="68">
        <v>35</v>
      </c>
      <c r="L4361" s="63">
        <v>7982.06</v>
      </c>
      <c r="N4361" s="37">
        <v>42491</v>
      </c>
      <c r="O4361" s="68">
        <v>35</v>
      </c>
      <c r="P4361" s="63">
        <v>13455.277562884499</v>
      </c>
      <c r="R4361" s="59">
        <v>0.28707770362807156</v>
      </c>
      <c r="S4361" s="48">
        <v>19012.576301907055</v>
      </c>
      <c r="T4361" s="55">
        <v>3862.7101844311974</v>
      </c>
    </row>
    <row r="4362" spans="2:20">
      <c r="B4362" s="49">
        <v>42491</v>
      </c>
      <c r="C4362" s="39">
        <v>36</v>
      </c>
      <c r="D4362" s="64">
        <v>1.3835999999999999</v>
      </c>
      <c r="F4362" s="37">
        <v>42491</v>
      </c>
      <c r="G4362" s="68">
        <v>36</v>
      </c>
      <c r="H4362" s="63">
        <v>28390.3970186234</v>
      </c>
      <c r="J4362" s="37">
        <v>42491</v>
      </c>
      <c r="K4362" s="68">
        <v>36</v>
      </c>
      <c r="L4362" s="63">
        <v>13156.09</v>
      </c>
      <c r="N4362" s="37">
        <v>42491</v>
      </c>
      <c r="O4362" s="68">
        <v>36</v>
      </c>
      <c r="P4362" s="63">
        <v>13771.9644926658</v>
      </c>
      <c r="R4362" s="59">
        <v>0.46339929629620641</v>
      </c>
      <c r="S4362" s="48">
        <v>19054.8900720524</v>
      </c>
      <c r="T4362" s="55">
        <v>6381.9186545176735</v>
      </c>
    </row>
    <row r="4363" spans="2:20">
      <c r="B4363" s="49">
        <v>42491</v>
      </c>
      <c r="C4363" s="39">
        <v>37</v>
      </c>
      <c r="D4363" s="64">
        <v>1.41371</v>
      </c>
      <c r="F4363" s="37">
        <v>42491</v>
      </c>
      <c r="G4363" s="68">
        <v>37</v>
      </c>
      <c r="H4363" s="63">
        <v>28503.289505814901</v>
      </c>
      <c r="J4363" s="37">
        <v>42491</v>
      </c>
      <c r="K4363" s="68">
        <v>37</v>
      </c>
      <c r="L4363" s="63">
        <v>12075.2</v>
      </c>
      <c r="N4363" s="37">
        <v>42491</v>
      </c>
      <c r="O4363" s="68">
        <v>37</v>
      </c>
      <c r="P4363" s="63">
        <v>13804.6409840785</v>
      </c>
      <c r="R4363" s="59">
        <v>0.42364233073998575</v>
      </c>
      <c r="S4363" s="48">
        <v>19515.759005601616</v>
      </c>
      <c r="T4363" s="55">
        <v>5848.2302815237463</v>
      </c>
    </row>
    <row r="4364" spans="2:20">
      <c r="B4364" s="49">
        <v>42491</v>
      </c>
      <c r="C4364" s="39">
        <v>38</v>
      </c>
      <c r="D4364" s="64">
        <v>1.09219</v>
      </c>
      <c r="F4364" s="37">
        <v>42491</v>
      </c>
      <c r="G4364" s="68">
        <v>38</v>
      </c>
      <c r="H4364" s="63">
        <v>28401.536465350498</v>
      </c>
      <c r="J4364" s="37">
        <v>42491</v>
      </c>
      <c r="K4364" s="68">
        <v>38</v>
      </c>
      <c r="L4364" s="63">
        <v>-4116.25</v>
      </c>
      <c r="N4364" s="37">
        <v>42491</v>
      </c>
      <c r="O4364" s="68">
        <v>38</v>
      </c>
      <c r="P4364" s="63">
        <v>13712.945102904599</v>
      </c>
      <c r="R4364" s="59">
        <v>-0.1449305394101397</v>
      </c>
      <c r="S4364" s="48">
        <v>14977.141511941374</v>
      </c>
      <c r="T4364" s="55">
        <v>-1987.4245306655973</v>
      </c>
    </row>
    <row r="4365" spans="2:20">
      <c r="B4365" s="49">
        <v>42491</v>
      </c>
      <c r="C4365" s="39">
        <v>39</v>
      </c>
      <c r="D4365" s="64">
        <v>0.96442000000000005</v>
      </c>
      <c r="F4365" s="37">
        <v>42491</v>
      </c>
      <c r="G4365" s="68">
        <v>39</v>
      </c>
      <c r="H4365" s="63">
        <v>28292.0121677317</v>
      </c>
      <c r="J4365" s="37">
        <v>42491</v>
      </c>
      <c r="K4365" s="68">
        <v>39</v>
      </c>
      <c r="L4365" s="63">
        <v>-6797.06</v>
      </c>
      <c r="N4365" s="37">
        <v>42491</v>
      </c>
      <c r="O4365" s="68">
        <v>39</v>
      </c>
      <c r="P4365" s="63">
        <v>13650.019652818501</v>
      </c>
      <c r="R4365" s="59">
        <v>-0.24024660952720606</v>
      </c>
      <c r="S4365" s="48">
        <v>13164.351953571218</v>
      </c>
      <c r="T4365" s="55">
        <v>-3279.3709415693752</v>
      </c>
    </row>
    <row r="4366" spans="2:20">
      <c r="B4366" s="49">
        <v>42491</v>
      </c>
      <c r="C4366" s="39">
        <v>40</v>
      </c>
      <c r="D4366" s="64">
        <v>0.78405999999999998</v>
      </c>
      <c r="F4366" s="37">
        <v>42491</v>
      </c>
      <c r="G4366" s="68">
        <v>40</v>
      </c>
      <c r="H4366" s="63">
        <v>27959.611462749199</v>
      </c>
      <c r="J4366" s="37">
        <v>42491</v>
      </c>
      <c r="K4366" s="68">
        <v>40</v>
      </c>
      <c r="L4366" s="63">
        <v>-14919.56</v>
      </c>
      <c r="N4366" s="37">
        <v>42491</v>
      </c>
      <c r="O4366" s="68">
        <v>40</v>
      </c>
      <c r="P4366" s="63">
        <v>13399.5984763368</v>
      </c>
      <c r="R4366" s="59">
        <v>-0.53361113475691324</v>
      </c>
      <c r="S4366" s="48">
        <v>10506.08918135663</v>
      </c>
      <c r="T4366" s="55">
        <v>-7150.174948245085</v>
      </c>
    </row>
    <row r="4367" spans="2:20">
      <c r="B4367" s="49">
        <v>42491</v>
      </c>
      <c r="C4367" s="39">
        <v>41</v>
      </c>
      <c r="D4367" s="64">
        <v>0.87504000000000004</v>
      </c>
      <c r="F4367" s="37">
        <v>42491</v>
      </c>
      <c r="G4367" s="68">
        <v>41</v>
      </c>
      <c r="H4367" s="63">
        <v>27969.904809187199</v>
      </c>
      <c r="J4367" s="37">
        <v>42491</v>
      </c>
      <c r="K4367" s="68">
        <v>41</v>
      </c>
      <c r="L4367" s="63">
        <v>-13522.35</v>
      </c>
      <c r="N4367" s="37">
        <v>42491</v>
      </c>
      <c r="O4367" s="68">
        <v>41</v>
      </c>
      <c r="P4367" s="63">
        <v>13357.4330498128</v>
      </c>
      <c r="R4367" s="59">
        <v>-0.48346070865276419</v>
      </c>
      <c r="S4367" s="48">
        <v>11688.288215908193</v>
      </c>
      <c r="T4367" s="55">
        <v>-6457.7940480443494</v>
      </c>
    </row>
    <row r="4368" spans="2:20">
      <c r="B4368" s="49">
        <v>42491</v>
      </c>
      <c r="C4368" s="39">
        <v>42</v>
      </c>
      <c r="D4368" s="64">
        <v>1.2471399999999999</v>
      </c>
      <c r="F4368" s="37">
        <v>42491</v>
      </c>
      <c r="G4368" s="68">
        <v>42</v>
      </c>
      <c r="H4368" s="63">
        <v>28263.002212819199</v>
      </c>
      <c r="J4368" s="37">
        <v>42491</v>
      </c>
      <c r="K4368" s="68">
        <v>42</v>
      </c>
      <c r="L4368" s="63">
        <v>-7215.17</v>
      </c>
      <c r="N4368" s="37">
        <v>42491</v>
      </c>
      <c r="O4368" s="68">
        <v>42</v>
      </c>
      <c r="P4368" s="63">
        <v>13461.437545881599</v>
      </c>
      <c r="R4368" s="59">
        <v>-0.25528675070221057</v>
      </c>
      <c r="S4368" s="48">
        <v>16788.297220970777</v>
      </c>
      <c r="T4368" s="55">
        <v>-3436.5266508688533</v>
      </c>
    </row>
    <row r="4369" spans="2:20">
      <c r="B4369" s="49">
        <v>42491</v>
      </c>
      <c r="C4369" s="39">
        <v>43</v>
      </c>
      <c r="D4369" s="64">
        <v>1.18394</v>
      </c>
      <c r="F4369" s="37">
        <v>42491</v>
      </c>
      <c r="G4369" s="68">
        <v>43</v>
      </c>
      <c r="H4369" s="63">
        <v>28178.772271150599</v>
      </c>
      <c r="J4369" s="37">
        <v>42491</v>
      </c>
      <c r="K4369" s="68">
        <v>43</v>
      </c>
      <c r="L4369" s="63">
        <v>-7515.04</v>
      </c>
      <c r="N4369" s="37">
        <v>42491</v>
      </c>
      <c r="O4369" s="68">
        <v>43</v>
      </c>
      <c r="P4369" s="63">
        <v>13471.8119082338</v>
      </c>
      <c r="R4369" s="59">
        <v>-0.26669153388538119</v>
      </c>
      <c r="S4369" s="48">
        <v>15949.816990634325</v>
      </c>
      <c r="T4369" s="55">
        <v>-3592.8181820222162</v>
      </c>
    </row>
    <row r="4370" spans="2:20">
      <c r="B4370" s="49">
        <v>42491</v>
      </c>
      <c r="C4370" s="39">
        <v>44</v>
      </c>
      <c r="D4370" s="64">
        <v>1.1690400000000001</v>
      </c>
      <c r="F4370" s="37">
        <v>42491</v>
      </c>
      <c r="G4370" s="68">
        <v>44</v>
      </c>
      <c r="H4370" s="63">
        <v>26925.845500079799</v>
      </c>
      <c r="J4370" s="37">
        <v>42491</v>
      </c>
      <c r="K4370" s="68">
        <v>44</v>
      </c>
      <c r="L4370" s="63">
        <v>-7997.14</v>
      </c>
      <c r="N4370" s="37">
        <v>42491</v>
      </c>
      <c r="O4370" s="68">
        <v>44</v>
      </c>
      <c r="P4370" s="63">
        <v>12863.785909889901</v>
      </c>
      <c r="R4370" s="59">
        <v>-0.2970060865860758</v>
      </c>
      <c r="S4370" s="48">
        <v>15038.28028009769</v>
      </c>
      <c r="T4370" s="55">
        <v>-3820.6227117775015</v>
      </c>
    </row>
    <row r="4371" spans="2:20">
      <c r="B4371" s="49">
        <v>42491</v>
      </c>
      <c r="C4371" s="39">
        <v>45</v>
      </c>
      <c r="D4371" s="64">
        <v>0.92374999999999996</v>
      </c>
      <c r="F4371" s="37">
        <v>42491</v>
      </c>
      <c r="G4371" s="68">
        <v>45</v>
      </c>
      <c r="H4371" s="63">
        <v>25558.691042339098</v>
      </c>
      <c r="J4371" s="37">
        <v>42491</v>
      </c>
      <c r="K4371" s="68">
        <v>45</v>
      </c>
      <c r="L4371" s="63">
        <v>-8435.11</v>
      </c>
      <c r="N4371" s="37">
        <v>42491</v>
      </c>
      <c r="O4371" s="68">
        <v>45</v>
      </c>
      <c r="P4371" s="63">
        <v>12086.9507039497</v>
      </c>
      <c r="R4371" s="59">
        <v>-0.3300290295002537</v>
      </c>
      <c r="S4371" s="48">
        <v>11165.320712773535</v>
      </c>
      <c r="T4371" s="55">
        <v>-3989.0446104419279</v>
      </c>
    </row>
    <row r="4372" spans="2:20">
      <c r="B4372" s="49">
        <v>42491</v>
      </c>
      <c r="C4372" s="39">
        <v>46</v>
      </c>
      <c r="D4372" s="64">
        <v>1.9704299999999999</v>
      </c>
      <c r="F4372" s="37">
        <v>42491</v>
      </c>
      <c r="G4372" s="68">
        <v>46</v>
      </c>
      <c r="H4372" s="63">
        <v>23940.856583743</v>
      </c>
      <c r="J4372" s="37">
        <v>42491</v>
      </c>
      <c r="K4372" s="68">
        <v>46</v>
      </c>
      <c r="L4372" s="63">
        <v>-5267.95</v>
      </c>
      <c r="N4372" s="37">
        <v>42491</v>
      </c>
      <c r="O4372" s="68">
        <v>46</v>
      </c>
      <c r="P4372" s="63">
        <v>11231.340631889299</v>
      </c>
      <c r="R4372" s="59">
        <v>-0.22004016362460452</v>
      </c>
      <c r="S4372" s="48">
        <v>22130.57052129363</v>
      </c>
      <c r="T4372" s="55">
        <v>-2471.3460303645907</v>
      </c>
    </row>
    <row r="4373" spans="2:20">
      <c r="B4373" s="49">
        <v>42491</v>
      </c>
      <c r="C4373" s="39">
        <v>47</v>
      </c>
      <c r="D4373" s="64">
        <v>3.1278800000000002</v>
      </c>
      <c r="F4373" s="37">
        <v>42491</v>
      </c>
      <c r="G4373" s="68">
        <v>47</v>
      </c>
      <c r="H4373" s="63">
        <v>22549.519849329601</v>
      </c>
      <c r="J4373" s="37">
        <v>42491</v>
      </c>
      <c r="K4373" s="68">
        <v>47</v>
      </c>
      <c r="L4373" s="63">
        <v>-3224.84</v>
      </c>
      <c r="N4373" s="37">
        <v>42491</v>
      </c>
      <c r="O4373" s="68">
        <v>47</v>
      </c>
      <c r="P4373" s="63">
        <v>10681.5588825792</v>
      </c>
      <c r="R4373" s="59">
        <v>-0.14301147082277563</v>
      </c>
      <c r="S4373" s="48">
        <v>33410.634397641828</v>
      </c>
      <c r="T4373" s="55">
        <v>-1527.5854464777351</v>
      </c>
    </row>
    <row r="4374" spans="2:20">
      <c r="B4374" s="49">
        <v>42491</v>
      </c>
      <c r="C4374" s="39">
        <v>48</v>
      </c>
      <c r="D4374" s="64">
        <v>3.8132700000000002</v>
      </c>
      <c r="F4374" s="37">
        <v>42491</v>
      </c>
      <c r="G4374" s="68">
        <v>48</v>
      </c>
      <c r="H4374" s="63">
        <v>21482.416132083701</v>
      </c>
      <c r="J4374" s="37">
        <v>42491</v>
      </c>
      <c r="K4374" s="68">
        <v>48</v>
      </c>
      <c r="L4374" s="63">
        <v>-3023.13</v>
      </c>
      <c r="N4374" s="37">
        <v>42491</v>
      </c>
      <c r="O4374" s="68">
        <v>48</v>
      </c>
      <c r="P4374" s="63">
        <v>10109.1495204573</v>
      </c>
      <c r="R4374" s="59">
        <v>-0.14072579087065518</v>
      </c>
      <c r="S4374" s="48">
        <v>38548.916591874207</v>
      </c>
      <c r="T4374" s="55">
        <v>-1422.6180612960582</v>
      </c>
    </row>
    <row r="4375" spans="2:20">
      <c r="B4375" s="49">
        <v>42492</v>
      </c>
      <c r="C4375" s="39">
        <v>1</v>
      </c>
      <c r="D4375" s="64">
        <v>3.83081</v>
      </c>
      <c r="F4375" s="37">
        <v>42492</v>
      </c>
      <c r="G4375" s="68">
        <v>1</v>
      </c>
      <c r="H4375" s="63">
        <v>20742.2275174387</v>
      </c>
      <c r="J4375" s="37">
        <v>42492</v>
      </c>
      <c r="K4375" s="68">
        <v>1</v>
      </c>
      <c r="L4375" s="63">
        <v>-4260.7</v>
      </c>
      <c r="N4375" s="37">
        <v>42492</v>
      </c>
      <c r="O4375" s="68">
        <v>1</v>
      </c>
      <c r="P4375" s="63">
        <v>9741.1013043105995</v>
      </c>
      <c r="R4375" s="59">
        <v>-0.20541188242284411</v>
      </c>
      <c r="S4375" s="48">
        <v>37316.308287566091</v>
      </c>
      <c r="T4375" s="55">
        <v>-2000.9379557900622</v>
      </c>
    </row>
    <row r="4376" spans="2:20">
      <c r="B4376" s="49">
        <v>42492</v>
      </c>
      <c r="C4376" s="39">
        <v>2</v>
      </c>
      <c r="D4376" s="64">
        <v>4.0913500000000003</v>
      </c>
      <c r="F4376" s="37">
        <v>42492</v>
      </c>
      <c r="G4376" s="68">
        <v>2</v>
      </c>
      <c r="H4376" s="63">
        <v>20292.476370992601</v>
      </c>
      <c r="J4376" s="37">
        <v>42492</v>
      </c>
      <c r="K4376" s="68">
        <v>2</v>
      </c>
      <c r="L4376" s="63">
        <v>-3205.18</v>
      </c>
      <c r="N4376" s="37">
        <v>42492</v>
      </c>
      <c r="O4376" s="68">
        <v>2</v>
      </c>
      <c r="P4376" s="63">
        <v>9513.7105636261003</v>
      </c>
      <c r="R4376" s="59">
        <v>-0.15794917985375578</v>
      </c>
      <c r="S4376" s="48">
        <v>38923.919714491647</v>
      </c>
      <c r="T4376" s="55">
        <v>-1502.6827808907553</v>
      </c>
    </row>
    <row r="4377" spans="2:20">
      <c r="B4377" s="49">
        <v>42492</v>
      </c>
      <c r="C4377" s="39">
        <v>3</v>
      </c>
      <c r="D4377" s="64">
        <v>4.6578299999999997</v>
      </c>
      <c r="F4377" s="37">
        <v>42492</v>
      </c>
      <c r="G4377" s="68">
        <v>3</v>
      </c>
      <c r="H4377" s="63">
        <v>20755.082085218401</v>
      </c>
      <c r="J4377" s="37">
        <v>42492</v>
      </c>
      <c r="K4377" s="68">
        <v>3</v>
      </c>
      <c r="L4377" s="63">
        <v>431</v>
      </c>
      <c r="N4377" s="37">
        <v>42492</v>
      </c>
      <c r="O4377" s="68">
        <v>3</v>
      </c>
      <c r="P4377" s="63">
        <v>9714.0762588018006</v>
      </c>
      <c r="R4377" s="59">
        <v>2.0765998333822765E-2</v>
      </c>
      <c r="S4377" s="48">
        <v>45246.515820534791</v>
      </c>
      <c r="T4377" s="55">
        <v>201.72249140490547</v>
      </c>
    </row>
    <row r="4378" spans="2:20">
      <c r="B4378" s="49">
        <v>42492</v>
      </c>
      <c r="C4378" s="39">
        <v>4</v>
      </c>
      <c r="D4378" s="64">
        <v>5.4267599999999998</v>
      </c>
      <c r="F4378" s="37">
        <v>42492</v>
      </c>
      <c r="G4378" s="68">
        <v>4</v>
      </c>
      <c r="H4378" s="63">
        <v>21439.7520702396</v>
      </c>
      <c r="J4378" s="37">
        <v>42492</v>
      </c>
      <c r="K4378" s="68">
        <v>4</v>
      </c>
      <c r="L4378" s="63">
        <v>8972.2000000000007</v>
      </c>
      <c r="N4378" s="37">
        <v>42492</v>
      </c>
      <c r="O4378" s="68">
        <v>4</v>
      </c>
      <c r="P4378" s="63">
        <v>10026.196410168601</v>
      </c>
      <c r="R4378" s="59">
        <v>0.41848431691774374</v>
      </c>
      <c r="S4378" s="48">
        <v>54409.761630846551</v>
      </c>
      <c r="T4378" s="55">
        <v>4195.8059559925414</v>
      </c>
    </row>
    <row r="4379" spans="2:20">
      <c r="B4379" s="49">
        <v>42492</v>
      </c>
      <c r="C4379" s="39">
        <v>5</v>
      </c>
      <c r="D4379" s="64">
        <v>5.7271200000000002</v>
      </c>
      <c r="F4379" s="37">
        <v>42492</v>
      </c>
      <c r="G4379" s="68">
        <v>5</v>
      </c>
      <c r="H4379" s="63">
        <v>21530.0849351902</v>
      </c>
      <c r="J4379" s="37">
        <v>42492</v>
      </c>
      <c r="K4379" s="68">
        <v>5</v>
      </c>
      <c r="L4379" s="63">
        <v>443.12</v>
      </c>
      <c r="N4379" s="37">
        <v>42492</v>
      </c>
      <c r="O4379" s="68">
        <v>5</v>
      </c>
      <c r="P4379" s="63">
        <v>10049.480152861999</v>
      </c>
      <c r="R4379" s="59">
        <v>2.0581432973157263E-2</v>
      </c>
      <c r="S4379" s="48">
        <v>57554.578773059016</v>
      </c>
      <c r="T4379" s="55">
        <v>206.83270218120344</v>
      </c>
    </row>
    <row r="4380" spans="2:20">
      <c r="B4380" s="49">
        <v>42492</v>
      </c>
      <c r="C4380" s="39">
        <v>6</v>
      </c>
      <c r="D4380" s="64">
        <v>5.4140300000000003</v>
      </c>
      <c r="F4380" s="37">
        <v>42492</v>
      </c>
      <c r="G4380" s="68">
        <v>6</v>
      </c>
      <c r="H4380" s="63">
        <v>21423.851240446002</v>
      </c>
      <c r="J4380" s="37">
        <v>42492</v>
      </c>
      <c r="K4380" s="68">
        <v>6</v>
      </c>
      <c r="L4380" s="63">
        <v>877.57</v>
      </c>
      <c r="N4380" s="37">
        <v>42492</v>
      </c>
      <c r="O4380" s="68">
        <v>6</v>
      </c>
      <c r="P4380" s="63">
        <v>10007.7771385374</v>
      </c>
      <c r="R4380" s="59">
        <v>4.0962289653283218E-2</v>
      </c>
      <c r="S4380" s="48">
        <v>54182.405661355646</v>
      </c>
      <c r="T4380" s="55">
        <v>409.94146593427485</v>
      </c>
    </row>
    <row r="4381" spans="2:20">
      <c r="B4381" s="49">
        <v>42492</v>
      </c>
      <c r="C4381" s="39">
        <v>7</v>
      </c>
      <c r="D4381" s="64">
        <v>5.2140700000000004</v>
      </c>
      <c r="F4381" s="37">
        <v>42492</v>
      </c>
      <c r="G4381" s="68">
        <v>7</v>
      </c>
      <c r="H4381" s="63">
        <v>21022.937437658398</v>
      </c>
      <c r="J4381" s="37">
        <v>42492</v>
      </c>
      <c r="K4381" s="68">
        <v>7</v>
      </c>
      <c r="L4381" s="63">
        <v>-3293.69</v>
      </c>
      <c r="N4381" s="37">
        <v>42492</v>
      </c>
      <c r="O4381" s="68">
        <v>7</v>
      </c>
      <c r="P4381" s="63">
        <v>9806.5077785136</v>
      </c>
      <c r="R4381" s="59">
        <v>-0.15667125537366683</v>
      </c>
      <c r="S4381" s="48">
        <v>51131.818012714408</v>
      </c>
      <c r="T4381" s="55">
        <v>-1536.3978844913545</v>
      </c>
    </row>
    <row r="4382" spans="2:20">
      <c r="B4382" s="49">
        <v>42492</v>
      </c>
      <c r="C4382" s="39">
        <v>8</v>
      </c>
      <c r="D4382" s="64">
        <v>4.9884300000000001</v>
      </c>
      <c r="F4382" s="37">
        <v>42492</v>
      </c>
      <c r="G4382" s="68">
        <v>8</v>
      </c>
      <c r="H4382" s="63">
        <v>20483.472686998</v>
      </c>
      <c r="J4382" s="37">
        <v>42492</v>
      </c>
      <c r="K4382" s="68">
        <v>8</v>
      </c>
      <c r="L4382" s="63">
        <v>-7356.45</v>
      </c>
      <c r="N4382" s="37">
        <v>42492</v>
      </c>
      <c r="O4382" s="68">
        <v>8</v>
      </c>
      <c r="P4382" s="63">
        <v>9528.4077301304005</v>
      </c>
      <c r="R4382" s="59">
        <v>-0.35914076252653915</v>
      </c>
      <c r="S4382" s="48">
        <v>47531.794973214397</v>
      </c>
      <c r="T4382" s="55">
        <v>-3422.0396178628021</v>
      </c>
    </row>
    <row r="4383" spans="2:20">
      <c r="B4383" s="49">
        <v>42492</v>
      </c>
      <c r="C4383" s="39">
        <v>9</v>
      </c>
      <c r="D4383" s="64">
        <v>4.9041800000000002</v>
      </c>
      <c r="F4383" s="37">
        <v>42492</v>
      </c>
      <c r="G4383" s="68">
        <v>9</v>
      </c>
      <c r="H4383" s="63">
        <v>20232.108508959998</v>
      </c>
      <c r="J4383" s="37">
        <v>42492</v>
      </c>
      <c r="K4383" s="68">
        <v>9</v>
      </c>
      <c r="L4383" s="63">
        <v>0</v>
      </c>
      <c r="N4383" s="37">
        <v>42492</v>
      </c>
      <c r="O4383" s="68">
        <v>9</v>
      </c>
      <c r="P4383" s="63">
        <v>9422.2068532498997</v>
      </c>
      <c r="R4383" s="59">
        <v>0</v>
      </c>
      <c r="S4383" s="48">
        <v>46208.198405571093</v>
      </c>
      <c r="T4383" s="55">
        <v>0</v>
      </c>
    </row>
    <row r="4384" spans="2:20">
      <c r="B4384" s="49">
        <v>42492</v>
      </c>
      <c r="C4384" s="39">
        <v>10</v>
      </c>
      <c r="D4384" s="64">
        <v>4.83399</v>
      </c>
      <c r="F4384" s="37">
        <v>42492</v>
      </c>
      <c r="G4384" s="68">
        <v>10</v>
      </c>
      <c r="H4384" s="63">
        <v>20193.9848958234</v>
      </c>
      <c r="J4384" s="37">
        <v>42492</v>
      </c>
      <c r="K4384" s="68">
        <v>10</v>
      </c>
      <c r="L4384" s="63">
        <v>-4350.83</v>
      </c>
      <c r="N4384" s="37">
        <v>42492</v>
      </c>
      <c r="O4384" s="68">
        <v>10</v>
      </c>
      <c r="P4384" s="63">
        <v>9408.8482248085002</v>
      </c>
      <c r="R4384" s="59">
        <v>-0.21545178044081115</v>
      </c>
      <c r="S4384" s="48">
        <v>45482.278230242038</v>
      </c>
      <c r="T4384" s="55">
        <v>-2027.1531019323568</v>
      </c>
    </row>
    <row r="4385" spans="2:20">
      <c r="B4385" s="49">
        <v>42492</v>
      </c>
      <c r="C4385" s="39">
        <v>11</v>
      </c>
      <c r="D4385" s="64">
        <v>5.5270000000000001</v>
      </c>
      <c r="F4385" s="37">
        <v>42492</v>
      </c>
      <c r="G4385" s="68">
        <v>11</v>
      </c>
      <c r="H4385" s="63">
        <v>20416.066207342599</v>
      </c>
      <c r="J4385" s="37">
        <v>42492</v>
      </c>
      <c r="K4385" s="68">
        <v>11</v>
      </c>
      <c r="L4385" s="63">
        <v>-4337.09</v>
      </c>
      <c r="N4385" s="37">
        <v>42492</v>
      </c>
      <c r="O4385" s="68">
        <v>11</v>
      </c>
      <c r="P4385" s="63">
        <v>9711.5795240927</v>
      </c>
      <c r="R4385" s="59">
        <v>-0.21243514573048231</v>
      </c>
      <c r="S4385" s="48">
        <v>53675.900029660355</v>
      </c>
      <c r="T4385" s="55">
        <v>-2063.0808114738006</v>
      </c>
    </row>
    <row r="4386" spans="2:20">
      <c r="B4386" s="49">
        <v>42492</v>
      </c>
      <c r="C4386" s="39">
        <v>12</v>
      </c>
      <c r="D4386" s="64">
        <v>5.2472399999999997</v>
      </c>
      <c r="F4386" s="37">
        <v>42492</v>
      </c>
      <c r="G4386" s="68">
        <v>12</v>
      </c>
      <c r="H4386" s="63">
        <v>20298.698156878301</v>
      </c>
      <c r="J4386" s="37">
        <v>42492</v>
      </c>
      <c r="K4386" s="68">
        <v>12</v>
      </c>
      <c r="L4386" s="63">
        <v>-5915.24</v>
      </c>
      <c r="N4386" s="37">
        <v>42492</v>
      </c>
      <c r="O4386" s="68">
        <v>12</v>
      </c>
      <c r="P4386" s="63">
        <v>9666.2317394754991</v>
      </c>
      <c r="R4386" s="59">
        <v>-0.29140982117592579</v>
      </c>
      <c r="S4386" s="48">
        <v>50721.037832645416</v>
      </c>
      <c r="T4386" s="55">
        <v>-2816.8348626456132</v>
      </c>
    </row>
    <row r="4387" spans="2:20">
      <c r="B4387" s="49">
        <v>42492</v>
      </c>
      <c r="C4387" s="39">
        <v>13</v>
      </c>
      <c r="D4387" s="64">
        <v>6.4947900000000001</v>
      </c>
      <c r="F4387" s="37">
        <v>42492</v>
      </c>
      <c r="G4387" s="68">
        <v>13</v>
      </c>
      <c r="H4387" s="63">
        <v>20971.560202622899</v>
      </c>
      <c r="J4387" s="37">
        <v>42492</v>
      </c>
      <c r="K4387" s="68">
        <v>13</v>
      </c>
      <c r="L4387" s="63">
        <v>3.43</v>
      </c>
      <c r="N4387" s="37">
        <v>42492</v>
      </c>
      <c r="O4387" s="68">
        <v>13</v>
      </c>
      <c r="P4387" s="63">
        <v>10142.09715138</v>
      </c>
      <c r="R4387" s="59">
        <v>1.6355483172735105E-4</v>
      </c>
      <c r="S4387" s="48">
        <v>65870.791157811313</v>
      </c>
      <c r="T4387" s="55">
        <v>1.6587889929564024</v>
      </c>
    </row>
    <row r="4388" spans="2:20">
      <c r="B4388" s="49">
        <v>42492</v>
      </c>
      <c r="C4388" s="39">
        <v>14</v>
      </c>
      <c r="D4388" s="64">
        <v>6.79732</v>
      </c>
      <c r="F4388" s="37">
        <v>42492</v>
      </c>
      <c r="G4388" s="68">
        <v>14</v>
      </c>
      <c r="H4388" s="63">
        <v>21143.9702363166</v>
      </c>
      <c r="J4388" s="37">
        <v>42492</v>
      </c>
      <c r="K4388" s="68">
        <v>14</v>
      </c>
      <c r="L4388" s="63">
        <v>963.8</v>
      </c>
      <c r="N4388" s="37">
        <v>42492</v>
      </c>
      <c r="O4388" s="68">
        <v>14</v>
      </c>
      <c r="P4388" s="63">
        <v>10306.2811778836</v>
      </c>
      <c r="R4388" s="59">
        <v>4.5582735372214536E-2</v>
      </c>
      <c r="S4388" s="48">
        <v>70055.091176051748</v>
      </c>
      <c r="T4388" s="55">
        <v>469.7884876031037</v>
      </c>
    </row>
    <row r="4389" spans="2:20">
      <c r="B4389" s="49">
        <v>42492</v>
      </c>
      <c r="C4389" s="39">
        <v>15</v>
      </c>
      <c r="D4389" s="64">
        <v>5.2209599999999998</v>
      </c>
      <c r="F4389" s="37">
        <v>42492</v>
      </c>
      <c r="G4389" s="68">
        <v>15</v>
      </c>
      <c r="H4389" s="63">
        <v>22321.257312867499</v>
      </c>
      <c r="J4389" s="37">
        <v>42492</v>
      </c>
      <c r="K4389" s="68">
        <v>15</v>
      </c>
      <c r="L4389" s="63">
        <v>3736.54</v>
      </c>
      <c r="N4389" s="37">
        <v>42492</v>
      </c>
      <c r="O4389" s="68">
        <v>15</v>
      </c>
      <c r="P4389" s="63">
        <v>11140.328322805501</v>
      </c>
      <c r="R4389" s="59">
        <v>0.16739827634377938</v>
      </c>
      <c r="S4389" s="48">
        <v>58163.208560234605</v>
      </c>
      <c r="T4389" s="55">
        <v>1864.8717591414274</v>
      </c>
    </row>
    <row r="4390" spans="2:20">
      <c r="B4390" s="49">
        <v>42492</v>
      </c>
      <c r="C4390" s="39">
        <v>16</v>
      </c>
      <c r="D4390" s="64">
        <v>4.3528700000000002</v>
      </c>
      <c r="F4390" s="37">
        <v>42492</v>
      </c>
      <c r="G4390" s="68">
        <v>16</v>
      </c>
      <c r="H4390" s="63">
        <v>23433.454470658598</v>
      </c>
      <c r="J4390" s="37">
        <v>42492</v>
      </c>
      <c r="K4390" s="68">
        <v>16</v>
      </c>
      <c r="L4390" s="63">
        <v>6449.18</v>
      </c>
      <c r="N4390" s="37">
        <v>42492</v>
      </c>
      <c r="O4390" s="68">
        <v>16</v>
      </c>
      <c r="P4390" s="63">
        <v>11755.0858279855</v>
      </c>
      <c r="R4390" s="59">
        <v>0.27521251756010284</v>
      </c>
      <c r="S4390" s="48">
        <v>51168.360448063249</v>
      </c>
      <c r="T4390" s="55">
        <v>3235.1467648549756</v>
      </c>
    </row>
    <row r="4391" spans="2:20">
      <c r="B4391" s="49">
        <v>42492</v>
      </c>
      <c r="C4391" s="39">
        <v>17</v>
      </c>
      <c r="D4391" s="64">
        <v>2.8759000000000001</v>
      </c>
      <c r="F4391" s="37">
        <v>42492</v>
      </c>
      <c r="G4391" s="68">
        <v>17</v>
      </c>
      <c r="H4391" s="63">
        <v>23719.891036618301</v>
      </c>
      <c r="J4391" s="37">
        <v>42492</v>
      </c>
      <c r="K4391" s="68">
        <v>17</v>
      </c>
      <c r="L4391" s="63">
        <v>-4037.68</v>
      </c>
      <c r="N4391" s="37">
        <v>42492</v>
      </c>
      <c r="O4391" s="68">
        <v>17</v>
      </c>
      <c r="P4391" s="63">
        <v>11570.114372059301</v>
      </c>
      <c r="R4391" s="59">
        <v>-0.17022337892559072</v>
      </c>
      <c r="S4391" s="48">
        <v>33274.491922605346</v>
      </c>
      <c r="T4391" s="55">
        <v>-1969.5039629674736</v>
      </c>
    </row>
    <row r="4392" spans="2:20">
      <c r="B4392" s="49">
        <v>42492</v>
      </c>
      <c r="C4392" s="39">
        <v>18</v>
      </c>
      <c r="D4392" s="64">
        <v>1.8508800000000001</v>
      </c>
      <c r="F4392" s="37">
        <v>42492</v>
      </c>
      <c r="G4392" s="68">
        <v>18</v>
      </c>
      <c r="H4392" s="63">
        <v>24501.080445796099</v>
      </c>
      <c r="J4392" s="37">
        <v>42492</v>
      </c>
      <c r="K4392" s="68">
        <v>18</v>
      </c>
      <c r="L4392" s="63">
        <v>-4036.71</v>
      </c>
      <c r="N4392" s="37">
        <v>42492</v>
      </c>
      <c r="O4392" s="68">
        <v>18</v>
      </c>
      <c r="P4392" s="63">
        <v>11984.108149292</v>
      </c>
      <c r="R4392" s="59">
        <v>-0.1647564077400766</v>
      </c>
      <c r="S4392" s="48">
        <v>22181.146091361577</v>
      </c>
      <c r="T4392" s="55">
        <v>-1974.4586086459276</v>
      </c>
    </row>
    <row r="4393" spans="2:20">
      <c r="B4393" s="49">
        <v>42492</v>
      </c>
      <c r="C4393" s="39">
        <v>19</v>
      </c>
      <c r="D4393" s="64">
        <v>1.5611999999999999</v>
      </c>
      <c r="F4393" s="37">
        <v>42492</v>
      </c>
      <c r="G4393" s="68">
        <v>19</v>
      </c>
      <c r="H4393" s="63">
        <v>24951.9266054338</v>
      </c>
      <c r="J4393" s="37">
        <v>42492</v>
      </c>
      <c r="K4393" s="68">
        <v>19</v>
      </c>
      <c r="L4393" s="63">
        <v>1763.18</v>
      </c>
      <c r="N4393" s="37">
        <v>42492</v>
      </c>
      <c r="O4393" s="68">
        <v>19</v>
      </c>
      <c r="P4393" s="63">
        <v>11939.448100456901</v>
      </c>
      <c r="R4393" s="59">
        <v>7.0663080566132755E-2</v>
      </c>
      <c r="S4393" s="48">
        <v>18639.866374433313</v>
      </c>
      <c r="T4393" s="55">
        <v>843.67818303774663</v>
      </c>
    </row>
    <row r="4394" spans="2:20">
      <c r="B4394" s="49">
        <v>42492</v>
      </c>
      <c r="C4394" s="39">
        <v>20</v>
      </c>
      <c r="D4394" s="64">
        <v>1.55959</v>
      </c>
      <c r="F4394" s="37">
        <v>42492</v>
      </c>
      <c r="G4394" s="68">
        <v>20</v>
      </c>
      <c r="H4394" s="63">
        <v>25370.5542135215</v>
      </c>
      <c r="J4394" s="37">
        <v>42492</v>
      </c>
      <c r="K4394" s="68">
        <v>20</v>
      </c>
      <c r="L4394" s="63">
        <v>-563.89</v>
      </c>
      <c r="N4394" s="37">
        <v>42492</v>
      </c>
      <c r="O4394" s="68">
        <v>20</v>
      </c>
      <c r="P4394" s="63">
        <v>12115.2881897558</v>
      </c>
      <c r="R4394" s="59">
        <v>-2.2226160108850479E-2</v>
      </c>
      <c r="S4394" s="48">
        <v>18894.882307861248</v>
      </c>
      <c r="T4394" s="55">
        <v>-269.27633507037768</v>
      </c>
    </row>
    <row r="4395" spans="2:20">
      <c r="B4395" s="49">
        <v>42492</v>
      </c>
      <c r="C4395" s="39">
        <v>21</v>
      </c>
      <c r="D4395" s="64">
        <v>1.7319899999999999</v>
      </c>
      <c r="F4395" s="37">
        <v>42492</v>
      </c>
      <c r="G4395" s="68">
        <v>21</v>
      </c>
      <c r="H4395" s="63">
        <v>25618.6659380538</v>
      </c>
      <c r="J4395" s="37">
        <v>42492</v>
      </c>
      <c r="K4395" s="68">
        <v>21</v>
      </c>
      <c r="L4395" s="63">
        <v>423.86</v>
      </c>
      <c r="N4395" s="37">
        <v>42492</v>
      </c>
      <c r="O4395" s="68">
        <v>21</v>
      </c>
      <c r="P4395" s="63">
        <v>12196.449452565001</v>
      </c>
      <c r="R4395" s="59">
        <v>1.6544967681958844E-2</v>
      </c>
      <c r="S4395" s="48">
        <v>21124.128487348054</v>
      </c>
      <c r="T4395" s="55">
        <v>201.78986202733256</v>
      </c>
    </row>
    <row r="4396" spans="2:20">
      <c r="B4396" s="49">
        <v>42492</v>
      </c>
      <c r="C4396" s="39">
        <v>22</v>
      </c>
      <c r="D4396" s="64">
        <v>2.07396</v>
      </c>
      <c r="F4396" s="37">
        <v>42492</v>
      </c>
      <c r="G4396" s="68">
        <v>22</v>
      </c>
      <c r="H4396" s="63">
        <v>25725.8798445832</v>
      </c>
      <c r="J4396" s="37">
        <v>42492</v>
      </c>
      <c r="K4396" s="68">
        <v>22</v>
      </c>
      <c r="L4396" s="63">
        <v>60.67</v>
      </c>
      <c r="N4396" s="37">
        <v>42492</v>
      </c>
      <c r="O4396" s="68">
        <v>22</v>
      </c>
      <c r="P4396" s="63">
        <v>12241.764805119999</v>
      </c>
      <c r="R4396" s="59">
        <v>2.3583255603510322E-3</v>
      </c>
      <c r="S4396" s="48">
        <v>25388.930535226675</v>
      </c>
      <c r="T4396" s="55">
        <v>28.870066843720167</v>
      </c>
    </row>
    <row r="4397" spans="2:20">
      <c r="B4397" s="49">
        <v>42492</v>
      </c>
      <c r="C4397" s="39">
        <v>23</v>
      </c>
      <c r="D4397" s="64">
        <v>1.9556899999999999</v>
      </c>
      <c r="F4397" s="37">
        <v>42492</v>
      </c>
      <c r="G4397" s="68">
        <v>23</v>
      </c>
      <c r="H4397" s="63">
        <v>25697.9749070002</v>
      </c>
      <c r="J4397" s="37">
        <v>42492</v>
      </c>
      <c r="K4397" s="68">
        <v>23</v>
      </c>
      <c r="L4397" s="63">
        <v>-6933.75</v>
      </c>
      <c r="N4397" s="37">
        <v>42492</v>
      </c>
      <c r="O4397" s="68">
        <v>23</v>
      </c>
      <c r="P4397" s="63">
        <v>12205.732986757999</v>
      </c>
      <c r="R4397" s="59">
        <v>-0.2698169807190226</v>
      </c>
      <c r="S4397" s="48">
        <v>23870.629944872751</v>
      </c>
      <c r="T4397" s="55">
        <v>-3293.3140219496213</v>
      </c>
    </row>
    <row r="4398" spans="2:20">
      <c r="B4398" s="49">
        <v>42492</v>
      </c>
      <c r="C4398" s="39">
        <v>24</v>
      </c>
      <c r="D4398" s="64">
        <v>1.92997</v>
      </c>
      <c r="F4398" s="37">
        <v>42492</v>
      </c>
      <c r="G4398" s="68">
        <v>24</v>
      </c>
      <c r="H4398" s="63">
        <v>25711.593814633201</v>
      </c>
      <c r="J4398" s="37">
        <v>42492</v>
      </c>
      <c r="K4398" s="68">
        <v>24</v>
      </c>
      <c r="L4398" s="63">
        <v>-5377.78</v>
      </c>
      <c r="N4398" s="37">
        <v>42492</v>
      </c>
      <c r="O4398" s="68">
        <v>24</v>
      </c>
      <c r="P4398" s="63">
        <v>12215.279291958001</v>
      </c>
      <c r="R4398" s="59">
        <v>-0.20915778456874004</v>
      </c>
      <c r="S4398" s="48">
        <v>23575.12257510018</v>
      </c>
      <c r="T4398" s="55">
        <v>-2554.9207545943427</v>
      </c>
    </row>
    <row r="4399" spans="2:20">
      <c r="B4399" s="49">
        <v>42492</v>
      </c>
      <c r="C4399" s="39">
        <v>25</v>
      </c>
      <c r="D4399" s="64">
        <v>2.35114</v>
      </c>
      <c r="F4399" s="37">
        <v>42492</v>
      </c>
      <c r="G4399" s="68">
        <v>25</v>
      </c>
      <c r="H4399" s="63">
        <v>26024.2939806383</v>
      </c>
      <c r="J4399" s="37">
        <v>42492</v>
      </c>
      <c r="K4399" s="68">
        <v>25</v>
      </c>
      <c r="L4399" s="63">
        <v>-1433.25</v>
      </c>
      <c r="N4399" s="37">
        <v>42492</v>
      </c>
      <c r="O4399" s="68">
        <v>25</v>
      </c>
      <c r="P4399" s="63">
        <v>12381.229892986999</v>
      </c>
      <c r="R4399" s="59">
        <v>-5.5073540172360387E-2</v>
      </c>
      <c r="S4399" s="48">
        <v>29110.004850597456</v>
      </c>
      <c r="T4399" s="55">
        <v>-681.87816189464877</v>
      </c>
    </row>
    <row r="4400" spans="2:20">
      <c r="B4400" s="49">
        <v>42492</v>
      </c>
      <c r="C4400" s="39">
        <v>26</v>
      </c>
      <c r="D4400" s="64">
        <v>2.6261100000000002</v>
      </c>
      <c r="F4400" s="37">
        <v>42492</v>
      </c>
      <c r="G4400" s="68">
        <v>26</v>
      </c>
      <c r="H4400" s="63">
        <v>25907.241525910002</v>
      </c>
      <c r="J4400" s="37">
        <v>42492</v>
      </c>
      <c r="K4400" s="68">
        <v>26</v>
      </c>
      <c r="L4400" s="63">
        <v>-3431.42</v>
      </c>
      <c r="N4400" s="37">
        <v>42492</v>
      </c>
      <c r="O4400" s="68">
        <v>26</v>
      </c>
      <c r="P4400" s="63">
        <v>12293.577053450001</v>
      </c>
      <c r="R4400" s="59">
        <v>-0.13245022618746247</v>
      </c>
      <c r="S4400" s="48">
        <v>32284.285635835582</v>
      </c>
      <c r="T4400" s="55">
        <v>-1628.2870613824509</v>
      </c>
    </row>
    <row r="4401" spans="2:20">
      <c r="B4401" s="49">
        <v>42492</v>
      </c>
      <c r="C4401" s="39">
        <v>27</v>
      </c>
      <c r="D4401" s="64">
        <v>2.7523200000000001</v>
      </c>
      <c r="F4401" s="37">
        <v>42492</v>
      </c>
      <c r="G4401" s="68">
        <v>27</v>
      </c>
      <c r="H4401" s="63">
        <v>25488.889650085599</v>
      </c>
      <c r="J4401" s="37">
        <v>42492</v>
      </c>
      <c r="K4401" s="68">
        <v>27</v>
      </c>
      <c r="L4401" s="63">
        <v>-205.51</v>
      </c>
      <c r="N4401" s="37">
        <v>42492</v>
      </c>
      <c r="O4401" s="68">
        <v>27</v>
      </c>
      <c r="P4401" s="63">
        <v>12079.171508085199</v>
      </c>
      <c r="R4401" s="59">
        <v>-8.0627286171059166E-3</v>
      </c>
      <c r="S4401" s="48">
        <v>33245.745325133059</v>
      </c>
      <c r="T4401" s="55">
        <v>-97.391081789168965</v>
      </c>
    </row>
    <row r="4402" spans="2:20">
      <c r="B4402" s="49">
        <v>42492</v>
      </c>
      <c r="C4402" s="39">
        <v>28</v>
      </c>
      <c r="D4402" s="64">
        <v>2.5621900000000002</v>
      </c>
      <c r="F4402" s="37">
        <v>42492</v>
      </c>
      <c r="G4402" s="68">
        <v>28</v>
      </c>
      <c r="H4402" s="63">
        <v>25164.565731491399</v>
      </c>
      <c r="J4402" s="37">
        <v>42492</v>
      </c>
      <c r="K4402" s="68">
        <v>28</v>
      </c>
      <c r="L4402" s="63">
        <v>353.98</v>
      </c>
      <c r="N4402" s="37">
        <v>42492</v>
      </c>
      <c r="O4402" s="68">
        <v>28</v>
      </c>
      <c r="P4402" s="63">
        <v>11953.981471518</v>
      </c>
      <c r="R4402" s="59">
        <v>1.4066604755949471E-2</v>
      </c>
      <c r="S4402" s="48">
        <v>30628.371786508706</v>
      </c>
      <c r="T4402" s="55">
        <v>168.15193261978695</v>
      </c>
    </row>
    <row r="4403" spans="2:20">
      <c r="B4403" s="49">
        <v>42492</v>
      </c>
      <c r="C4403" s="39">
        <v>29</v>
      </c>
      <c r="D4403" s="64">
        <v>2.4146800000000002</v>
      </c>
      <c r="F4403" s="37">
        <v>42492</v>
      </c>
      <c r="G4403" s="68">
        <v>29</v>
      </c>
      <c r="H4403" s="63">
        <v>25021.926629920501</v>
      </c>
      <c r="J4403" s="37">
        <v>42492</v>
      </c>
      <c r="K4403" s="68">
        <v>29</v>
      </c>
      <c r="L4403" s="63">
        <v>-5140.9399999999996</v>
      </c>
      <c r="N4403" s="37">
        <v>42492</v>
      </c>
      <c r="O4403" s="68">
        <v>29</v>
      </c>
      <c r="P4403" s="63">
        <v>11891.7154495095</v>
      </c>
      <c r="R4403" s="59">
        <v>-0.20545740046462335</v>
      </c>
      <c r="S4403" s="48">
        <v>28714.687461621601</v>
      </c>
      <c r="T4403" s="55">
        <v>-2443.2409433212219</v>
      </c>
    </row>
    <row r="4404" spans="2:20">
      <c r="B4404" s="49">
        <v>42492</v>
      </c>
      <c r="C4404" s="39">
        <v>30</v>
      </c>
      <c r="D4404" s="64">
        <v>2.1739199999999999</v>
      </c>
      <c r="F4404" s="37">
        <v>42492</v>
      </c>
      <c r="G4404" s="68">
        <v>30</v>
      </c>
      <c r="H4404" s="63">
        <v>24581.066172103601</v>
      </c>
      <c r="J4404" s="37">
        <v>42492</v>
      </c>
      <c r="K4404" s="68">
        <v>30</v>
      </c>
      <c r="L4404" s="63">
        <v>-8031.64</v>
      </c>
      <c r="N4404" s="37">
        <v>42492</v>
      </c>
      <c r="O4404" s="68">
        <v>30</v>
      </c>
      <c r="P4404" s="63">
        <v>11677.5323421456</v>
      </c>
      <c r="R4404" s="59">
        <v>-0.32674091285409318</v>
      </c>
      <c r="S4404" s="48">
        <v>25386.021109237161</v>
      </c>
      <c r="T4404" s="55">
        <v>-3815.5275773558501</v>
      </c>
    </row>
    <row r="4405" spans="2:20">
      <c r="B4405" s="49">
        <v>42492</v>
      </c>
      <c r="C4405" s="39">
        <v>31</v>
      </c>
      <c r="D4405" s="64">
        <v>3.31515</v>
      </c>
      <c r="F4405" s="37">
        <v>42492</v>
      </c>
      <c r="G4405" s="68">
        <v>31</v>
      </c>
      <c r="H4405" s="63">
        <v>24481.497222789902</v>
      </c>
      <c r="J4405" s="37">
        <v>42492</v>
      </c>
      <c r="K4405" s="68">
        <v>31</v>
      </c>
      <c r="L4405" s="63">
        <v>1357.21</v>
      </c>
      <c r="N4405" s="37">
        <v>42492</v>
      </c>
      <c r="O4405" s="68">
        <v>31</v>
      </c>
      <c r="P4405" s="63">
        <v>11610.7595193753</v>
      </c>
      <c r="R4405" s="59">
        <v>5.5438194308498792E-2</v>
      </c>
      <c r="S4405" s="48">
        <v>38491.40942065703</v>
      </c>
      <c r="T4405" s="55">
        <v>643.67954230437999</v>
      </c>
    </row>
    <row r="4406" spans="2:20">
      <c r="B4406" s="49">
        <v>42492</v>
      </c>
      <c r="C4406" s="39">
        <v>32</v>
      </c>
      <c r="D4406" s="64">
        <v>3.23732</v>
      </c>
      <c r="F4406" s="37">
        <v>42492</v>
      </c>
      <c r="G4406" s="68">
        <v>32</v>
      </c>
      <c r="H4406" s="63">
        <v>24713.3828209284</v>
      </c>
      <c r="J4406" s="37">
        <v>42492</v>
      </c>
      <c r="K4406" s="68">
        <v>32</v>
      </c>
      <c r="L4406" s="63">
        <v>-896.1</v>
      </c>
      <c r="N4406" s="37">
        <v>42492</v>
      </c>
      <c r="O4406" s="68">
        <v>32</v>
      </c>
      <c r="P4406" s="63">
        <v>11741.5419529268</v>
      </c>
      <c r="R4406" s="59">
        <v>-3.6259706188063512E-2</v>
      </c>
      <c r="S4406" s="48">
        <v>38011.128595048991</v>
      </c>
      <c r="T4406" s="55">
        <v>-425.74486140794721</v>
      </c>
    </row>
    <row r="4407" spans="2:20">
      <c r="B4407" s="49">
        <v>42492</v>
      </c>
      <c r="C4407" s="39">
        <v>33</v>
      </c>
      <c r="D4407" s="64">
        <v>2.9999099999999999</v>
      </c>
      <c r="F4407" s="37">
        <v>42492</v>
      </c>
      <c r="G4407" s="68">
        <v>33</v>
      </c>
      <c r="H4407" s="63">
        <v>25282.609194698998</v>
      </c>
      <c r="J4407" s="37">
        <v>42492</v>
      </c>
      <c r="K4407" s="68">
        <v>33</v>
      </c>
      <c r="L4407" s="63">
        <v>1183.3800000000001</v>
      </c>
      <c r="N4407" s="37">
        <v>42492</v>
      </c>
      <c r="O4407" s="68">
        <v>33</v>
      </c>
      <c r="P4407" s="63">
        <v>12018.453893825401</v>
      </c>
      <c r="R4407" s="59">
        <v>4.6806086780320097E-2</v>
      </c>
      <c r="S4407" s="48">
        <v>36054.28002062576</v>
      </c>
      <c r="T4407" s="55">
        <v>562.53679591966772</v>
      </c>
    </row>
    <row r="4408" spans="2:20">
      <c r="B4408" s="49">
        <v>42492</v>
      </c>
      <c r="C4408" s="39">
        <v>34</v>
      </c>
      <c r="D4408" s="64">
        <v>2.1743899999999998</v>
      </c>
      <c r="F4408" s="37">
        <v>42492</v>
      </c>
      <c r="G4408" s="68">
        <v>34</v>
      </c>
      <c r="H4408" s="63">
        <v>26360.391029222399</v>
      </c>
      <c r="J4408" s="37">
        <v>42492</v>
      </c>
      <c r="K4408" s="68">
        <v>34</v>
      </c>
      <c r="L4408" s="63">
        <v>-2985.28</v>
      </c>
      <c r="N4408" s="37">
        <v>42492</v>
      </c>
      <c r="O4408" s="68">
        <v>34</v>
      </c>
      <c r="P4408" s="63">
        <v>12542.7577746648</v>
      </c>
      <c r="R4408" s="59">
        <v>-0.11324869941005812</v>
      </c>
      <c r="S4408" s="48">
        <v>27272.847077653394</v>
      </c>
      <c r="T4408" s="55">
        <v>-1420.4510049961834</v>
      </c>
    </row>
    <row r="4409" spans="2:20">
      <c r="B4409" s="49">
        <v>42492</v>
      </c>
      <c r="C4409" s="39">
        <v>35</v>
      </c>
      <c r="D4409" s="64">
        <v>1.9710700000000001</v>
      </c>
      <c r="F4409" s="37">
        <v>42492</v>
      </c>
      <c r="G4409" s="68">
        <v>35</v>
      </c>
      <c r="H4409" s="63">
        <v>27600.625258808301</v>
      </c>
      <c r="J4409" s="37">
        <v>42492</v>
      </c>
      <c r="K4409" s="68">
        <v>35</v>
      </c>
      <c r="L4409" s="63">
        <v>-3962.44</v>
      </c>
      <c r="N4409" s="37">
        <v>42492</v>
      </c>
      <c r="O4409" s="68">
        <v>35</v>
      </c>
      <c r="P4409" s="63">
        <v>13152.6385725297</v>
      </c>
      <c r="R4409" s="59">
        <v>-0.14356341433734188</v>
      </c>
      <c r="S4409" s="48">
        <v>25924.771311156117</v>
      </c>
      <c r="T4409" s="55">
        <v>-1888.2377010173861</v>
      </c>
    </row>
    <row r="4410" spans="2:20">
      <c r="B4410" s="49">
        <v>42492</v>
      </c>
      <c r="C4410" s="39">
        <v>36</v>
      </c>
      <c r="D4410" s="64">
        <v>1.74909</v>
      </c>
      <c r="F4410" s="37">
        <v>42492</v>
      </c>
      <c r="G4410" s="68">
        <v>36</v>
      </c>
      <c r="H4410" s="63">
        <v>28591.168337627001</v>
      </c>
      <c r="J4410" s="37">
        <v>42492</v>
      </c>
      <c r="K4410" s="68">
        <v>36</v>
      </c>
      <c r="L4410" s="63">
        <v>-1620.24</v>
      </c>
      <c r="N4410" s="37">
        <v>42492</v>
      </c>
      <c r="O4410" s="68">
        <v>36</v>
      </c>
      <c r="P4410" s="63">
        <v>13681.89694189</v>
      </c>
      <c r="R4410" s="59">
        <v>-5.666924768050511E-2</v>
      </c>
      <c r="S4410" s="48">
        <v>23930.869122090378</v>
      </c>
      <c r="T4410" s="55">
        <v>-775.3428065391098</v>
      </c>
    </row>
    <row r="4411" spans="2:20">
      <c r="B4411" s="49">
        <v>42492</v>
      </c>
      <c r="C4411" s="39">
        <v>37</v>
      </c>
      <c r="D4411" s="64">
        <v>1.4968699999999999</v>
      </c>
      <c r="F4411" s="37">
        <v>42492</v>
      </c>
      <c r="G4411" s="68">
        <v>37</v>
      </c>
      <c r="H4411" s="63">
        <v>29077.1956939468</v>
      </c>
      <c r="J4411" s="37">
        <v>42492</v>
      </c>
      <c r="K4411" s="68">
        <v>37</v>
      </c>
      <c r="L4411" s="63">
        <v>-6246.7</v>
      </c>
      <c r="N4411" s="37">
        <v>42492</v>
      </c>
      <c r="O4411" s="68">
        <v>37</v>
      </c>
      <c r="P4411" s="63">
        <v>13883.9113122498</v>
      </c>
      <c r="R4411" s="59">
        <v>-0.2148315836833061</v>
      </c>
      <c r="S4411" s="48">
        <v>20782.410325967357</v>
      </c>
      <c r="T4411" s="55">
        <v>-2982.7026549291932</v>
      </c>
    </row>
    <row r="4412" spans="2:20">
      <c r="B4412" s="49">
        <v>42492</v>
      </c>
      <c r="C4412" s="39">
        <v>38</v>
      </c>
      <c r="D4412" s="64">
        <v>1.4661500000000001</v>
      </c>
      <c r="F4412" s="37">
        <v>42492</v>
      </c>
      <c r="G4412" s="68">
        <v>38</v>
      </c>
      <c r="H4412" s="63">
        <v>29310.1910067012</v>
      </c>
      <c r="J4412" s="37">
        <v>42492</v>
      </c>
      <c r="K4412" s="68">
        <v>38</v>
      </c>
      <c r="L4412" s="63">
        <v>-6317.67</v>
      </c>
      <c r="N4412" s="37">
        <v>42492</v>
      </c>
      <c r="O4412" s="68">
        <v>38</v>
      </c>
      <c r="P4412" s="63">
        <v>13997.7846155313</v>
      </c>
      <c r="R4412" s="59">
        <v>-0.21554516647658792</v>
      </c>
      <c r="S4412" s="48">
        <v>20522.851914061215</v>
      </c>
      <c r="T4412" s="55">
        <v>-3017.1548152581154</v>
      </c>
    </row>
    <row r="4413" spans="2:20">
      <c r="B4413" s="49">
        <v>42492</v>
      </c>
      <c r="C4413" s="39">
        <v>39</v>
      </c>
      <c r="D4413" s="64">
        <v>1.5950899999999999</v>
      </c>
      <c r="F4413" s="37">
        <v>42492</v>
      </c>
      <c r="G4413" s="68">
        <v>39</v>
      </c>
      <c r="H4413" s="63">
        <v>29322.0712208476</v>
      </c>
      <c r="J4413" s="37">
        <v>42492</v>
      </c>
      <c r="K4413" s="68">
        <v>39</v>
      </c>
      <c r="L4413" s="63">
        <v>-4563.68</v>
      </c>
      <c r="N4413" s="37">
        <v>42492</v>
      </c>
      <c r="O4413" s="68">
        <v>39</v>
      </c>
      <c r="P4413" s="63">
        <v>14043.0444539697</v>
      </c>
      <c r="R4413" s="59">
        <v>-0.15563975565120669</v>
      </c>
      <c r="S4413" s="48">
        <v>22399.919778082527</v>
      </c>
      <c r="T4413" s="55">
        <v>-2185.6560074148774</v>
      </c>
    </row>
    <row r="4414" spans="2:20">
      <c r="B4414" s="49">
        <v>42492</v>
      </c>
      <c r="C4414" s="39">
        <v>40</v>
      </c>
      <c r="D4414" s="64">
        <v>1.77199</v>
      </c>
      <c r="F4414" s="37">
        <v>42492</v>
      </c>
      <c r="G4414" s="68">
        <v>40</v>
      </c>
      <c r="H4414" s="63">
        <v>29177.2708398047</v>
      </c>
      <c r="J4414" s="37">
        <v>42492</v>
      </c>
      <c r="K4414" s="68">
        <v>40</v>
      </c>
      <c r="L4414" s="63">
        <v>-755.81</v>
      </c>
      <c r="N4414" s="37">
        <v>42492</v>
      </c>
      <c r="O4414" s="68">
        <v>40</v>
      </c>
      <c r="P4414" s="63">
        <v>14016.1048681271</v>
      </c>
      <c r="R4414" s="59">
        <v>-2.5904067729627965E-2</v>
      </c>
      <c r="S4414" s="48">
        <v>24836.39766527254</v>
      </c>
      <c r="T4414" s="55">
        <v>-363.07412980953262</v>
      </c>
    </row>
    <row r="4415" spans="2:20">
      <c r="B4415" s="49">
        <v>42492</v>
      </c>
      <c r="C4415" s="39">
        <v>41</v>
      </c>
      <c r="D4415" s="64">
        <v>1.81507</v>
      </c>
      <c r="F4415" s="37">
        <v>42492</v>
      </c>
      <c r="G4415" s="68">
        <v>41</v>
      </c>
      <c r="H4415" s="63">
        <v>29012.178110574099</v>
      </c>
      <c r="J4415" s="37">
        <v>42492</v>
      </c>
      <c r="K4415" s="68">
        <v>41</v>
      </c>
      <c r="L4415" s="63">
        <v>768.64</v>
      </c>
      <c r="N4415" s="37">
        <v>42492</v>
      </c>
      <c r="O4415" s="68">
        <v>41</v>
      </c>
      <c r="P4415" s="63">
        <v>13965.0260162544</v>
      </c>
      <c r="R4415" s="59">
        <v>2.649370195751876E-2</v>
      </c>
      <c r="S4415" s="48">
        <v>25347.499771322873</v>
      </c>
      <c r="T4415" s="55">
        <v>369.98523710363963</v>
      </c>
    </row>
    <row r="4416" spans="2:20">
      <c r="B4416" s="49">
        <v>42492</v>
      </c>
      <c r="C4416" s="39">
        <v>42</v>
      </c>
      <c r="D4416" s="64">
        <v>2.4103699999999999</v>
      </c>
      <c r="F4416" s="37">
        <v>42492</v>
      </c>
      <c r="G4416" s="68">
        <v>42</v>
      </c>
      <c r="H4416" s="63">
        <v>29688.0685288651</v>
      </c>
      <c r="J4416" s="37">
        <v>42492</v>
      </c>
      <c r="K4416" s="68">
        <v>42</v>
      </c>
      <c r="L4416" s="63">
        <v>12021.76</v>
      </c>
      <c r="N4416" s="37">
        <v>42492</v>
      </c>
      <c r="O4416" s="68">
        <v>42</v>
      </c>
      <c r="P4416" s="63">
        <v>14377.9571326524</v>
      </c>
      <c r="R4416" s="59">
        <v>0.40493574003682625</v>
      </c>
      <c r="S4416" s="48">
        <v>34656.196533831368</v>
      </c>
      <c r="T4416" s="55">
        <v>5822.1487117283641</v>
      </c>
    </row>
    <row r="4417" spans="2:20">
      <c r="B4417" s="49">
        <v>42492</v>
      </c>
      <c r="C4417" s="39">
        <v>43</v>
      </c>
      <c r="D4417" s="64">
        <v>2.6525099999999999</v>
      </c>
      <c r="F4417" s="37">
        <v>42492</v>
      </c>
      <c r="G4417" s="68">
        <v>43</v>
      </c>
      <c r="H4417" s="63">
        <v>30037.995335194799</v>
      </c>
      <c r="J4417" s="37">
        <v>42492</v>
      </c>
      <c r="K4417" s="68">
        <v>43</v>
      </c>
      <c r="L4417" s="63">
        <v>36817.279999999999</v>
      </c>
      <c r="N4417" s="37">
        <v>42492</v>
      </c>
      <c r="O4417" s="68">
        <v>43</v>
      </c>
      <c r="P4417" s="63">
        <v>14624.435673153999</v>
      </c>
      <c r="R4417" s="59">
        <v>1.2256903161863826</v>
      </c>
      <c r="S4417" s="48">
        <v>38791.461867397717</v>
      </c>
      <c r="T4417" s="55">
        <v>17925.02918427554</v>
      </c>
    </row>
    <row r="4418" spans="2:20">
      <c r="B4418" s="49">
        <v>42492</v>
      </c>
      <c r="C4418" s="39">
        <v>44</v>
      </c>
      <c r="D4418" s="64">
        <v>2.09897</v>
      </c>
      <c r="F4418" s="37">
        <v>42492</v>
      </c>
      <c r="G4418" s="68">
        <v>44</v>
      </c>
      <c r="H4418" s="63">
        <v>28748.032208578999</v>
      </c>
      <c r="J4418" s="37">
        <v>42492</v>
      </c>
      <c r="K4418" s="68">
        <v>44</v>
      </c>
      <c r="L4418" s="63">
        <v>28812.43</v>
      </c>
      <c r="N4418" s="37">
        <v>42492</v>
      </c>
      <c r="O4418" s="68">
        <v>44</v>
      </c>
      <c r="P4418" s="63">
        <v>13992.112033650599</v>
      </c>
      <c r="R4418" s="59">
        <v>1.0022400765017156</v>
      </c>
      <c r="S4418" s="48">
        <v>29369.023395271597</v>
      </c>
      <c r="T4418" s="55">
        <v>14023.455435026553</v>
      </c>
    </row>
    <row r="4419" spans="2:20">
      <c r="B4419" s="49">
        <v>42492</v>
      </c>
      <c r="C4419" s="39">
        <v>45</v>
      </c>
      <c r="D4419" s="64">
        <v>2.1348400000000001</v>
      </c>
      <c r="F4419" s="37">
        <v>42492</v>
      </c>
      <c r="G4419" s="68">
        <v>45</v>
      </c>
      <c r="H4419" s="63">
        <v>27180.900822675601</v>
      </c>
      <c r="J4419" s="37">
        <v>42492</v>
      </c>
      <c r="K4419" s="68">
        <v>45</v>
      </c>
      <c r="L4419" s="63">
        <v>27276.87</v>
      </c>
      <c r="N4419" s="37">
        <v>42492</v>
      </c>
      <c r="O4419" s="68">
        <v>45</v>
      </c>
      <c r="P4419" s="63">
        <v>13200.5883597624</v>
      </c>
      <c r="R4419" s="59">
        <v>1.0035307577902031</v>
      </c>
      <c r="S4419" s="48">
        <v>28181.144053955162</v>
      </c>
      <c r="T4419" s="55">
        <v>13247.196439948895</v>
      </c>
    </row>
    <row r="4420" spans="2:20">
      <c r="B4420" s="49">
        <v>42492</v>
      </c>
      <c r="C4420" s="39">
        <v>46</v>
      </c>
      <c r="D4420" s="64">
        <v>1.7704200000000001</v>
      </c>
      <c r="F4420" s="37">
        <v>42492</v>
      </c>
      <c r="G4420" s="68">
        <v>46</v>
      </c>
      <c r="H4420" s="63">
        <v>25210.993458425499</v>
      </c>
      <c r="J4420" s="37">
        <v>42492</v>
      </c>
      <c r="K4420" s="68">
        <v>46</v>
      </c>
      <c r="L4420" s="63">
        <v>8430.4500000000007</v>
      </c>
      <c r="N4420" s="37">
        <v>42492</v>
      </c>
      <c r="O4420" s="68">
        <v>46</v>
      </c>
      <c r="P4420" s="63">
        <v>12184.007947636799</v>
      </c>
      <c r="R4420" s="59">
        <v>0.33439578705624351</v>
      </c>
      <c r="S4420" s="48">
        <v>21570.811350655142</v>
      </c>
      <c r="T4420" s="55">
        <v>4074.2809271495335</v>
      </c>
    </row>
    <row r="4421" spans="2:20">
      <c r="B4421" s="49">
        <v>42492</v>
      </c>
      <c r="C4421" s="39">
        <v>47</v>
      </c>
      <c r="D4421" s="64">
        <v>1.5784</v>
      </c>
      <c r="F4421" s="37">
        <v>42492</v>
      </c>
      <c r="G4421" s="68">
        <v>47</v>
      </c>
      <c r="H4421" s="63">
        <v>23797.465489977199</v>
      </c>
      <c r="J4421" s="37">
        <v>42492</v>
      </c>
      <c r="K4421" s="68">
        <v>47</v>
      </c>
      <c r="L4421" s="63">
        <v>-504.2</v>
      </c>
      <c r="N4421" s="37">
        <v>42492</v>
      </c>
      <c r="O4421" s="68">
        <v>47</v>
      </c>
      <c r="P4421" s="63">
        <v>11557.603700454199</v>
      </c>
      <c r="R4421" s="59">
        <v>-2.1187130209826519E-2</v>
      </c>
      <c r="S4421" s="48">
        <v>18242.521680796908</v>
      </c>
      <c r="T4421" s="55">
        <v>-244.87245451509594</v>
      </c>
    </row>
    <row r="4422" spans="2:20">
      <c r="B4422" s="49">
        <v>42492</v>
      </c>
      <c r="C4422" s="39">
        <v>48</v>
      </c>
      <c r="D4422" s="64">
        <v>1.17442</v>
      </c>
      <c r="F4422" s="37">
        <v>42492</v>
      </c>
      <c r="G4422" s="68">
        <v>48</v>
      </c>
      <c r="H4422" s="63">
        <v>22257.053897516798</v>
      </c>
      <c r="J4422" s="37">
        <v>42492</v>
      </c>
      <c r="K4422" s="68">
        <v>48</v>
      </c>
      <c r="L4422" s="63">
        <v>-4011.33</v>
      </c>
      <c r="N4422" s="37">
        <v>42492</v>
      </c>
      <c r="O4422" s="68">
        <v>48</v>
      </c>
      <c r="P4422" s="63">
        <v>10731.601283391999</v>
      </c>
      <c r="R4422" s="59">
        <v>-0.18022735706487825</v>
      </c>
      <c r="S4422" s="48">
        <v>12603.407179241232</v>
      </c>
      <c r="T4422" s="55">
        <v>-1934.1281363797955</v>
      </c>
    </row>
    <row r="4423" spans="2:20">
      <c r="B4423" s="49">
        <v>42493</v>
      </c>
      <c r="C4423" s="39">
        <v>1</v>
      </c>
      <c r="D4423" s="64">
        <v>0.78595000000000004</v>
      </c>
      <c r="F4423" s="37">
        <v>42493</v>
      </c>
      <c r="G4423" s="68">
        <v>1</v>
      </c>
      <c r="H4423" s="63">
        <v>21612.687076620001</v>
      </c>
      <c r="J4423" s="37">
        <v>42493</v>
      </c>
      <c r="K4423" s="68">
        <v>1</v>
      </c>
      <c r="L4423" s="63">
        <v>-5643.02</v>
      </c>
      <c r="N4423" s="37">
        <v>42493</v>
      </c>
      <c r="O4423" s="68">
        <v>1</v>
      </c>
      <c r="P4423" s="63">
        <v>10430.227674035001</v>
      </c>
      <c r="R4423" s="59">
        <v>-0.26109756644302046</v>
      </c>
      <c r="S4423" s="48">
        <v>8197.6374404078088</v>
      </c>
      <c r="T4423" s="55">
        <v>-2723.3070631371843</v>
      </c>
    </row>
    <row r="4424" spans="2:20">
      <c r="B4424" s="49">
        <v>42493</v>
      </c>
      <c r="C4424" s="39">
        <v>2</v>
      </c>
      <c r="D4424" s="64">
        <v>0.95538999999999996</v>
      </c>
      <c r="F4424" s="37">
        <v>42493</v>
      </c>
      <c r="G4424" s="68">
        <v>2</v>
      </c>
      <c r="H4424" s="63">
        <v>21114.2385019824</v>
      </c>
      <c r="J4424" s="37">
        <v>42493</v>
      </c>
      <c r="K4424" s="68">
        <v>2</v>
      </c>
      <c r="L4424" s="63">
        <v>18267.13</v>
      </c>
      <c r="N4424" s="37">
        <v>42493</v>
      </c>
      <c r="O4424" s="68">
        <v>2</v>
      </c>
      <c r="P4424" s="63">
        <v>10166.8404108131</v>
      </c>
      <c r="R4424" s="59">
        <v>0.86515694128798037</v>
      </c>
      <c r="S4424" s="48">
        <v>9713.2976600867278</v>
      </c>
      <c r="T4424" s="55">
        <v>8795.9125523820949</v>
      </c>
    </row>
    <row r="4425" spans="2:20">
      <c r="B4425" s="49">
        <v>42493</v>
      </c>
      <c r="C4425" s="39">
        <v>3</v>
      </c>
      <c r="D4425" s="64">
        <v>1.40391</v>
      </c>
      <c r="F4425" s="37">
        <v>42493</v>
      </c>
      <c r="G4425" s="68">
        <v>3</v>
      </c>
      <c r="H4425" s="63">
        <v>21437.797338376298</v>
      </c>
      <c r="J4425" s="37">
        <v>42493</v>
      </c>
      <c r="K4425" s="68">
        <v>3</v>
      </c>
      <c r="L4425" s="63">
        <v>-5985.59</v>
      </c>
      <c r="N4425" s="37">
        <v>42493</v>
      </c>
      <c r="O4425" s="68">
        <v>3</v>
      </c>
      <c r="P4425" s="63">
        <v>10315.4450136822</v>
      </c>
      <c r="R4425" s="59">
        <v>-0.27920732272643778</v>
      </c>
      <c r="S4425" s="48">
        <v>14481.956409158576</v>
      </c>
      <c r="T4425" s="55">
        <v>-2880.1477850019892</v>
      </c>
    </row>
    <row r="4426" spans="2:20">
      <c r="B4426" s="49">
        <v>42493</v>
      </c>
      <c r="C4426" s="39">
        <v>4</v>
      </c>
      <c r="D4426" s="64">
        <v>1.78363</v>
      </c>
      <c r="F4426" s="37">
        <v>42493</v>
      </c>
      <c r="G4426" s="68">
        <v>4</v>
      </c>
      <c r="H4426" s="63">
        <v>22037.106715536</v>
      </c>
      <c r="J4426" s="37">
        <v>42493</v>
      </c>
      <c r="K4426" s="68">
        <v>4</v>
      </c>
      <c r="L4426" s="63">
        <v>-602.92999999999995</v>
      </c>
      <c r="N4426" s="37">
        <v>42493</v>
      </c>
      <c r="O4426" s="68">
        <v>4</v>
      </c>
      <c r="P4426" s="63">
        <v>10597.265413568</v>
      </c>
      <c r="R4426" s="59">
        <v>-2.7359762231170696E-2</v>
      </c>
      <c r="S4426" s="48">
        <v>18901.600509602293</v>
      </c>
      <c r="T4426" s="55">
        <v>-289.93866201582927</v>
      </c>
    </row>
    <row r="4427" spans="2:20">
      <c r="B4427" s="49">
        <v>42493</v>
      </c>
      <c r="C4427" s="39">
        <v>5</v>
      </c>
      <c r="D4427" s="64">
        <v>2.6066799999999999</v>
      </c>
      <c r="F4427" s="37">
        <v>42493</v>
      </c>
      <c r="G4427" s="68">
        <v>5</v>
      </c>
      <c r="H4427" s="63">
        <v>22336.517540179499</v>
      </c>
      <c r="J4427" s="37">
        <v>42493</v>
      </c>
      <c r="K4427" s="68">
        <v>5</v>
      </c>
      <c r="L4427" s="63">
        <v>1753.12</v>
      </c>
      <c r="N4427" s="37">
        <v>42493</v>
      </c>
      <c r="O4427" s="68">
        <v>5</v>
      </c>
      <c r="P4427" s="63">
        <v>10734.3835452924</v>
      </c>
      <c r="R4427" s="59">
        <v>7.848672009172615E-2</v>
      </c>
      <c r="S4427" s="48">
        <v>27981.10289984279</v>
      </c>
      <c r="T4427" s="55">
        <v>842.50655667659555</v>
      </c>
    </row>
    <row r="4428" spans="2:20">
      <c r="B4428" s="49">
        <v>42493</v>
      </c>
      <c r="C4428" s="39">
        <v>6</v>
      </c>
      <c r="D4428" s="64">
        <v>2.5367299999999999</v>
      </c>
      <c r="F4428" s="37">
        <v>42493</v>
      </c>
      <c r="G4428" s="68">
        <v>6</v>
      </c>
      <c r="H4428" s="63">
        <v>22040.182612184999</v>
      </c>
      <c r="J4428" s="37">
        <v>42493</v>
      </c>
      <c r="K4428" s="68">
        <v>6</v>
      </c>
      <c r="L4428" s="63">
        <v>-260.8</v>
      </c>
      <c r="N4428" s="37">
        <v>42493</v>
      </c>
      <c r="O4428" s="68">
        <v>6</v>
      </c>
      <c r="P4428" s="63">
        <v>10609.874498740401</v>
      </c>
      <c r="R4428" s="59">
        <v>-1.1832932811355916E-2</v>
      </c>
      <c r="S4428" s="48">
        <v>26914.386937189734</v>
      </c>
      <c r="T4428" s="55">
        <v>-125.54593208051368</v>
      </c>
    </row>
    <row r="4429" spans="2:20">
      <c r="B4429" s="49">
        <v>42493</v>
      </c>
      <c r="C4429" s="39">
        <v>7</v>
      </c>
      <c r="D4429" s="64">
        <v>2.4176000000000002</v>
      </c>
      <c r="F4429" s="37">
        <v>42493</v>
      </c>
      <c r="G4429" s="68">
        <v>7</v>
      </c>
      <c r="H4429" s="63">
        <v>21720.833039506801</v>
      </c>
      <c r="J4429" s="37">
        <v>42493</v>
      </c>
      <c r="K4429" s="68">
        <v>7</v>
      </c>
      <c r="L4429" s="63">
        <v>-1273.6400000000001</v>
      </c>
      <c r="N4429" s="37">
        <v>42493</v>
      </c>
      <c r="O4429" s="68">
        <v>7</v>
      </c>
      <c r="P4429" s="63">
        <v>10459.690435306</v>
      </c>
      <c r="R4429" s="59">
        <v>-5.8636793427003835E-2</v>
      </c>
      <c r="S4429" s="48">
        <v>25287.347596395786</v>
      </c>
      <c r="T4429" s="55">
        <v>-613.32270736544569</v>
      </c>
    </row>
    <row r="4430" spans="2:20">
      <c r="B4430" s="49">
        <v>42493</v>
      </c>
      <c r="C4430" s="39">
        <v>8</v>
      </c>
      <c r="D4430" s="64">
        <v>2.4710899999999998</v>
      </c>
      <c r="F4430" s="37">
        <v>42493</v>
      </c>
      <c r="G4430" s="68">
        <v>8</v>
      </c>
      <c r="H4430" s="63">
        <v>21734.219416796001</v>
      </c>
      <c r="J4430" s="37">
        <v>42493</v>
      </c>
      <c r="K4430" s="68">
        <v>8</v>
      </c>
      <c r="L4430" s="63">
        <v>-2958.15</v>
      </c>
      <c r="N4430" s="37">
        <v>42493</v>
      </c>
      <c r="O4430" s="68">
        <v>8</v>
      </c>
      <c r="P4430" s="63">
        <v>10458.49312956</v>
      </c>
      <c r="R4430" s="59">
        <v>-0.13610564719494686</v>
      </c>
      <c r="S4430" s="48">
        <v>25843.87778752442</v>
      </c>
      <c r="T4430" s="55">
        <v>-1423.4599760826691</v>
      </c>
    </row>
    <row r="4431" spans="2:20">
      <c r="B4431" s="49">
        <v>42493</v>
      </c>
      <c r="C4431" s="39">
        <v>9</v>
      </c>
      <c r="D4431" s="64">
        <v>2.73421</v>
      </c>
      <c r="F4431" s="37">
        <v>42493</v>
      </c>
      <c r="G4431" s="68">
        <v>9</v>
      </c>
      <c r="H4431" s="63">
        <v>21637.897006783202</v>
      </c>
      <c r="J4431" s="37">
        <v>42493</v>
      </c>
      <c r="K4431" s="68">
        <v>9</v>
      </c>
      <c r="L4431" s="63">
        <v>-2257.35</v>
      </c>
      <c r="N4431" s="37">
        <v>42493</v>
      </c>
      <c r="O4431" s="68">
        <v>9</v>
      </c>
      <c r="P4431" s="63">
        <v>10434.6668573932</v>
      </c>
      <c r="R4431" s="59">
        <v>-0.10432390907916558</v>
      </c>
      <c r="S4431" s="48">
        <v>28530.570468153062</v>
      </c>
      <c r="T4431" s="55">
        <v>-1088.5852365020708</v>
      </c>
    </row>
    <row r="4432" spans="2:20">
      <c r="B4432" s="49">
        <v>42493</v>
      </c>
      <c r="C4432" s="39">
        <v>10</v>
      </c>
      <c r="D4432" s="64">
        <v>2.5282900000000001</v>
      </c>
      <c r="F4432" s="37">
        <v>42493</v>
      </c>
      <c r="G4432" s="68">
        <v>10</v>
      </c>
      <c r="H4432" s="63">
        <v>21787.401092789602</v>
      </c>
      <c r="J4432" s="37">
        <v>42493</v>
      </c>
      <c r="K4432" s="68">
        <v>10</v>
      </c>
      <c r="L4432" s="63">
        <v>-3204.69</v>
      </c>
      <c r="N4432" s="37">
        <v>42493</v>
      </c>
      <c r="O4432" s="68">
        <v>10</v>
      </c>
      <c r="P4432" s="63">
        <v>10492.316898376401</v>
      </c>
      <c r="R4432" s="59">
        <v>-0.14708913588874864</v>
      </c>
      <c r="S4432" s="48">
        <v>26527.619890996073</v>
      </c>
      <c r="T4432" s="55">
        <v>-1543.3058260531</v>
      </c>
    </row>
    <row r="4433" spans="2:20">
      <c r="B4433" s="49">
        <v>42493</v>
      </c>
      <c r="C4433" s="39">
        <v>11</v>
      </c>
      <c r="D4433" s="64">
        <v>2.55071</v>
      </c>
      <c r="F4433" s="37">
        <v>42493</v>
      </c>
      <c r="G4433" s="68">
        <v>11</v>
      </c>
      <c r="H4433" s="63">
        <v>21819.814216323201</v>
      </c>
      <c r="J4433" s="37">
        <v>42493</v>
      </c>
      <c r="K4433" s="68">
        <v>11</v>
      </c>
      <c r="L4433" s="63">
        <v>-4024.52</v>
      </c>
      <c r="N4433" s="37">
        <v>42493</v>
      </c>
      <c r="O4433" s="68">
        <v>11</v>
      </c>
      <c r="P4433" s="63">
        <v>10451.003731662</v>
      </c>
      <c r="R4433" s="59">
        <v>-0.18444336693707017</v>
      </c>
      <c r="S4433" s="48">
        <v>26657.479728387581</v>
      </c>
      <c r="T4433" s="55">
        <v>-1927.6183161396239</v>
      </c>
    </row>
    <row r="4434" spans="2:20">
      <c r="B4434" s="49">
        <v>42493</v>
      </c>
      <c r="C4434" s="39">
        <v>12</v>
      </c>
      <c r="D4434" s="64">
        <v>2.3458199999999998</v>
      </c>
      <c r="F4434" s="37">
        <v>42493</v>
      </c>
      <c r="G4434" s="68">
        <v>12</v>
      </c>
      <c r="H4434" s="63">
        <v>22247.003184151501</v>
      </c>
      <c r="J4434" s="37">
        <v>42493</v>
      </c>
      <c r="K4434" s="68">
        <v>12</v>
      </c>
      <c r="L4434" s="63">
        <v>-5093.1099999999997</v>
      </c>
      <c r="N4434" s="37">
        <v>42493</v>
      </c>
      <c r="O4434" s="68">
        <v>12</v>
      </c>
      <c r="P4434" s="63">
        <v>10615.0969264428</v>
      </c>
      <c r="R4434" s="59">
        <v>-0.22893465505629407</v>
      </c>
      <c r="S4434" s="48">
        <v>24901.106671988047</v>
      </c>
      <c r="T4434" s="55">
        <v>-2430.1635532443097</v>
      </c>
    </row>
    <row r="4435" spans="2:20">
      <c r="B4435" s="49">
        <v>42493</v>
      </c>
      <c r="C4435" s="39">
        <v>13</v>
      </c>
      <c r="D4435" s="64">
        <v>3.3021500000000001</v>
      </c>
      <c r="F4435" s="37">
        <v>42493</v>
      </c>
      <c r="G4435" s="68">
        <v>13</v>
      </c>
      <c r="H4435" s="63">
        <v>24472.833715903998</v>
      </c>
      <c r="J4435" s="37">
        <v>42493</v>
      </c>
      <c r="K4435" s="68">
        <v>13</v>
      </c>
      <c r="L4435" s="63">
        <v>13371.39</v>
      </c>
      <c r="N4435" s="37">
        <v>42493</v>
      </c>
      <c r="O4435" s="68">
        <v>13</v>
      </c>
      <c r="P4435" s="63">
        <v>11747.9475375614</v>
      </c>
      <c r="R4435" s="59">
        <v>0.54637685832476457</v>
      </c>
      <c r="S4435" s="48">
        <v>38793.484961158378</v>
      </c>
      <c r="T4435" s="55">
        <v>6418.8066673369522</v>
      </c>
    </row>
    <row r="4436" spans="2:20">
      <c r="B4436" s="49">
        <v>42493</v>
      </c>
      <c r="C4436" s="39">
        <v>14</v>
      </c>
      <c r="D4436" s="64">
        <v>3.3349799999999998</v>
      </c>
      <c r="F4436" s="37">
        <v>42493</v>
      </c>
      <c r="G4436" s="68">
        <v>14</v>
      </c>
      <c r="H4436" s="63">
        <v>27393.2070092664</v>
      </c>
      <c r="J4436" s="37">
        <v>42493</v>
      </c>
      <c r="K4436" s="68">
        <v>14</v>
      </c>
      <c r="L4436" s="63">
        <v>32774.82</v>
      </c>
      <c r="N4436" s="37">
        <v>42493</v>
      </c>
      <c r="O4436" s="68">
        <v>14</v>
      </c>
      <c r="P4436" s="63">
        <v>13258.9725065358</v>
      </c>
      <c r="R4436" s="59">
        <v>1.1964579389668812</v>
      </c>
      <c r="S4436" s="48">
        <v>44218.408129846757</v>
      </c>
      <c r="T4436" s="55">
        <v>15863.802917988367</v>
      </c>
    </row>
    <row r="4437" spans="2:20">
      <c r="B4437" s="49">
        <v>42493</v>
      </c>
      <c r="C4437" s="39">
        <v>15</v>
      </c>
      <c r="D4437" s="64">
        <v>1.5822799999999999</v>
      </c>
      <c r="F4437" s="37">
        <v>42493</v>
      </c>
      <c r="G4437" s="68">
        <v>15</v>
      </c>
      <c r="H4437" s="63">
        <v>30191.990254223601</v>
      </c>
      <c r="J4437" s="37">
        <v>42493</v>
      </c>
      <c r="K4437" s="68">
        <v>15</v>
      </c>
      <c r="L4437" s="63">
        <v>11475.6</v>
      </c>
      <c r="N4437" s="37">
        <v>42493</v>
      </c>
      <c r="O4437" s="68">
        <v>15</v>
      </c>
      <c r="P4437" s="63">
        <v>14581.821985135801</v>
      </c>
      <c r="R4437" s="59">
        <v>0.38008756307129049</v>
      </c>
      <c r="S4437" s="48">
        <v>23072.525290640675</v>
      </c>
      <c r="T4437" s="55">
        <v>5542.3691834696338</v>
      </c>
    </row>
    <row r="4438" spans="2:20">
      <c r="B4438" s="49">
        <v>42493</v>
      </c>
      <c r="C4438" s="39">
        <v>16</v>
      </c>
      <c r="D4438" s="64">
        <v>1.33287</v>
      </c>
      <c r="F4438" s="37">
        <v>42493</v>
      </c>
      <c r="G4438" s="68">
        <v>16</v>
      </c>
      <c r="H4438" s="63">
        <v>31399.813026355201</v>
      </c>
      <c r="J4438" s="37">
        <v>42493</v>
      </c>
      <c r="K4438" s="68">
        <v>16</v>
      </c>
      <c r="L4438" s="63">
        <v>-1736.58</v>
      </c>
      <c r="N4438" s="37">
        <v>42493</v>
      </c>
      <c r="O4438" s="68">
        <v>16</v>
      </c>
      <c r="P4438" s="63">
        <v>15209.4839994456</v>
      </c>
      <c r="R4438" s="59">
        <v>-5.530542486168355E-2</v>
      </c>
      <c r="S4438" s="48">
        <v>20272.264938341057</v>
      </c>
      <c r="T4438" s="55">
        <v>-841.16697451631683</v>
      </c>
    </row>
    <row r="4439" spans="2:20">
      <c r="B4439" s="49">
        <v>42493</v>
      </c>
      <c r="C4439" s="39">
        <v>17</v>
      </c>
      <c r="D4439" s="64">
        <v>1.1845300000000001</v>
      </c>
      <c r="F4439" s="37">
        <v>42493</v>
      </c>
      <c r="G4439" s="68">
        <v>17</v>
      </c>
      <c r="H4439" s="63">
        <v>31413.401205170201</v>
      </c>
      <c r="J4439" s="37">
        <v>42493</v>
      </c>
      <c r="K4439" s="68">
        <v>17</v>
      </c>
      <c r="L4439" s="63">
        <v>-8311.4</v>
      </c>
      <c r="N4439" s="37">
        <v>42493</v>
      </c>
      <c r="O4439" s="68">
        <v>17</v>
      </c>
      <c r="P4439" s="63">
        <v>15221.02182824</v>
      </c>
      <c r="R4439" s="59">
        <v>-0.26458134684989348</v>
      </c>
      <c r="S4439" s="48">
        <v>18029.756986205128</v>
      </c>
      <c r="T4439" s="55">
        <v>-4027.1984557473675</v>
      </c>
    </row>
    <row r="4440" spans="2:20">
      <c r="B4440" s="49">
        <v>42493</v>
      </c>
      <c r="C4440" s="39">
        <v>18</v>
      </c>
      <c r="D4440" s="64">
        <v>0.99253000000000002</v>
      </c>
      <c r="F4440" s="37">
        <v>42493</v>
      </c>
      <c r="G4440" s="68">
        <v>18</v>
      </c>
      <c r="H4440" s="63">
        <v>30538.521559212299</v>
      </c>
      <c r="J4440" s="37">
        <v>42493</v>
      </c>
      <c r="K4440" s="68">
        <v>18</v>
      </c>
      <c r="L4440" s="63">
        <v>-15262.42</v>
      </c>
      <c r="N4440" s="37">
        <v>42493</v>
      </c>
      <c r="O4440" s="68">
        <v>18</v>
      </c>
      <c r="P4440" s="63">
        <v>14799.5384115376</v>
      </c>
      <c r="R4440" s="59">
        <v>-0.49977599506273135</v>
      </c>
      <c r="S4440" s="48">
        <v>14688.985859603414</v>
      </c>
      <c r="T4440" s="55">
        <v>-7396.4540360953188</v>
      </c>
    </row>
    <row r="4441" spans="2:20">
      <c r="B4441" s="49">
        <v>42493</v>
      </c>
      <c r="C4441" s="39">
        <v>19</v>
      </c>
      <c r="D4441" s="64">
        <v>1.00284</v>
      </c>
      <c r="F4441" s="37">
        <v>42493</v>
      </c>
      <c r="G4441" s="68">
        <v>19</v>
      </c>
      <c r="H4441" s="63">
        <v>30315.601940745601</v>
      </c>
      <c r="J4441" s="37">
        <v>42493</v>
      </c>
      <c r="K4441" s="68">
        <v>19</v>
      </c>
      <c r="L4441" s="63">
        <v>-17521.14</v>
      </c>
      <c r="N4441" s="37">
        <v>42493</v>
      </c>
      <c r="O4441" s="68">
        <v>19</v>
      </c>
      <c r="P4441" s="63">
        <v>14639.7229920256</v>
      </c>
      <c r="R4441" s="59">
        <v>-0.57795784607036815</v>
      </c>
      <c r="S4441" s="48">
        <v>14681.299805322951</v>
      </c>
      <c r="T4441" s="55">
        <v>-8461.1427675379618</v>
      </c>
    </row>
    <row r="4442" spans="2:20">
      <c r="B4442" s="49">
        <v>42493</v>
      </c>
      <c r="C4442" s="39">
        <v>20</v>
      </c>
      <c r="D4442" s="64">
        <v>1.1006499999999999</v>
      </c>
      <c r="F4442" s="37">
        <v>42493</v>
      </c>
      <c r="G4442" s="68">
        <v>20</v>
      </c>
      <c r="H4442" s="63">
        <v>29932.150513406999</v>
      </c>
      <c r="J4442" s="37">
        <v>42493</v>
      </c>
      <c r="K4442" s="68">
        <v>20</v>
      </c>
      <c r="L4442" s="63">
        <v>-16871.560000000001</v>
      </c>
      <c r="N4442" s="37">
        <v>42493</v>
      </c>
      <c r="O4442" s="68">
        <v>20</v>
      </c>
      <c r="P4442" s="63">
        <v>14427.4287366186</v>
      </c>
      <c r="R4442" s="59">
        <v>-0.5636601350258148</v>
      </c>
      <c r="S4442" s="48">
        <v>15879.54943895926</v>
      </c>
      <c r="T4442" s="55">
        <v>-8132.1664297577609</v>
      </c>
    </row>
    <row r="4443" spans="2:20">
      <c r="B4443" s="49">
        <v>42493</v>
      </c>
      <c r="C4443" s="39">
        <v>21</v>
      </c>
      <c r="D4443" s="64">
        <v>0.79688999999999999</v>
      </c>
      <c r="F4443" s="37">
        <v>42493</v>
      </c>
      <c r="G4443" s="68">
        <v>21</v>
      </c>
      <c r="H4443" s="63">
        <v>29440.5323941934</v>
      </c>
      <c r="J4443" s="37">
        <v>42493</v>
      </c>
      <c r="K4443" s="68">
        <v>21</v>
      </c>
      <c r="L4443" s="63">
        <v>-16716.23</v>
      </c>
      <c r="N4443" s="37">
        <v>42493</v>
      </c>
      <c r="O4443" s="68">
        <v>21</v>
      </c>
      <c r="P4443" s="63">
        <v>14165.341744589001</v>
      </c>
      <c r="R4443" s="59">
        <v>-0.56779645748855301</v>
      </c>
      <c r="S4443" s="48">
        <v>11288.219182845529</v>
      </c>
      <c r="T4443" s="55">
        <v>-8043.0308616923539</v>
      </c>
    </row>
    <row r="4444" spans="2:20">
      <c r="B4444" s="49">
        <v>42493</v>
      </c>
      <c r="C4444" s="39">
        <v>22</v>
      </c>
      <c r="D4444" s="64">
        <v>0.54579</v>
      </c>
      <c r="F4444" s="37">
        <v>42493</v>
      </c>
      <c r="G4444" s="68">
        <v>22</v>
      </c>
      <c r="H4444" s="63">
        <v>29242.975504437101</v>
      </c>
      <c r="J4444" s="37">
        <v>42493</v>
      </c>
      <c r="K4444" s="68">
        <v>22</v>
      </c>
      <c r="L4444" s="63">
        <v>-15986.76</v>
      </c>
      <c r="N4444" s="37">
        <v>42493</v>
      </c>
      <c r="O4444" s="68">
        <v>22</v>
      </c>
      <c r="P4444" s="63">
        <v>14072.214959740801</v>
      </c>
      <c r="R4444" s="59">
        <v>-0.54668718638342029</v>
      </c>
      <c r="S4444" s="48">
        <v>7680.4742028769315</v>
      </c>
      <c r="T4444" s="55">
        <v>-7693.0996025233744</v>
      </c>
    </row>
    <row r="4445" spans="2:20">
      <c r="B4445" s="49">
        <v>42493</v>
      </c>
      <c r="C4445" s="39">
        <v>23</v>
      </c>
      <c r="D4445" s="64">
        <v>0.59736999999999996</v>
      </c>
      <c r="F4445" s="37">
        <v>42493</v>
      </c>
      <c r="G4445" s="68">
        <v>23</v>
      </c>
      <c r="H4445" s="63">
        <v>29268.8850505845</v>
      </c>
      <c r="J4445" s="37">
        <v>42493</v>
      </c>
      <c r="K4445" s="68">
        <v>23</v>
      </c>
      <c r="L4445" s="63">
        <v>-6589.66</v>
      </c>
      <c r="N4445" s="37">
        <v>42493</v>
      </c>
      <c r="O4445" s="68">
        <v>23</v>
      </c>
      <c r="P4445" s="63">
        <v>14130.837735650999</v>
      </c>
      <c r="R4445" s="59">
        <v>-0.22514215996309037</v>
      </c>
      <c r="S4445" s="48">
        <v>8441.3385381458374</v>
      </c>
      <c r="T4445" s="55">
        <v>-3181.4473298924108</v>
      </c>
    </row>
    <row r="4446" spans="2:20">
      <c r="B4446" s="49">
        <v>42493</v>
      </c>
      <c r="C4446" s="39">
        <v>24</v>
      </c>
      <c r="D4446" s="64">
        <v>0.64536000000000004</v>
      </c>
      <c r="F4446" s="37">
        <v>42493</v>
      </c>
      <c r="G4446" s="68">
        <v>24</v>
      </c>
      <c r="H4446" s="63">
        <v>29186.4323417452</v>
      </c>
      <c r="J4446" s="37">
        <v>42493</v>
      </c>
      <c r="K4446" s="68">
        <v>24</v>
      </c>
      <c r="L4446" s="63">
        <v>-11308.26</v>
      </c>
      <c r="N4446" s="37">
        <v>42493</v>
      </c>
      <c r="O4446" s="68">
        <v>24</v>
      </c>
      <c r="P4446" s="63">
        <v>14122.8333735832</v>
      </c>
      <c r="R4446" s="59">
        <v>-0.38744920473976041</v>
      </c>
      <c r="S4446" s="48">
        <v>9114.311745975654</v>
      </c>
      <c r="T4446" s="55">
        <v>-5471.8805592669587</v>
      </c>
    </row>
    <row r="4447" spans="2:20">
      <c r="B4447" s="49">
        <v>42493</v>
      </c>
      <c r="C4447" s="39">
        <v>25</v>
      </c>
      <c r="D4447" s="64">
        <v>0.94069999999999998</v>
      </c>
      <c r="F4447" s="37">
        <v>42493</v>
      </c>
      <c r="G4447" s="68">
        <v>25</v>
      </c>
      <c r="H4447" s="63">
        <v>29264.91506815</v>
      </c>
      <c r="J4447" s="37">
        <v>42493</v>
      </c>
      <c r="K4447" s="68">
        <v>25</v>
      </c>
      <c r="L4447" s="63">
        <v>-7750.54</v>
      </c>
      <c r="N4447" s="37">
        <v>42493</v>
      </c>
      <c r="O4447" s="68">
        <v>25</v>
      </c>
      <c r="P4447" s="63">
        <v>14163.261400026</v>
      </c>
      <c r="R4447" s="59">
        <v>-0.26484067976794423</v>
      </c>
      <c r="S4447" s="48">
        <v>13323.379999004457</v>
      </c>
      <c r="T4447" s="55">
        <v>-3751.0077769139712</v>
      </c>
    </row>
    <row r="4448" spans="2:20">
      <c r="B4448" s="49">
        <v>42493</v>
      </c>
      <c r="C4448" s="39">
        <v>26</v>
      </c>
      <c r="D4448" s="64">
        <v>0.66046000000000005</v>
      </c>
      <c r="F4448" s="37">
        <v>42493</v>
      </c>
      <c r="G4448" s="68">
        <v>26</v>
      </c>
      <c r="H4448" s="63">
        <v>28939.733321927</v>
      </c>
      <c r="J4448" s="37">
        <v>42493</v>
      </c>
      <c r="K4448" s="68">
        <v>26</v>
      </c>
      <c r="L4448" s="63">
        <v>-3731.33</v>
      </c>
      <c r="N4448" s="37">
        <v>42493</v>
      </c>
      <c r="O4448" s="68">
        <v>26</v>
      </c>
      <c r="P4448" s="63">
        <v>14009.471301506999</v>
      </c>
      <c r="R4448" s="59">
        <v>-0.12893449841062818</v>
      </c>
      <c r="S4448" s="48">
        <v>9252.6954157933142</v>
      </c>
      <c r="T4448" s="55">
        <v>-1806.3041552578952</v>
      </c>
    </row>
    <row r="4449" spans="2:20">
      <c r="B4449" s="49">
        <v>42493</v>
      </c>
      <c r="C4449" s="39">
        <v>27</v>
      </c>
      <c r="D4449" s="64">
        <v>0.62761999999999996</v>
      </c>
      <c r="F4449" s="37">
        <v>42493</v>
      </c>
      <c r="G4449" s="68">
        <v>27</v>
      </c>
      <c r="H4449" s="63">
        <v>28700.675288326402</v>
      </c>
      <c r="J4449" s="37">
        <v>42493</v>
      </c>
      <c r="K4449" s="68">
        <v>27</v>
      </c>
      <c r="L4449" s="63">
        <v>-11067</v>
      </c>
      <c r="N4449" s="37">
        <v>42493</v>
      </c>
      <c r="O4449" s="68">
        <v>27</v>
      </c>
      <c r="P4449" s="63">
        <v>13903.5283105285</v>
      </c>
      <c r="R4449" s="59">
        <v>-0.38560068321811741</v>
      </c>
      <c r="S4449" s="48">
        <v>8726.1324382538969</v>
      </c>
      <c r="T4449" s="55">
        <v>-5361.2100156822271</v>
      </c>
    </row>
    <row r="4450" spans="2:20">
      <c r="B4450" s="49">
        <v>42493</v>
      </c>
      <c r="C4450" s="39">
        <v>28</v>
      </c>
      <c r="D4450" s="64">
        <v>0.82403999999999999</v>
      </c>
      <c r="F4450" s="37">
        <v>42493</v>
      </c>
      <c r="G4450" s="68">
        <v>28</v>
      </c>
      <c r="H4450" s="63">
        <v>28514.864202072</v>
      </c>
      <c r="J4450" s="37">
        <v>42493</v>
      </c>
      <c r="K4450" s="68">
        <v>28</v>
      </c>
      <c r="L4450" s="63">
        <v>-9286.7800000000007</v>
      </c>
      <c r="N4450" s="37">
        <v>42493</v>
      </c>
      <c r="O4450" s="68">
        <v>28</v>
      </c>
      <c r="P4450" s="63">
        <v>13808.499899271001</v>
      </c>
      <c r="R4450" s="59">
        <v>-0.32568207003157279</v>
      </c>
      <c r="S4450" s="48">
        <v>11378.756256995275</v>
      </c>
      <c r="T4450" s="55">
        <v>-4497.1808312253443</v>
      </c>
    </row>
    <row r="4451" spans="2:20">
      <c r="B4451" s="49">
        <v>42493</v>
      </c>
      <c r="C4451" s="39">
        <v>29</v>
      </c>
      <c r="D4451" s="64">
        <v>0.59879000000000004</v>
      </c>
      <c r="F4451" s="37">
        <v>42493</v>
      </c>
      <c r="G4451" s="68">
        <v>29</v>
      </c>
      <c r="H4451" s="63">
        <v>28504.541157188502</v>
      </c>
      <c r="J4451" s="37">
        <v>42493</v>
      </c>
      <c r="K4451" s="68">
        <v>29</v>
      </c>
      <c r="L4451" s="63">
        <v>-10420</v>
      </c>
      <c r="N4451" s="37">
        <v>42493</v>
      </c>
      <c r="O4451" s="68">
        <v>29</v>
      </c>
      <c r="P4451" s="63">
        <v>13775.929540761999</v>
      </c>
      <c r="R4451" s="59">
        <v>-0.36555578784934067</v>
      </c>
      <c r="S4451" s="48">
        <v>8248.8888497128773</v>
      </c>
      <c r="T4451" s="55">
        <v>-5035.8707766302587</v>
      </c>
    </row>
    <row r="4452" spans="2:20">
      <c r="B4452" s="49">
        <v>42493</v>
      </c>
      <c r="C4452" s="39">
        <v>30</v>
      </c>
      <c r="D4452" s="64">
        <v>0.70479000000000003</v>
      </c>
      <c r="F4452" s="37">
        <v>42493</v>
      </c>
      <c r="G4452" s="68">
        <v>30</v>
      </c>
      <c r="H4452" s="63">
        <v>28243.0522711136</v>
      </c>
      <c r="J4452" s="37">
        <v>42493</v>
      </c>
      <c r="K4452" s="68">
        <v>30</v>
      </c>
      <c r="L4452" s="63">
        <v>-12330.81</v>
      </c>
      <c r="N4452" s="37">
        <v>42493</v>
      </c>
      <c r="O4452" s="68">
        <v>30</v>
      </c>
      <c r="P4452" s="63">
        <v>13666.775357869999</v>
      </c>
      <c r="R4452" s="59">
        <v>-0.43659622485674798</v>
      </c>
      <c r="S4452" s="48">
        <v>9632.2066044731964</v>
      </c>
      <c r="T4452" s="55">
        <v>-5966.8625272112722</v>
      </c>
    </row>
    <row r="4453" spans="2:20">
      <c r="B4453" s="49">
        <v>42493</v>
      </c>
      <c r="C4453" s="39">
        <v>31</v>
      </c>
      <c r="D4453" s="64">
        <v>0.36880000000000002</v>
      </c>
      <c r="F4453" s="37">
        <v>42493</v>
      </c>
      <c r="G4453" s="68">
        <v>31</v>
      </c>
      <c r="H4453" s="63">
        <v>28187.418646015401</v>
      </c>
      <c r="J4453" s="37">
        <v>42493</v>
      </c>
      <c r="K4453" s="68">
        <v>31</v>
      </c>
      <c r="L4453" s="63">
        <v>-20780.580000000002</v>
      </c>
      <c r="N4453" s="37">
        <v>42493</v>
      </c>
      <c r="O4453" s="68">
        <v>31</v>
      </c>
      <c r="P4453" s="63">
        <v>13659.239592694399</v>
      </c>
      <c r="R4453" s="59">
        <v>-0.73722891269213697</v>
      </c>
      <c r="S4453" s="48">
        <v>5037.5275617856951</v>
      </c>
      <c r="T4453" s="55">
        <v>-10069.986353123481</v>
      </c>
    </row>
    <row r="4454" spans="2:20">
      <c r="B4454" s="49">
        <v>42493</v>
      </c>
      <c r="C4454" s="39">
        <v>32</v>
      </c>
      <c r="D4454" s="64">
        <v>0.42274</v>
      </c>
      <c r="F4454" s="37">
        <v>42493</v>
      </c>
      <c r="G4454" s="68">
        <v>32</v>
      </c>
      <c r="H4454" s="63">
        <v>28965.039212383799</v>
      </c>
      <c r="J4454" s="37">
        <v>42493</v>
      </c>
      <c r="K4454" s="68">
        <v>32</v>
      </c>
      <c r="L4454" s="63">
        <v>-17275.73</v>
      </c>
      <c r="N4454" s="37">
        <v>42493</v>
      </c>
      <c r="O4454" s="68">
        <v>32</v>
      </c>
      <c r="P4454" s="63">
        <v>14053.880011465801</v>
      </c>
      <c r="R4454" s="59">
        <v>-0.59643385508050284</v>
      </c>
      <c r="S4454" s="48">
        <v>5941.1372360470523</v>
      </c>
      <c r="T4454" s="55">
        <v>-8382.2098340773682</v>
      </c>
    </row>
    <row r="4455" spans="2:20">
      <c r="B4455" s="49">
        <v>42493</v>
      </c>
      <c r="C4455" s="39">
        <v>33</v>
      </c>
      <c r="D4455" s="64">
        <v>0.64786999999999995</v>
      </c>
      <c r="F4455" s="37">
        <v>42493</v>
      </c>
      <c r="G4455" s="68">
        <v>33</v>
      </c>
      <c r="H4455" s="63">
        <v>29915.787400485799</v>
      </c>
      <c r="J4455" s="37">
        <v>42493</v>
      </c>
      <c r="K4455" s="68">
        <v>33</v>
      </c>
      <c r="L4455" s="63">
        <v>-21365.07</v>
      </c>
      <c r="N4455" s="37">
        <v>42493</v>
      </c>
      <c r="O4455" s="68">
        <v>33</v>
      </c>
      <c r="P4455" s="63">
        <v>14527.063054173601</v>
      </c>
      <c r="R4455" s="59">
        <v>-0.7141737475929868</v>
      </c>
      <c r="S4455" s="48">
        <v>9411.6483409074499</v>
      </c>
      <c r="T4455" s="55">
        <v>-10374.847062918781</v>
      </c>
    </row>
    <row r="4456" spans="2:20">
      <c r="B4456" s="49">
        <v>42493</v>
      </c>
      <c r="C4456" s="39">
        <v>34</v>
      </c>
      <c r="D4456" s="64">
        <v>0.51841000000000004</v>
      </c>
      <c r="F4456" s="37">
        <v>42493</v>
      </c>
      <c r="G4456" s="68">
        <v>34</v>
      </c>
      <c r="H4456" s="63">
        <v>31002.964867892701</v>
      </c>
      <c r="J4456" s="37">
        <v>42493</v>
      </c>
      <c r="K4456" s="68">
        <v>34</v>
      </c>
      <c r="L4456" s="63">
        <v>-18721.099999999999</v>
      </c>
      <c r="N4456" s="37">
        <v>42493</v>
      </c>
      <c r="O4456" s="68">
        <v>34</v>
      </c>
      <c r="P4456" s="63">
        <v>15067.0443386512</v>
      </c>
      <c r="R4456" s="59">
        <v>-0.60384869898001103</v>
      </c>
      <c r="S4456" s="48">
        <v>7810.9064556001695</v>
      </c>
      <c r="T4456" s="55">
        <v>-9098.2151213686684</v>
      </c>
    </row>
    <row r="4457" spans="2:20">
      <c r="B4457" s="49">
        <v>42493</v>
      </c>
      <c r="C4457" s="39">
        <v>35</v>
      </c>
      <c r="D4457" s="64">
        <v>0.75649999999999995</v>
      </c>
      <c r="F4457" s="37">
        <v>42493</v>
      </c>
      <c r="G4457" s="68">
        <v>35</v>
      </c>
      <c r="H4457" s="63">
        <v>31719.1279788908</v>
      </c>
      <c r="J4457" s="37">
        <v>42493</v>
      </c>
      <c r="K4457" s="68">
        <v>35</v>
      </c>
      <c r="L4457" s="63">
        <v>-18586.11</v>
      </c>
      <c r="N4457" s="37">
        <v>42493</v>
      </c>
      <c r="O4457" s="68">
        <v>35</v>
      </c>
      <c r="P4457" s="63">
        <v>15448.927329763201</v>
      </c>
      <c r="R4457" s="59">
        <v>-0.58595904693121226</v>
      </c>
      <c r="S4457" s="48">
        <v>11687.11352496586</v>
      </c>
      <c r="T4457" s="55">
        <v>-9052.4387342576028</v>
      </c>
    </row>
    <row r="4458" spans="2:20">
      <c r="B4458" s="49">
        <v>42493</v>
      </c>
      <c r="C4458" s="39">
        <v>36</v>
      </c>
      <c r="D4458" s="64">
        <v>1.0372600000000001</v>
      </c>
      <c r="F4458" s="37">
        <v>42493</v>
      </c>
      <c r="G4458" s="68">
        <v>36</v>
      </c>
      <c r="H4458" s="63">
        <v>32080.681939103099</v>
      </c>
      <c r="J4458" s="37">
        <v>42493</v>
      </c>
      <c r="K4458" s="68">
        <v>36</v>
      </c>
      <c r="L4458" s="63">
        <v>-15366.46</v>
      </c>
      <c r="N4458" s="37">
        <v>42493</v>
      </c>
      <c r="O4458" s="68">
        <v>36</v>
      </c>
      <c r="P4458" s="63">
        <v>15644.738663964299</v>
      </c>
      <c r="R4458" s="59">
        <v>-0.4789941818933045</v>
      </c>
      <c r="S4458" s="48">
        <v>16227.661626583609</v>
      </c>
      <c r="T4458" s="55">
        <v>-7493.7387972801289</v>
      </c>
    </row>
    <row r="4459" spans="2:20">
      <c r="B4459" s="49">
        <v>42493</v>
      </c>
      <c r="C4459" s="39">
        <v>37</v>
      </c>
      <c r="D4459" s="64">
        <v>0.95899999999999996</v>
      </c>
      <c r="F4459" s="37">
        <v>42493</v>
      </c>
      <c r="G4459" s="68">
        <v>37</v>
      </c>
      <c r="H4459" s="63">
        <v>32348.267346076002</v>
      </c>
      <c r="J4459" s="37">
        <v>42493</v>
      </c>
      <c r="K4459" s="68">
        <v>37</v>
      </c>
      <c r="L4459" s="63">
        <v>-14133.78</v>
      </c>
      <c r="N4459" s="37">
        <v>42493</v>
      </c>
      <c r="O4459" s="68">
        <v>37</v>
      </c>
      <c r="P4459" s="63">
        <v>15750.8450663571</v>
      </c>
      <c r="R4459" s="59">
        <v>-0.43692541083547387</v>
      </c>
      <c r="S4459" s="48">
        <v>15105.060418636458</v>
      </c>
      <c r="T4459" s="55">
        <v>-6881.9444516239728</v>
      </c>
    </row>
    <row r="4460" spans="2:20">
      <c r="B4460" s="49">
        <v>42493</v>
      </c>
      <c r="C4460" s="39">
        <v>38</v>
      </c>
      <c r="D4460" s="64">
        <v>1.14266</v>
      </c>
      <c r="F4460" s="37">
        <v>42493</v>
      </c>
      <c r="G4460" s="68">
        <v>38</v>
      </c>
      <c r="H4460" s="63">
        <v>32628.4237903955</v>
      </c>
      <c r="J4460" s="37">
        <v>42493</v>
      </c>
      <c r="K4460" s="68">
        <v>38</v>
      </c>
      <c r="L4460" s="63">
        <v>-9851.98</v>
      </c>
      <c r="N4460" s="37">
        <v>42493</v>
      </c>
      <c r="O4460" s="68">
        <v>38</v>
      </c>
      <c r="P4460" s="63">
        <v>15888.722685566099</v>
      </c>
      <c r="R4460" s="59">
        <v>-0.30194471125203504</v>
      </c>
      <c r="S4460" s="48">
        <v>18155.407863888959</v>
      </c>
      <c r="T4460" s="55">
        <v>-4797.5157834569145</v>
      </c>
    </row>
    <row r="4461" spans="2:20">
      <c r="B4461" s="49">
        <v>42493</v>
      </c>
      <c r="C4461" s="39">
        <v>39</v>
      </c>
      <c r="D4461" s="64">
        <v>1.16568</v>
      </c>
      <c r="F4461" s="37">
        <v>42493</v>
      </c>
      <c r="G4461" s="68">
        <v>39</v>
      </c>
      <c r="H4461" s="63">
        <v>32732.304285186499</v>
      </c>
      <c r="J4461" s="37">
        <v>42493</v>
      </c>
      <c r="K4461" s="68">
        <v>39</v>
      </c>
      <c r="L4461" s="63">
        <v>-7451.92</v>
      </c>
      <c r="N4461" s="37">
        <v>42493</v>
      </c>
      <c r="O4461" s="68">
        <v>39</v>
      </c>
      <c r="P4461" s="63">
        <v>15948.583817032801</v>
      </c>
      <c r="R4461" s="59">
        <v>-0.22766255424835702</v>
      </c>
      <c r="S4461" s="48">
        <v>18590.945183838794</v>
      </c>
      <c r="T4461" s="55">
        <v>-3630.895328429699</v>
      </c>
    </row>
    <row r="4462" spans="2:20">
      <c r="B4462" s="49">
        <v>42493</v>
      </c>
      <c r="C4462" s="39">
        <v>40</v>
      </c>
      <c r="D4462" s="64">
        <v>1.43262</v>
      </c>
      <c r="F4462" s="37">
        <v>42493</v>
      </c>
      <c r="G4462" s="68">
        <v>40</v>
      </c>
      <c r="H4462" s="63">
        <v>32735.153077019801</v>
      </c>
      <c r="J4462" s="37">
        <v>42493</v>
      </c>
      <c r="K4462" s="68">
        <v>40</v>
      </c>
      <c r="L4462" s="63">
        <v>-8201.9500000000007</v>
      </c>
      <c r="N4462" s="37">
        <v>42493</v>
      </c>
      <c r="O4462" s="68">
        <v>40</v>
      </c>
      <c r="P4462" s="63">
        <v>15988.662306738999</v>
      </c>
      <c r="R4462" s="59">
        <v>-0.25055480818135534</v>
      </c>
      <c r="S4462" s="48">
        <v>22905.677393880425</v>
      </c>
      <c r="T4462" s="55">
        <v>-4006.0362173414564</v>
      </c>
    </row>
    <row r="4463" spans="2:20">
      <c r="B4463" s="49">
        <v>42493</v>
      </c>
      <c r="C4463" s="39">
        <v>41</v>
      </c>
      <c r="D4463" s="64">
        <v>1.5818000000000001</v>
      </c>
      <c r="F4463" s="37">
        <v>42493</v>
      </c>
      <c r="G4463" s="68">
        <v>41</v>
      </c>
      <c r="H4463" s="63">
        <v>32856.883782811397</v>
      </c>
      <c r="J4463" s="37">
        <v>42493</v>
      </c>
      <c r="K4463" s="68">
        <v>41</v>
      </c>
      <c r="L4463" s="63">
        <v>-338.02</v>
      </c>
      <c r="N4463" s="37">
        <v>42493</v>
      </c>
      <c r="O4463" s="68">
        <v>41</v>
      </c>
      <c r="P4463" s="63">
        <v>16015.939800861001</v>
      </c>
      <c r="R4463" s="59">
        <v>-1.0287646334155104E-2</v>
      </c>
      <c r="S4463" s="48">
        <v>25334.013577001933</v>
      </c>
      <c r="T4463" s="55">
        <v>-164.76632438037649</v>
      </c>
    </row>
    <row r="4464" spans="2:20">
      <c r="B4464" s="49">
        <v>42493</v>
      </c>
      <c r="C4464" s="39">
        <v>42</v>
      </c>
      <c r="D4464" s="64">
        <v>1.49858</v>
      </c>
      <c r="F4464" s="37">
        <v>42493</v>
      </c>
      <c r="G4464" s="68">
        <v>42</v>
      </c>
      <c r="H4464" s="63">
        <v>33239.020826831402</v>
      </c>
      <c r="J4464" s="37">
        <v>42493</v>
      </c>
      <c r="K4464" s="68">
        <v>42</v>
      </c>
      <c r="L4464" s="63">
        <v>1830.22</v>
      </c>
      <c r="N4464" s="37">
        <v>42493</v>
      </c>
      <c r="O4464" s="68">
        <v>42</v>
      </c>
      <c r="P4464" s="63">
        <v>16187.4241506831</v>
      </c>
      <c r="R4464" s="59">
        <v>5.5062392166576664E-2</v>
      </c>
      <c r="S4464" s="48">
        <v>24258.150083730681</v>
      </c>
      <c r="T4464" s="55">
        <v>891.31829675162703</v>
      </c>
    </row>
    <row r="4465" spans="2:20">
      <c r="B4465" s="49">
        <v>42493</v>
      </c>
      <c r="C4465" s="39">
        <v>43</v>
      </c>
      <c r="D4465" s="64">
        <v>1.9466399999999999</v>
      </c>
      <c r="F4465" s="37">
        <v>42493</v>
      </c>
      <c r="G4465" s="68">
        <v>43</v>
      </c>
      <c r="H4465" s="63">
        <v>33815.866305237803</v>
      </c>
      <c r="J4465" s="37">
        <v>42493</v>
      </c>
      <c r="K4465" s="68">
        <v>43</v>
      </c>
      <c r="L4465" s="63">
        <v>31228.76</v>
      </c>
      <c r="N4465" s="37">
        <v>42493</v>
      </c>
      <c r="O4465" s="68">
        <v>43</v>
      </c>
      <c r="P4465" s="63">
        <v>16523.228401300999</v>
      </c>
      <c r="R4465" s="59">
        <v>0.92349430643339503</v>
      </c>
      <c r="S4465" s="48">
        <v>32164.777335108578</v>
      </c>
      <c r="T4465" s="55">
        <v>15259.107352500041</v>
      </c>
    </row>
    <row r="4466" spans="2:20">
      <c r="B4466" s="49">
        <v>42493</v>
      </c>
      <c r="C4466" s="39">
        <v>44</v>
      </c>
      <c r="D4466" s="64">
        <v>2.09457</v>
      </c>
      <c r="F4466" s="37">
        <v>42493</v>
      </c>
      <c r="G4466" s="68">
        <v>44</v>
      </c>
      <c r="H4466" s="63">
        <v>32489.428448842202</v>
      </c>
      <c r="J4466" s="37">
        <v>42493</v>
      </c>
      <c r="K4466" s="68">
        <v>44</v>
      </c>
      <c r="L4466" s="63">
        <v>41233.980000000003</v>
      </c>
      <c r="N4466" s="37">
        <v>42493</v>
      </c>
      <c r="O4466" s="68">
        <v>44</v>
      </c>
      <c r="P4466" s="63">
        <v>15984.749135697701</v>
      </c>
      <c r="R4466" s="59">
        <v>1.269150673577621</v>
      </c>
      <c r="S4466" s="48">
        <v>33481.175997158331</v>
      </c>
      <c r="T4466" s="55">
        <v>20287.055132540034</v>
      </c>
    </row>
    <row r="4467" spans="2:20">
      <c r="B4467" s="49">
        <v>42493</v>
      </c>
      <c r="C4467" s="39">
        <v>45</v>
      </c>
      <c r="D4467" s="64">
        <v>1.8560000000000001</v>
      </c>
      <c r="F4467" s="37">
        <v>42493</v>
      </c>
      <c r="G4467" s="68">
        <v>45</v>
      </c>
      <c r="H4467" s="63">
        <v>30819.712923100698</v>
      </c>
      <c r="J4467" s="37">
        <v>42493</v>
      </c>
      <c r="K4467" s="68">
        <v>45</v>
      </c>
      <c r="L4467" s="63">
        <v>32698.880000000001</v>
      </c>
      <c r="N4467" s="37">
        <v>42493</v>
      </c>
      <c r="O4467" s="68">
        <v>45</v>
      </c>
      <c r="P4467" s="63">
        <v>15335.0263962024</v>
      </c>
      <c r="R4467" s="59">
        <v>1.0609728936018346</v>
      </c>
      <c r="S4467" s="48">
        <v>28461.808991351656</v>
      </c>
      <c r="T4467" s="55">
        <v>16270.047329039373</v>
      </c>
    </row>
    <row r="4468" spans="2:20">
      <c r="B4468" s="49">
        <v>42493</v>
      </c>
      <c r="C4468" s="39">
        <v>46</v>
      </c>
      <c r="D4468" s="64">
        <v>1.69014</v>
      </c>
      <c r="F4468" s="37">
        <v>42493</v>
      </c>
      <c r="G4468" s="68">
        <v>46</v>
      </c>
      <c r="H4468" s="63">
        <v>28601.393861312001</v>
      </c>
      <c r="J4468" s="37">
        <v>42493</v>
      </c>
      <c r="K4468" s="68">
        <v>46</v>
      </c>
      <c r="L4468" s="63">
        <v>13184.84</v>
      </c>
      <c r="N4468" s="37">
        <v>42493</v>
      </c>
      <c r="O4468" s="68">
        <v>46</v>
      </c>
      <c r="P4468" s="63">
        <v>14140.8839402166</v>
      </c>
      <c r="R4468" s="59">
        <v>0.4609859248095815</v>
      </c>
      <c r="S4468" s="48">
        <v>23900.073582717683</v>
      </c>
      <c r="T4468" s="55">
        <v>6518.7484608057084</v>
      </c>
    </row>
    <row r="4469" spans="2:20">
      <c r="B4469" s="49">
        <v>42493</v>
      </c>
      <c r="C4469" s="39">
        <v>47</v>
      </c>
      <c r="D4469" s="64">
        <v>1.36019</v>
      </c>
      <c r="F4469" s="37">
        <v>42493</v>
      </c>
      <c r="G4469" s="68">
        <v>47</v>
      </c>
      <c r="H4469" s="63">
        <v>26302.7065027832</v>
      </c>
      <c r="J4469" s="37">
        <v>42493</v>
      </c>
      <c r="K4469" s="68">
        <v>47</v>
      </c>
      <c r="L4469" s="63">
        <v>2848.48</v>
      </c>
      <c r="N4469" s="37">
        <v>42493</v>
      </c>
      <c r="O4469" s="68">
        <v>47</v>
      </c>
      <c r="P4469" s="63">
        <v>12936.8899289692</v>
      </c>
      <c r="R4469" s="59">
        <v>0.10829607970946223</v>
      </c>
      <c r="S4469" s="48">
        <v>17596.628312484616</v>
      </c>
      <c r="T4469" s="55">
        <v>1401.0144629401875</v>
      </c>
    </row>
    <row r="4470" spans="2:20">
      <c r="B4470" s="49">
        <v>42493</v>
      </c>
      <c r="C4470" s="39">
        <v>48</v>
      </c>
      <c r="D4470" s="64">
        <v>0.97526999999999997</v>
      </c>
      <c r="F4470" s="37">
        <v>42493</v>
      </c>
      <c r="G4470" s="68">
        <v>48</v>
      </c>
      <c r="H4470" s="63">
        <v>24478.5473422988</v>
      </c>
      <c r="J4470" s="37">
        <v>42493</v>
      </c>
      <c r="K4470" s="68">
        <v>48</v>
      </c>
      <c r="L4470" s="63">
        <v>-2855.4</v>
      </c>
      <c r="N4470" s="37">
        <v>42493</v>
      </c>
      <c r="O4470" s="68">
        <v>48</v>
      </c>
      <c r="P4470" s="63">
        <v>11990.7606973968</v>
      </c>
      <c r="R4470" s="59">
        <v>-0.11664907888818565</v>
      </c>
      <c r="S4470" s="48">
        <v>11694.229185350176</v>
      </c>
      <c r="T4470" s="55">
        <v>-1398.7111905199954</v>
      </c>
    </row>
    <row r="4471" spans="2:20">
      <c r="B4471" s="49">
        <v>42494</v>
      </c>
      <c r="C4471" s="39">
        <v>1</v>
      </c>
      <c r="D4471" s="64">
        <v>1.1539600000000001</v>
      </c>
      <c r="F4471" s="37">
        <v>42494</v>
      </c>
      <c r="G4471" s="68">
        <v>1</v>
      </c>
      <c r="H4471" s="63">
        <v>23774.642906417299</v>
      </c>
      <c r="J4471" s="37">
        <v>42494</v>
      </c>
      <c r="K4471" s="68">
        <v>1</v>
      </c>
      <c r="L4471" s="63">
        <v>402.74</v>
      </c>
      <c r="N4471" s="37">
        <v>42494</v>
      </c>
      <c r="O4471" s="68">
        <v>1</v>
      </c>
      <c r="P4471" s="63">
        <v>11582.9523576096</v>
      </c>
      <c r="R4471" s="59">
        <v>1.6939896913921327E-2</v>
      </c>
      <c r="S4471" s="48">
        <v>13366.263702587175</v>
      </c>
      <c r="T4471" s="55">
        <v>196.21401889676861</v>
      </c>
    </row>
    <row r="4472" spans="2:20">
      <c r="B4472" s="49">
        <v>42494</v>
      </c>
      <c r="C4472" s="39">
        <v>2</v>
      </c>
      <c r="D4472" s="64">
        <v>1.1710499999999999</v>
      </c>
      <c r="F4472" s="37">
        <v>42494</v>
      </c>
      <c r="G4472" s="68">
        <v>2</v>
      </c>
      <c r="H4472" s="63">
        <v>23314.329696841502</v>
      </c>
      <c r="J4472" s="37">
        <v>42494</v>
      </c>
      <c r="K4472" s="68">
        <v>2</v>
      </c>
      <c r="L4472" s="63">
        <v>2225.21</v>
      </c>
      <c r="N4472" s="37">
        <v>42494</v>
      </c>
      <c r="O4472" s="68">
        <v>2</v>
      </c>
      <c r="P4472" s="63">
        <v>11311.181571339001</v>
      </c>
      <c r="R4472" s="59">
        <v>9.5443876317038587E-2</v>
      </c>
      <c r="S4472" s="48">
        <v>13245.959179116535</v>
      </c>
      <c r="T4472" s="55">
        <v>1079.5830148944458</v>
      </c>
    </row>
    <row r="4473" spans="2:20">
      <c r="B4473" s="49">
        <v>42494</v>
      </c>
      <c r="C4473" s="39">
        <v>3</v>
      </c>
      <c r="D4473" s="64">
        <v>1.29636</v>
      </c>
      <c r="F4473" s="37">
        <v>42494</v>
      </c>
      <c r="G4473" s="68">
        <v>3</v>
      </c>
      <c r="H4473" s="63">
        <v>23585.3799994328</v>
      </c>
      <c r="J4473" s="37">
        <v>42494</v>
      </c>
      <c r="K4473" s="68">
        <v>3</v>
      </c>
      <c r="L4473" s="63">
        <v>4856.1000000000004</v>
      </c>
      <c r="N4473" s="37">
        <v>42494</v>
      </c>
      <c r="O4473" s="68">
        <v>3</v>
      </c>
      <c r="P4473" s="63">
        <v>11413.0691808708</v>
      </c>
      <c r="R4473" s="59">
        <v>0.20589449905478663</v>
      </c>
      <c r="S4473" s="48">
        <v>14795.446363313669</v>
      </c>
      <c r="T4473" s="55">
        <v>2349.8881616730173</v>
      </c>
    </row>
    <row r="4474" spans="2:20">
      <c r="B4474" s="49">
        <v>42494</v>
      </c>
      <c r="C4474" s="39">
        <v>4</v>
      </c>
      <c r="D4474" s="64">
        <v>1.05413</v>
      </c>
      <c r="F4474" s="37">
        <v>42494</v>
      </c>
      <c r="G4474" s="68">
        <v>4</v>
      </c>
      <c r="H4474" s="63">
        <v>23723.812893400001</v>
      </c>
      <c r="J4474" s="37">
        <v>42494</v>
      </c>
      <c r="K4474" s="68">
        <v>4</v>
      </c>
      <c r="L4474" s="63">
        <v>-113.89</v>
      </c>
      <c r="N4474" s="37">
        <v>42494</v>
      </c>
      <c r="O4474" s="68">
        <v>4</v>
      </c>
      <c r="P4474" s="63">
        <v>11458.891560997101</v>
      </c>
      <c r="R4474" s="59">
        <v>-4.8006617027267296E-3</v>
      </c>
      <c r="S4474" s="48">
        <v>12079.161361193874</v>
      </c>
      <c r="T4474" s="55">
        <v>-55.010261872577296</v>
      </c>
    </row>
    <row r="4475" spans="2:20">
      <c r="B4475" s="49">
        <v>42494</v>
      </c>
      <c r="C4475" s="39">
        <v>5</v>
      </c>
      <c r="D4475" s="64">
        <v>1.8931500000000001</v>
      </c>
      <c r="F4475" s="37">
        <v>42494</v>
      </c>
      <c r="G4475" s="68">
        <v>5</v>
      </c>
      <c r="H4475" s="63">
        <v>23585.402522893601</v>
      </c>
      <c r="J4475" s="37">
        <v>42494</v>
      </c>
      <c r="K4475" s="68">
        <v>5</v>
      </c>
      <c r="L4475" s="63">
        <v>11904.62</v>
      </c>
      <c r="N4475" s="37">
        <v>42494</v>
      </c>
      <c r="O4475" s="68">
        <v>5</v>
      </c>
      <c r="P4475" s="63">
        <v>11366.0775136266</v>
      </c>
      <c r="R4475" s="59">
        <v>0.50474525454651731</v>
      </c>
      <c r="S4475" s="48">
        <v>21517.6896449222</v>
      </c>
      <c r="T4475" s="55">
        <v>5736.9736878109052</v>
      </c>
    </row>
    <row r="4476" spans="2:20">
      <c r="B4476" s="49">
        <v>42494</v>
      </c>
      <c r="C4476" s="39">
        <v>6</v>
      </c>
      <c r="D4476" s="64">
        <v>1.7637799999999999</v>
      </c>
      <c r="F4476" s="37">
        <v>42494</v>
      </c>
      <c r="G4476" s="68">
        <v>6</v>
      </c>
      <c r="H4476" s="63">
        <v>23695.337540527798</v>
      </c>
      <c r="J4476" s="37">
        <v>42494</v>
      </c>
      <c r="K4476" s="68">
        <v>6</v>
      </c>
      <c r="L4476" s="63">
        <v>15791</v>
      </c>
      <c r="N4476" s="37">
        <v>42494</v>
      </c>
      <c r="O4476" s="68">
        <v>6</v>
      </c>
      <c r="P4476" s="63">
        <v>11448.857672651</v>
      </c>
      <c r="R4476" s="59">
        <v>0.66641802308118825</v>
      </c>
      <c r="S4476" s="48">
        <v>20193.266185868379</v>
      </c>
      <c r="T4476" s="55">
        <v>7629.7250967459731</v>
      </c>
    </row>
    <row r="4477" spans="2:20">
      <c r="B4477" s="49">
        <v>42494</v>
      </c>
      <c r="C4477" s="39">
        <v>7</v>
      </c>
      <c r="D4477" s="64">
        <v>1.7098899999999999</v>
      </c>
      <c r="F4477" s="37">
        <v>42494</v>
      </c>
      <c r="G4477" s="68">
        <v>7</v>
      </c>
      <c r="H4477" s="63">
        <v>23702.5362596509</v>
      </c>
      <c r="J4477" s="37">
        <v>42494</v>
      </c>
      <c r="K4477" s="68">
        <v>7</v>
      </c>
      <c r="L4477" s="63">
        <v>14503.03</v>
      </c>
      <c r="N4477" s="37">
        <v>42494</v>
      </c>
      <c r="O4477" s="68">
        <v>7</v>
      </c>
      <c r="P4477" s="63">
        <v>11472.9153558214</v>
      </c>
      <c r="R4477" s="59">
        <v>0.61187671399911225</v>
      </c>
      <c r="S4477" s="48">
        <v>19617.423237765452</v>
      </c>
      <c r="T4477" s="55">
        <v>7020.0097479099541</v>
      </c>
    </row>
    <row r="4478" spans="2:20">
      <c r="B4478" s="49">
        <v>42494</v>
      </c>
      <c r="C4478" s="39">
        <v>8</v>
      </c>
      <c r="D4478" s="64">
        <v>1.69313</v>
      </c>
      <c r="F4478" s="37">
        <v>42494</v>
      </c>
      <c r="G4478" s="68">
        <v>8</v>
      </c>
      <c r="H4478" s="63">
        <v>23605.290810421699</v>
      </c>
      <c r="J4478" s="37">
        <v>42494</v>
      </c>
      <c r="K4478" s="68">
        <v>8</v>
      </c>
      <c r="L4478" s="63">
        <v>13568.38</v>
      </c>
      <c r="N4478" s="37">
        <v>42494</v>
      </c>
      <c r="O4478" s="68">
        <v>8</v>
      </c>
      <c r="P4478" s="63">
        <v>11434.6987257664</v>
      </c>
      <c r="R4478" s="59">
        <v>0.57480249275342887</v>
      </c>
      <c r="S4478" s="48">
        <v>19360.431453556866</v>
      </c>
      <c r="T4478" s="55">
        <v>6572.6933314549842</v>
      </c>
    </row>
    <row r="4479" spans="2:20">
      <c r="B4479" s="49">
        <v>42494</v>
      </c>
      <c r="C4479" s="39">
        <v>9</v>
      </c>
      <c r="D4479" s="64">
        <v>1.6571400000000001</v>
      </c>
      <c r="F4479" s="37">
        <v>42494</v>
      </c>
      <c r="G4479" s="68">
        <v>9</v>
      </c>
      <c r="H4479" s="63">
        <v>23517.133684782599</v>
      </c>
      <c r="J4479" s="37">
        <v>42494</v>
      </c>
      <c r="K4479" s="68">
        <v>9</v>
      </c>
      <c r="L4479" s="63">
        <v>12778.16</v>
      </c>
      <c r="N4479" s="37">
        <v>42494</v>
      </c>
      <c r="O4479" s="68">
        <v>9</v>
      </c>
      <c r="P4479" s="63">
        <v>11387.949566490001</v>
      </c>
      <c r="R4479" s="59">
        <v>0.54335533280862602</v>
      </c>
      <c r="S4479" s="48">
        <v>18871.42674461324</v>
      </c>
      <c r="T4479" s="55">
        <v>6187.7031267080229</v>
      </c>
    </row>
    <row r="4480" spans="2:20">
      <c r="B4480" s="49">
        <v>42494</v>
      </c>
      <c r="C4480" s="39">
        <v>10</v>
      </c>
      <c r="D4480" s="64">
        <v>1.8759699999999999</v>
      </c>
      <c r="F4480" s="37">
        <v>42494</v>
      </c>
      <c r="G4480" s="68">
        <v>10</v>
      </c>
      <c r="H4480" s="63">
        <v>23569.520827881901</v>
      </c>
      <c r="J4480" s="37">
        <v>42494</v>
      </c>
      <c r="K4480" s="68">
        <v>10</v>
      </c>
      <c r="L4480" s="63">
        <v>16175.78</v>
      </c>
      <c r="N4480" s="37">
        <v>42494</v>
      </c>
      <c r="O4480" s="68">
        <v>10</v>
      </c>
      <c r="P4480" s="63">
        <v>11430.839141058999</v>
      </c>
      <c r="R4480" s="59">
        <v>0.68630075758114828</v>
      </c>
      <c r="S4480" s="48">
        <v>21443.911303452449</v>
      </c>
      <c r="T4480" s="55">
        <v>7844.9935622970333</v>
      </c>
    </row>
    <row r="4481" spans="2:20">
      <c r="B4481" s="49">
        <v>42494</v>
      </c>
      <c r="C4481" s="39">
        <v>11</v>
      </c>
      <c r="D4481" s="64">
        <v>2.0022500000000001</v>
      </c>
      <c r="F4481" s="37">
        <v>42494</v>
      </c>
      <c r="G4481" s="68">
        <v>11</v>
      </c>
      <c r="H4481" s="63">
        <v>23772.411273662001</v>
      </c>
      <c r="J4481" s="37">
        <v>42494</v>
      </c>
      <c r="K4481" s="68">
        <v>11</v>
      </c>
      <c r="L4481" s="63">
        <v>18150.52</v>
      </c>
      <c r="N4481" s="37">
        <v>42494</v>
      </c>
      <c r="O4481" s="68">
        <v>11</v>
      </c>
      <c r="P4481" s="63">
        <v>11560.454192733599</v>
      </c>
      <c r="R4481" s="59">
        <v>0.76351194630850838</v>
      </c>
      <c r="S4481" s="48">
        <v>23146.919407400852</v>
      </c>
      <c r="T4481" s="55">
        <v>8826.5448809043864</v>
      </c>
    </row>
    <row r="4482" spans="2:20">
      <c r="B4482" s="49">
        <v>42494</v>
      </c>
      <c r="C4482" s="39">
        <v>12</v>
      </c>
      <c r="D4482" s="64">
        <v>1.77199</v>
      </c>
      <c r="F4482" s="37">
        <v>42494</v>
      </c>
      <c r="G4482" s="68">
        <v>12</v>
      </c>
      <c r="H4482" s="63">
        <v>24189.885575913198</v>
      </c>
      <c r="J4482" s="37">
        <v>42494</v>
      </c>
      <c r="K4482" s="68">
        <v>12</v>
      </c>
      <c r="L4482" s="63">
        <v>7423.11</v>
      </c>
      <c r="N4482" s="37">
        <v>42494</v>
      </c>
      <c r="O4482" s="68">
        <v>12</v>
      </c>
      <c r="P4482" s="63">
        <v>11791.6985853931</v>
      </c>
      <c r="R4482" s="59">
        <v>0.30686833869902536</v>
      </c>
      <c r="S4482" s="48">
        <v>20894.771976330718</v>
      </c>
      <c r="T4482" s="55">
        <v>3618.4989553392279</v>
      </c>
    </row>
    <row r="4483" spans="2:20">
      <c r="B4483" s="49">
        <v>42494</v>
      </c>
      <c r="C4483" s="39">
        <v>13</v>
      </c>
      <c r="D4483" s="64">
        <v>1.70665</v>
      </c>
      <c r="F4483" s="37">
        <v>42494</v>
      </c>
      <c r="G4483" s="68">
        <v>13</v>
      </c>
      <c r="H4483" s="63">
        <v>25721.536591207001</v>
      </c>
      <c r="J4483" s="37">
        <v>42494</v>
      </c>
      <c r="K4483" s="68">
        <v>13</v>
      </c>
      <c r="L4483" s="63">
        <v>1677.64</v>
      </c>
      <c r="N4483" s="37">
        <v>42494</v>
      </c>
      <c r="O4483" s="68">
        <v>13</v>
      </c>
      <c r="P4483" s="63">
        <v>12538.028040252</v>
      </c>
      <c r="R4483" s="59">
        <v>6.5223164022537722E-2</v>
      </c>
      <c r="S4483" s="48">
        <v>21398.025554896078</v>
      </c>
      <c r="T4483" s="55">
        <v>817.7698593885334</v>
      </c>
    </row>
    <row r="4484" spans="2:20">
      <c r="B4484" s="49">
        <v>42494</v>
      </c>
      <c r="C4484" s="39">
        <v>14</v>
      </c>
      <c r="D4484" s="64">
        <v>1.3052999999999999</v>
      </c>
      <c r="F4484" s="37">
        <v>42494</v>
      </c>
      <c r="G4484" s="68">
        <v>14</v>
      </c>
      <c r="H4484" s="63">
        <v>27940.5811301049</v>
      </c>
      <c r="J4484" s="37">
        <v>42494</v>
      </c>
      <c r="K4484" s="68">
        <v>14</v>
      </c>
      <c r="L4484" s="63">
        <v>-4530.1899999999996</v>
      </c>
      <c r="N4484" s="37">
        <v>42494</v>
      </c>
      <c r="O4484" s="68">
        <v>14</v>
      </c>
      <c r="P4484" s="63">
        <v>13598.387164329901</v>
      </c>
      <c r="R4484" s="59">
        <v>-0.16213657042082402</v>
      </c>
      <c r="S4484" s="48">
        <v>17749.974765599818</v>
      </c>
      <c r="T4484" s="55">
        <v>-2204.7958580790046</v>
      </c>
    </row>
    <row r="4485" spans="2:20">
      <c r="B4485" s="49">
        <v>42494</v>
      </c>
      <c r="C4485" s="39">
        <v>15</v>
      </c>
      <c r="D4485" s="64">
        <v>1.1473800000000001</v>
      </c>
      <c r="F4485" s="37">
        <v>42494</v>
      </c>
      <c r="G4485" s="68">
        <v>15</v>
      </c>
      <c r="H4485" s="63">
        <v>30520.546975880101</v>
      </c>
      <c r="J4485" s="37">
        <v>42494</v>
      </c>
      <c r="K4485" s="68">
        <v>15</v>
      </c>
      <c r="L4485" s="63">
        <v>-6302.35</v>
      </c>
      <c r="N4485" s="37">
        <v>42494</v>
      </c>
      <c r="O4485" s="68">
        <v>15</v>
      </c>
      <c r="P4485" s="63">
        <v>14701.0114533132</v>
      </c>
      <c r="R4485" s="59">
        <v>-0.20649531625303591</v>
      </c>
      <c r="S4485" s="48">
        <v>16867.6465213025</v>
      </c>
      <c r="T4485" s="55">
        <v>-3035.6900092914125</v>
      </c>
    </row>
    <row r="4486" spans="2:20">
      <c r="B4486" s="49">
        <v>42494</v>
      </c>
      <c r="C4486" s="39">
        <v>16</v>
      </c>
      <c r="D4486" s="64">
        <v>1.2826200000000001</v>
      </c>
      <c r="F4486" s="37">
        <v>42494</v>
      </c>
      <c r="G4486" s="68">
        <v>16</v>
      </c>
      <c r="H4486" s="63">
        <v>31554.0730350101</v>
      </c>
      <c r="J4486" s="37">
        <v>42494</v>
      </c>
      <c r="K4486" s="68">
        <v>16</v>
      </c>
      <c r="L4486" s="63">
        <v>-3838.69</v>
      </c>
      <c r="N4486" s="37">
        <v>42494</v>
      </c>
      <c r="O4486" s="68">
        <v>16</v>
      </c>
      <c r="P4486" s="63">
        <v>15243.1801804527</v>
      </c>
      <c r="R4486" s="59">
        <v>-0.12165434223787432</v>
      </c>
      <c r="S4486" s="48">
        <v>19551.207763052244</v>
      </c>
      <c r="T4486" s="55">
        <v>-1854.3990584663757</v>
      </c>
    </row>
    <row r="4487" spans="2:20">
      <c r="B4487" s="49">
        <v>42494</v>
      </c>
      <c r="C4487" s="39">
        <v>17</v>
      </c>
      <c r="D4487" s="64">
        <v>1.0189600000000001</v>
      </c>
      <c r="F4487" s="37">
        <v>42494</v>
      </c>
      <c r="G4487" s="68">
        <v>17</v>
      </c>
      <c r="H4487" s="63">
        <v>31660.560070019099</v>
      </c>
      <c r="J4487" s="37">
        <v>42494</v>
      </c>
      <c r="K4487" s="68">
        <v>17</v>
      </c>
      <c r="L4487" s="63">
        <v>-10709.93</v>
      </c>
      <c r="N4487" s="37">
        <v>42494</v>
      </c>
      <c r="O4487" s="68">
        <v>17</v>
      </c>
      <c r="P4487" s="63">
        <v>15303.1542948063</v>
      </c>
      <c r="R4487" s="59">
        <v>-0.33827354842474017</v>
      </c>
      <c r="S4487" s="48">
        <v>15593.302100235829</v>
      </c>
      <c r="T4487" s="55">
        <v>-5176.6523053954297</v>
      </c>
    </row>
    <row r="4488" spans="2:20">
      <c r="B4488" s="49">
        <v>42494</v>
      </c>
      <c r="C4488" s="39">
        <v>18</v>
      </c>
      <c r="D4488" s="64">
        <v>1.1014999999999999</v>
      </c>
      <c r="F4488" s="37">
        <v>42494</v>
      </c>
      <c r="G4488" s="68">
        <v>18</v>
      </c>
      <c r="H4488" s="63">
        <v>30513.845961774401</v>
      </c>
      <c r="J4488" s="37">
        <v>42494</v>
      </c>
      <c r="K4488" s="68">
        <v>18</v>
      </c>
      <c r="L4488" s="63">
        <v>-16749.43</v>
      </c>
      <c r="N4488" s="37">
        <v>42494</v>
      </c>
      <c r="O4488" s="68">
        <v>18</v>
      </c>
      <c r="P4488" s="63">
        <v>14683.464310470399</v>
      </c>
      <c r="R4488" s="59">
        <v>-0.54891245177623649</v>
      </c>
      <c r="S4488" s="48">
        <v>16173.835937983144</v>
      </c>
      <c r="T4488" s="55">
        <v>-8059.9363952291724</v>
      </c>
    </row>
    <row r="4489" spans="2:20">
      <c r="B4489" s="49">
        <v>42494</v>
      </c>
      <c r="C4489" s="39">
        <v>19</v>
      </c>
      <c r="D4489" s="64">
        <v>1.3233299999999999</v>
      </c>
      <c r="F4489" s="37">
        <v>42494</v>
      </c>
      <c r="G4489" s="68">
        <v>19</v>
      </c>
      <c r="H4489" s="63">
        <v>29993.462295134399</v>
      </c>
      <c r="J4489" s="37">
        <v>42494</v>
      </c>
      <c r="K4489" s="68">
        <v>19</v>
      </c>
      <c r="L4489" s="63">
        <v>-15247.36</v>
      </c>
      <c r="N4489" s="37">
        <v>42494</v>
      </c>
      <c r="O4489" s="68">
        <v>19</v>
      </c>
      <c r="P4489" s="63">
        <v>14417.44948917</v>
      </c>
      <c r="R4489" s="59">
        <v>-0.50835611607511744</v>
      </c>
      <c r="S4489" s="48">
        <v>19079.043432503335</v>
      </c>
      <c r="T4489" s="55">
        <v>-7329.1986260236472</v>
      </c>
    </row>
    <row r="4490" spans="2:20">
      <c r="B4490" s="49">
        <v>42494</v>
      </c>
      <c r="C4490" s="39">
        <v>20</v>
      </c>
      <c r="D4490" s="64">
        <v>1.2472000000000001</v>
      </c>
      <c r="F4490" s="37">
        <v>42494</v>
      </c>
      <c r="G4490" s="68">
        <v>20</v>
      </c>
      <c r="H4490" s="63">
        <v>29219.311791424199</v>
      </c>
      <c r="J4490" s="37">
        <v>42494</v>
      </c>
      <c r="K4490" s="68">
        <v>20</v>
      </c>
      <c r="L4490" s="63">
        <v>-18225</v>
      </c>
      <c r="N4490" s="37">
        <v>42494</v>
      </c>
      <c r="O4490" s="68">
        <v>20</v>
      </c>
      <c r="P4490" s="63">
        <v>14050.5543227826</v>
      </c>
      <c r="R4490" s="59">
        <v>-0.62373132297212408</v>
      </c>
      <c r="S4490" s="48">
        <v>17523.851351374458</v>
      </c>
      <c r="T4490" s="55">
        <v>-8763.7708362408885</v>
      </c>
    </row>
    <row r="4491" spans="2:20">
      <c r="B4491" s="49">
        <v>42494</v>
      </c>
      <c r="C4491" s="39">
        <v>21</v>
      </c>
      <c r="D4491" s="64">
        <v>1.1153999999999999</v>
      </c>
      <c r="F4491" s="37">
        <v>42494</v>
      </c>
      <c r="G4491" s="68">
        <v>21</v>
      </c>
      <c r="H4491" s="63">
        <v>28328.627213201598</v>
      </c>
      <c r="J4491" s="37">
        <v>42494</v>
      </c>
      <c r="K4491" s="68">
        <v>21</v>
      </c>
      <c r="L4491" s="63">
        <v>-17219.47</v>
      </c>
      <c r="N4491" s="37">
        <v>42494</v>
      </c>
      <c r="O4491" s="68">
        <v>21</v>
      </c>
      <c r="P4491" s="63">
        <v>13584.615826089999</v>
      </c>
      <c r="R4491" s="59">
        <v>-0.60784696238211822</v>
      </c>
      <c r="S4491" s="48">
        <v>15152.280492420785</v>
      </c>
      <c r="T4491" s="55">
        <v>-8257.3674650168559</v>
      </c>
    </row>
    <row r="4492" spans="2:20">
      <c r="B4492" s="49">
        <v>42494</v>
      </c>
      <c r="C4492" s="39">
        <v>22</v>
      </c>
      <c r="D4492" s="64">
        <v>0.98707999999999996</v>
      </c>
      <c r="F4492" s="37">
        <v>42494</v>
      </c>
      <c r="G4492" s="68">
        <v>22</v>
      </c>
      <c r="H4492" s="63">
        <v>27531.681472280801</v>
      </c>
      <c r="J4492" s="37">
        <v>42494</v>
      </c>
      <c r="K4492" s="68">
        <v>22</v>
      </c>
      <c r="L4492" s="63">
        <v>-12225.8</v>
      </c>
      <c r="N4492" s="37">
        <v>42494</v>
      </c>
      <c r="O4492" s="68">
        <v>22</v>
      </c>
      <c r="P4492" s="63">
        <v>13153.006255800001</v>
      </c>
      <c r="R4492" s="59">
        <v>-0.44406296114928789</v>
      </c>
      <c r="S4492" s="48">
        <v>12983.069414975063</v>
      </c>
      <c r="T4492" s="55">
        <v>-5840.7629059656565</v>
      </c>
    </row>
    <row r="4493" spans="2:20">
      <c r="B4493" s="49">
        <v>42494</v>
      </c>
      <c r="C4493" s="39">
        <v>23</v>
      </c>
      <c r="D4493" s="64">
        <v>1.4905600000000001</v>
      </c>
      <c r="F4493" s="37">
        <v>42494</v>
      </c>
      <c r="G4493" s="68">
        <v>23</v>
      </c>
      <c r="H4493" s="63">
        <v>26972.3088910677</v>
      </c>
      <c r="J4493" s="37">
        <v>42494</v>
      </c>
      <c r="K4493" s="68">
        <v>23</v>
      </c>
      <c r="L4493" s="63">
        <v>-9777.99</v>
      </c>
      <c r="N4493" s="37">
        <v>42494</v>
      </c>
      <c r="O4493" s="68">
        <v>23</v>
      </c>
      <c r="P4493" s="63">
        <v>12900.9518171375</v>
      </c>
      <c r="R4493" s="59">
        <v>-0.36251957663283818</v>
      </c>
      <c r="S4493" s="48">
        <v>19229.642740552474</v>
      </c>
      <c r="T4493" s="55">
        <v>-4676.8475909093313</v>
      </c>
    </row>
    <row r="4494" spans="2:20">
      <c r="B4494" s="49">
        <v>42494</v>
      </c>
      <c r="C4494" s="39">
        <v>24</v>
      </c>
      <c r="D4494" s="64">
        <v>1.62361</v>
      </c>
      <c r="F4494" s="37">
        <v>42494</v>
      </c>
      <c r="G4494" s="68">
        <v>24</v>
      </c>
      <c r="H4494" s="63">
        <v>26725.765295073299</v>
      </c>
      <c r="J4494" s="37">
        <v>42494</v>
      </c>
      <c r="K4494" s="68">
        <v>24</v>
      </c>
      <c r="L4494" s="63">
        <v>-7791.08</v>
      </c>
      <c r="N4494" s="37">
        <v>42494</v>
      </c>
      <c r="O4494" s="68">
        <v>24</v>
      </c>
      <c r="P4494" s="63">
        <v>12787.5292635027</v>
      </c>
      <c r="R4494" s="59">
        <v>-0.29151943504630823</v>
      </c>
      <c r="S4494" s="48">
        <v>20761.960387515617</v>
      </c>
      <c r="T4494" s="55">
        <v>-3727.8133065344409</v>
      </c>
    </row>
    <row r="4495" spans="2:20">
      <c r="B4495" s="49">
        <v>42494</v>
      </c>
      <c r="C4495" s="39">
        <v>25</v>
      </c>
      <c r="D4495" s="64">
        <v>1.4978400000000001</v>
      </c>
      <c r="F4495" s="37">
        <v>42494</v>
      </c>
      <c r="G4495" s="68">
        <v>25</v>
      </c>
      <c r="H4495" s="63">
        <v>26589.2575401094</v>
      </c>
      <c r="J4495" s="37">
        <v>42494</v>
      </c>
      <c r="K4495" s="68">
        <v>25</v>
      </c>
      <c r="L4495" s="63">
        <v>-7848.54</v>
      </c>
      <c r="N4495" s="37">
        <v>42494</v>
      </c>
      <c r="O4495" s="68">
        <v>25</v>
      </c>
      <c r="P4495" s="63">
        <v>12713.3918159934</v>
      </c>
      <c r="R4495" s="59">
        <v>-0.29517710256334251</v>
      </c>
      <c r="S4495" s="48">
        <v>19042.626797667555</v>
      </c>
      <c r="T4495" s="55">
        <v>-3752.7021599974432</v>
      </c>
    </row>
    <row r="4496" spans="2:20">
      <c r="B4496" s="49">
        <v>42494</v>
      </c>
      <c r="C4496" s="39">
        <v>26</v>
      </c>
      <c r="D4496" s="64">
        <v>1.4587699999999999</v>
      </c>
      <c r="F4496" s="37">
        <v>42494</v>
      </c>
      <c r="G4496" s="68">
        <v>26</v>
      </c>
      <c r="H4496" s="63">
        <v>26089.277867928398</v>
      </c>
      <c r="J4496" s="37">
        <v>42494</v>
      </c>
      <c r="K4496" s="68">
        <v>26</v>
      </c>
      <c r="L4496" s="63">
        <v>-8714.7900000000009</v>
      </c>
      <c r="N4496" s="37">
        <v>42494</v>
      </c>
      <c r="O4496" s="68">
        <v>26</v>
      </c>
      <c r="P4496" s="63">
        <v>12437.451508138</v>
      </c>
      <c r="R4496" s="59">
        <v>-0.33403722571842853</v>
      </c>
      <c r="S4496" s="48">
        <v>18143.38113652647</v>
      </c>
      <c r="T4496" s="55">
        <v>-4154.5717967859027</v>
      </c>
    </row>
    <row r="4497" spans="2:20">
      <c r="B4497" s="49">
        <v>42494</v>
      </c>
      <c r="C4497" s="39">
        <v>27</v>
      </c>
      <c r="D4497" s="64">
        <v>1.74227</v>
      </c>
      <c r="F4497" s="37">
        <v>42494</v>
      </c>
      <c r="G4497" s="68">
        <v>27</v>
      </c>
      <c r="H4497" s="63">
        <v>25620.043785039499</v>
      </c>
      <c r="J4497" s="37">
        <v>42494</v>
      </c>
      <c r="K4497" s="68">
        <v>27</v>
      </c>
      <c r="L4497" s="63">
        <v>-8202.75</v>
      </c>
      <c r="N4497" s="37">
        <v>42494</v>
      </c>
      <c r="O4497" s="68">
        <v>27</v>
      </c>
      <c r="P4497" s="63">
        <v>12190.878662761999</v>
      </c>
      <c r="R4497" s="59">
        <v>-0.32016924205218933</v>
      </c>
      <c r="S4497" s="48">
        <v>21239.802167770347</v>
      </c>
      <c r="T4497" s="55">
        <v>-3903.1443814067165</v>
      </c>
    </row>
    <row r="4498" spans="2:20">
      <c r="B4498" s="49">
        <v>42494</v>
      </c>
      <c r="C4498" s="39">
        <v>28</v>
      </c>
      <c r="D4498" s="64">
        <v>1.55427</v>
      </c>
      <c r="F4498" s="37">
        <v>42494</v>
      </c>
      <c r="G4498" s="68">
        <v>28</v>
      </c>
      <c r="H4498" s="63">
        <v>25365.629037832801</v>
      </c>
      <c r="J4498" s="37">
        <v>42494</v>
      </c>
      <c r="K4498" s="68">
        <v>28</v>
      </c>
      <c r="L4498" s="63">
        <v>-8467.43</v>
      </c>
      <c r="N4498" s="37">
        <v>42494</v>
      </c>
      <c r="O4498" s="68">
        <v>28</v>
      </c>
      <c r="P4498" s="63">
        <v>12091.5930055386</v>
      </c>
      <c r="R4498" s="59">
        <v>-0.33381510024335842</v>
      </c>
      <c r="S4498" s="48">
        <v>18793.600260718478</v>
      </c>
      <c r="T4498" s="55">
        <v>-4036.3563312457591</v>
      </c>
    </row>
    <row r="4499" spans="2:20">
      <c r="B4499" s="49">
        <v>42494</v>
      </c>
      <c r="C4499" s="39">
        <v>29</v>
      </c>
      <c r="D4499" s="64">
        <v>1.56108</v>
      </c>
      <c r="F4499" s="37">
        <v>42494</v>
      </c>
      <c r="G4499" s="68">
        <v>29</v>
      </c>
      <c r="H4499" s="63">
        <v>25468.414768084102</v>
      </c>
      <c r="J4499" s="37">
        <v>42494</v>
      </c>
      <c r="K4499" s="68">
        <v>29</v>
      </c>
      <c r="L4499" s="63">
        <v>-8148.57</v>
      </c>
      <c r="N4499" s="37">
        <v>42494</v>
      </c>
      <c r="O4499" s="68">
        <v>29</v>
      </c>
      <c r="P4499" s="63">
        <v>12151.120687873199</v>
      </c>
      <c r="R4499" s="59">
        <v>-0.31994806407077325</v>
      </c>
      <c r="S4499" s="48">
        <v>18968.871483425093</v>
      </c>
      <c r="T4499" s="55">
        <v>-3887.7275403753529</v>
      </c>
    </row>
    <row r="4500" spans="2:20">
      <c r="B4500" s="49">
        <v>42494</v>
      </c>
      <c r="C4500" s="39">
        <v>30</v>
      </c>
      <c r="D4500" s="64">
        <v>1.4984299999999999</v>
      </c>
      <c r="F4500" s="37">
        <v>42494</v>
      </c>
      <c r="G4500" s="68">
        <v>30</v>
      </c>
      <c r="H4500" s="63">
        <v>25298.022409526598</v>
      </c>
      <c r="J4500" s="37">
        <v>42494</v>
      </c>
      <c r="K4500" s="68">
        <v>30</v>
      </c>
      <c r="L4500" s="63">
        <v>-8981.09</v>
      </c>
      <c r="N4500" s="37">
        <v>42494</v>
      </c>
      <c r="O4500" s="68">
        <v>30</v>
      </c>
      <c r="P4500" s="63">
        <v>12018.4851612847</v>
      </c>
      <c r="R4500" s="59">
        <v>-0.35501154416789305</v>
      </c>
      <c r="S4500" s="48">
        <v>18008.85872022383</v>
      </c>
      <c r="T4500" s="55">
        <v>-4266.7009756665902</v>
      </c>
    </row>
    <row r="4501" spans="2:20">
      <c r="B4501" s="49">
        <v>42494</v>
      </c>
      <c r="C4501" s="39">
        <v>31</v>
      </c>
      <c r="D4501" s="64">
        <v>1.64392</v>
      </c>
      <c r="F4501" s="37">
        <v>42494</v>
      </c>
      <c r="G4501" s="68">
        <v>31</v>
      </c>
      <c r="H4501" s="63">
        <v>25321.253894173999</v>
      </c>
      <c r="J4501" s="37">
        <v>42494</v>
      </c>
      <c r="K4501" s="68">
        <v>31</v>
      </c>
      <c r="L4501" s="63">
        <v>-9077.3700000000008</v>
      </c>
      <c r="N4501" s="37">
        <v>42494</v>
      </c>
      <c r="O4501" s="68">
        <v>31</v>
      </c>
      <c r="P4501" s="63">
        <v>12073.820684202001</v>
      </c>
      <c r="R4501" s="59">
        <v>-0.35848817115998166</v>
      </c>
      <c r="S4501" s="48">
        <v>19848.395299173353</v>
      </c>
      <c r="T4501" s="55">
        <v>-4328.3218959931337</v>
      </c>
    </row>
    <row r="4502" spans="2:20">
      <c r="B4502" s="49">
        <v>42494</v>
      </c>
      <c r="C4502" s="39">
        <v>32</v>
      </c>
      <c r="D4502" s="64">
        <v>1.5284899999999999</v>
      </c>
      <c r="F4502" s="37">
        <v>42494</v>
      </c>
      <c r="G4502" s="68">
        <v>32</v>
      </c>
      <c r="H4502" s="63">
        <v>26085.121884731801</v>
      </c>
      <c r="J4502" s="37">
        <v>42494</v>
      </c>
      <c r="K4502" s="68">
        <v>32</v>
      </c>
      <c r="L4502" s="63">
        <v>-8732.94</v>
      </c>
      <c r="N4502" s="37">
        <v>42494</v>
      </c>
      <c r="O4502" s="68">
        <v>32</v>
      </c>
      <c r="P4502" s="63">
        <v>12491.818120997999</v>
      </c>
      <c r="R4502" s="59">
        <v>-0.33478624476397728</v>
      </c>
      <c r="S4502" s="48">
        <v>19093.61907976423</v>
      </c>
      <c r="T4502" s="55">
        <v>-4182.0888790035233</v>
      </c>
    </row>
    <row r="4503" spans="2:20">
      <c r="B4503" s="49">
        <v>42494</v>
      </c>
      <c r="C4503" s="39">
        <v>33</v>
      </c>
      <c r="D4503" s="64">
        <v>1.46526</v>
      </c>
      <c r="F4503" s="37">
        <v>42494</v>
      </c>
      <c r="G4503" s="68">
        <v>33</v>
      </c>
      <c r="H4503" s="63">
        <v>27081.683550532802</v>
      </c>
      <c r="J4503" s="37">
        <v>42494</v>
      </c>
      <c r="K4503" s="68">
        <v>33</v>
      </c>
      <c r="L4503" s="63">
        <v>-9204.68</v>
      </c>
      <c r="N4503" s="37">
        <v>42494</v>
      </c>
      <c r="O4503" s="68">
        <v>33</v>
      </c>
      <c r="P4503" s="63">
        <v>12974.1406364304</v>
      </c>
      <c r="R4503" s="59">
        <v>-0.33988581185599553</v>
      </c>
      <c r="S4503" s="48">
        <v>19010.489308936008</v>
      </c>
      <c r="T4503" s="55">
        <v>-4409.7263233470094</v>
      </c>
    </row>
    <row r="4504" spans="2:20">
      <c r="B4504" s="49">
        <v>42494</v>
      </c>
      <c r="C4504" s="39">
        <v>34</v>
      </c>
      <c r="D4504" s="64">
        <v>1.6034299999999999</v>
      </c>
      <c r="F4504" s="37">
        <v>42494</v>
      </c>
      <c r="G4504" s="68">
        <v>34</v>
      </c>
      <c r="H4504" s="63">
        <v>28385.372667313201</v>
      </c>
      <c r="J4504" s="37">
        <v>42494</v>
      </c>
      <c r="K4504" s="68">
        <v>34</v>
      </c>
      <c r="L4504" s="63">
        <v>-6105.71</v>
      </c>
      <c r="N4504" s="37">
        <v>42494</v>
      </c>
      <c r="O4504" s="68">
        <v>34</v>
      </c>
      <c r="P4504" s="63">
        <v>13664.0117139168</v>
      </c>
      <c r="R4504" s="59">
        <v>-0.21510057562256174</v>
      </c>
      <c r="S4504" s="48">
        <v>21909.286302445613</v>
      </c>
      <c r="T4504" s="55">
        <v>-2939.1367849769299</v>
      </c>
    </row>
    <row r="4505" spans="2:20">
      <c r="B4505" s="49">
        <v>42494</v>
      </c>
      <c r="C4505" s="39">
        <v>35</v>
      </c>
      <c r="D4505" s="64">
        <v>1.3357699999999999</v>
      </c>
      <c r="F4505" s="37">
        <v>42494</v>
      </c>
      <c r="G4505" s="68">
        <v>35</v>
      </c>
      <c r="H4505" s="63">
        <v>29395.4752245776</v>
      </c>
      <c r="J4505" s="37">
        <v>42494</v>
      </c>
      <c r="K4505" s="68">
        <v>35</v>
      </c>
      <c r="L4505" s="63">
        <v>-15642.35</v>
      </c>
      <c r="N4505" s="37">
        <v>42494</v>
      </c>
      <c r="O4505" s="68">
        <v>35</v>
      </c>
      <c r="P4505" s="63">
        <v>14167.3143297896</v>
      </c>
      <c r="R4505" s="59">
        <v>-0.53213461869537693</v>
      </c>
      <c r="S4505" s="48">
        <v>18924.273462303052</v>
      </c>
      <c r="T4505" s="55">
        <v>-7538.9184088201382</v>
      </c>
    </row>
    <row r="4506" spans="2:20">
      <c r="B4506" s="49">
        <v>42494</v>
      </c>
      <c r="C4506" s="39">
        <v>36</v>
      </c>
      <c r="D4506" s="64">
        <v>1.2173700000000001</v>
      </c>
      <c r="F4506" s="37">
        <v>42494</v>
      </c>
      <c r="G4506" s="68">
        <v>36</v>
      </c>
      <c r="H4506" s="63">
        <v>29916.6767101</v>
      </c>
      <c r="J4506" s="37">
        <v>42494</v>
      </c>
      <c r="K4506" s="68">
        <v>36</v>
      </c>
      <c r="L4506" s="63">
        <v>-15484.07</v>
      </c>
      <c r="N4506" s="37">
        <v>42494</v>
      </c>
      <c r="O4506" s="68">
        <v>36</v>
      </c>
      <c r="P4506" s="63">
        <v>14437.24457372</v>
      </c>
      <c r="R4506" s="59">
        <v>-0.51757319671715107</v>
      </c>
      <c r="S4506" s="48">
        <v>17575.468426709518</v>
      </c>
      <c r="T4506" s="55">
        <v>-7472.3308258076031</v>
      </c>
    </row>
    <row r="4507" spans="2:20">
      <c r="B4507" s="49">
        <v>42494</v>
      </c>
      <c r="C4507" s="39">
        <v>37</v>
      </c>
      <c r="D4507" s="64">
        <v>1.01555</v>
      </c>
      <c r="F4507" s="37">
        <v>42494</v>
      </c>
      <c r="G4507" s="68">
        <v>37</v>
      </c>
      <c r="H4507" s="63">
        <v>30441.515118505598</v>
      </c>
      <c r="J4507" s="37">
        <v>42494</v>
      </c>
      <c r="K4507" s="68">
        <v>37</v>
      </c>
      <c r="L4507" s="63">
        <v>-14928.97</v>
      </c>
      <c r="N4507" s="37">
        <v>42494</v>
      </c>
      <c r="O4507" s="68">
        <v>37</v>
      </c>
      <c r="P4507" s="63">
        <v>14692.218185760001</v>
      </c>
      <c r="R4507" s="59">
        <v>-0.49041481483044119</v>
      </c>
      <c r="S4507" s="48">
        <v>14920.682178548568</v>
      </c>
      <c r="T4507" s="55">
        <v>-7205.2814610179312</v>
      </c>
    </row>
    <row r="4508" spans="2:20">
      <c r="B4508" s="49">
        <v>42494</v>
      </c>
      <c r="C4508" s="39">
        <v>38</v>
      </c>
      <c r="D4508" s="64">
        <v>1.0939300000000001</v>
      </c>
      <c r="F4508" s="37">
        <v>42494</v>
      </c>
      <c r="G4508" s="68">
        <v>38</v>
      </c>
      <c r="H4508" s="63">
        <v>30898.6976053445</v>
      </c>
      <c r="J4508" s="37">
        <v>42494</v>
      </c>
      <c r="K4508" s="68">
        <v>38</v>
      </c>
      <c r="L4508" s="63">
        <v>-12867.05</v>
      </c>
      <c r="N4508" s="37">
        <v>42494</v>
      </c>
      <c r="O4508" s="68">
        <v>38</v>
      </c>
      <c r="P4508" s="63">
        <v>14915.5790119056</v>
      </c>
      <c r="R4508" s="59">
        <v>-0.41642693696495497</v>
      </c>
      <c r="S4508" s="48">
        <v>16316.599348493894</v>
      </c>
      <c r="T4508" s="55">
        <v>-6211.248880986619</v>
      </c>
    </row>
    <row r="4509" spans="2:20">
      <c r="B4509" s="49">
        <v>42494</v>
      </c>
      <c r="C4509" s="39">
        <v>39</v>
      </c>
      <c r="D4509" s="64">
        <v>1.1554500000000001</v>
      </c>
      <c r="F4509" s="37">
        <v>42494</v>
      </c>
      <c r="G4509" s="68">
        <v>39</v>
      </c>
      <c r="H4509" s="63">
        <v>31414.282917051802</v>
      </c>
      <c r="J4509" s="37">
        <v>42494</v>
      </c>
      <c r="K4509" s="68">
        <v>39</v>
      </c>
      <c r="L4509" s="63">
        <v>-9785.6299999999992</v>
      </c>
      <c r="N4509" s="37">
        <v>42494</v>
      </c>
      <c r="O4509" s="68">
        <v>39</v>
      </c>
      <c r="P4509" s="63">
        <v>15173.9286949008</v>
      </c>
      <c r="R4509" s="59">
        <v>-0.31150257434933581</v>
      </c>
      <c r="S4509" s="48">
        <v>17532.715910523129</v>
      </c>
      <c r="T4509" s="55">
        <v>-4726.7178514548568</v>
      </c>
    </row>
    <row r="4510" spans="2:20">
      <c r="B4510" s="49">
        <v>42494</v>
      </c>
      <c r="C4510" s="39">
        <v>40</v>
      </c>
      <c r="D4510" s="64">
        <v>1.13608</v>
      </c>
      <c r="F4510" s="37">
        <v>42494</v>
      </c>
      <c r="G4510" s="68">
        <v>40</v>
      </c>
      <c r="H4510" s="63">
        <v>31486.0588376616</v>
      </c>
      <c r="J4510" s="37">
        <v>42494</v>
      </c>
      <c r="K4510" s="68">
        <v>40</v>
      </c>
      <c r="L4510" s="63">
        <v>-8610.6299999999992</v>
      </c>
      <c r="N4510" s="37">
        <v>42494</v>
      </c>
      <c r="O4510" s="68">
        <v>40</v>
      </c>
      <c r="P4510" s="63">
        <v>15236.306129299501</v>
      </c>
      <c r="R4510" s="59">
        <v>-0.27347436668385172</v>
      </c>
      <c r="S4510" s="48">
        <v>17309.662667374578</v>
      </c>
      <c r="T4510" s="55">
        <v>-4166.7391693114696</v>
      </c>
    </row>
    <row r="4511" spans="2:20">
      <c r="B4511" s="49">
        <v>42494</v>
      </c>
      <c r="C4511" s="39">
        <v>41</v>
      </c>
      <c r="D4511" s="64">
        <v>1.08385</v>
      </c>
      <c r="F4511" s="37">
        <v>42494</v>
      </c>
      <c r="G4511" s="68">
        <v>41</v>
      </c>
      <c r="H4511" s="63">
        <v>31389.734113629402</v>
      </c>
      <c r="J4511" s="37">
        <v>42494</v>
      </c>
      <c r="K4511" s="68">
        <v>41</v>
      </c>
      <c r="L4511" s="63">
        <v>-9059.0300000000007</v>
      </c>
      <c r="N4511" s="37">
        <v>42494</v>
      </c>
      <c r="O4511" s="68">
        <v>41</v>
      </c>
      <c r="P4511" s="63">
        <v>15200.70048064</v>
      </c>
      <c r="R4511" s="59">
        <v>-0.28859849424677275</v>
      </c>
      <c r="S4511" s="48">
        <v>16475.279215941664</v>
      </c>
      <c r="T4511" s="55">
        <v>-4386.899270208899</v>
      </c>
    </row>
    <row r="4512" spans="2:20">
      <c r="B4512" s="49">
        <v>42494</v>
      </c>
      <c r="C4512" s="39">
        <v>42</v>
      </c>
      <c r="D4512" s="64">
        <v>1.173</v>
      </c>
      <c r="F4512" s="37">
        <v>42494</v>
      </c>
      <c r="G4512" s="68">
        <v>42</v>
      </c>
      <c r="H4512" s="63">
        <v>31690.233614315101</v>
      </c>
      <c r="J4512" s="37">
        <v>42494</v>
      </c>
      <c r="K4512" s="68">
        <v>42</v>
      </c>
      <c r="L4512" s="63">
        <v>-7786.81</v>
      </c>
      <c r="N4512" s="37">
        <v>42494</v>
      </c>
      <c r="O4512" s="68">
        <v>42</v>
      </c>
      <c r="P4512" s="63">
        <v>15267.932737364999</v>
      </c>
      <c r="R4512" s="59">
        <v>-0.24571639624904959</v>
      </c>
      <c r="S4512" s="48">
        <v>17909.285100929144</v>
      </c>
      <c r="T4512" s="55">
        <v>-3751.5814103982148</v>
      </c>
    </row>
    <row r="4513" spans="2:20">
      <c r="B4513" s="49">
        <v>42494</v>
      </c>
      <c r="C4513" s="39">
        <v>43</v>
      </c>
      <c r="D4513" s="64">
        <v>1.7291300000000001</v>
      </c>
      <c r="F4513" s="37">
        <v>42494</v>
      </c>
      <c r="G4513" s="68">
        <v>43</v>
      </c>
      <c r="H4513" s="63">
        <v>32225.730849332602</v>
      </c>
      <c r="J4513" s="37">
        <v>42494</v>
      </c>
      <c r="K4513" s="68">
        <v>43</v>
      </c>
      <c r="L4513" s="63">
        <v>-2060.37</v>
      </c>
      <c r="N4513" s="37">
        <v>42494</v>
      </c>
      <c r="O4513" s="68">
        <v>43</v>
      </c>
      <c r="P4513" s="63">
        <v>15597.334908098501</v>
      </c>
      <c r="R4513" s="59">
        <v>-6.3935555399286484E-2</v>
      </c>
      <c r="S4513" s="48">
        <v>26969.81970964036</v>
      </c>
      <c r="T4513" s="55">
        <v>-997.22427009795661</v>
      </c>
    </row>
    <row r="4514" spans="2:20">
      <c r="B4514" s="49">
        <v>42494</v>
      </c>
      <c r="C4514" s="39">
        <v>44</v>
      </c>
      <c r="D4514" s="64">
        <v>1.0834999999999999</v>
      </c>
      <c r="F4514" s="37">
        <v>42494</v>
      </c>
      <c r="G4514" s="68">
        <v>44</v>
      </c>
      <c r="H4514" s="63">
        <v>31004.314416874498</v>
      </c>
      <c r="J4514" s="37">
        <v>42494</v>
      </c>
      <c r="K4514" s="68">
        <v>44</v>
      </c>
      <c r="L4514" s="63">
        <v>-29.42</v>
      </c>
      <c r="N4514" s="37">
        <v>42494</v>
      </c>
      <c r="O4514" s="68">
        <v>44</v>
      </c>
      <c r="P4514" s="63">
        <v>15058.908926444999</v>
      </c>
      <c r="R4514" s="59">
        <v>-9.4890019512857825E-4</v>
      </c>
      <c r="S4514" s="48">
        <v>16316.327821803156</v>
      </c>
      <c r="T4514" s="55">
        <v>-14.289401618727149</v>
      </c>
    </row>
    <row r="4515" spans="2:20">
      <c r="B4515" s="49">
        <v>42494</v>
      </c>
      <c r="C4515" s="39">
        <v>45</v>
      </c>
      <c r="D4515" s="64">
        <v>1.17018</v>
      </c>
      <c r="F4515" s="37">
        <v>42494</v>
      </c>
      <c r="G4515" s="68">
        <v>45</v>
      </c>
      <c r="H4515" s="63">
        <v>29201.577049592899</v>
      </c>
      <c r="J4515" s="37">
        <v>42494</v>
      </c>
      <c r="K4515" s="68">
        <v>45</v>
      </c>
      <c r="L4515" s="63">
        <v>135.94</v>
      </c>
      <c r="N4515" s="37">
        <v>42494</v>
      </c>
      <c r="O4515" s="68">
        <v>45</v>
      </c>
      <c r="P4515" s="63">
        <v>14147.6696508035</v>
      </c>
      <c r="R4515" s="59">
        <v>4.6552280299496755E-3</v>
      </c>
      <c r="S4515" s="48">
        <v>16555.320071977239</v>
      </c>
      <c r="T4515" s="55">
        <v>65.860628316888793</v>
      </c>
    </row>
    <row r="4516" spans="2:20">
      <c r="B4516" s="49">
        <v>42494</v>
      </c>
      <c r="C4516" s="39">
        <v>46</v>
      </c>
      <c r="D4516" s="64">
        <v>0.55933999999999995</v>
      </c>
      <c r="F4516" s="37">
        <v>42494</v>
      </c>
      <c r="G4516" s="68">
        <v>46</v>
      </c>
      <c r="H4516" s="63">
        <v>26852.5993520191</v>
      </c>
      <c r="J4516" s="37">
        <v>42494</v>
      </c>
      <c r="K4516" s="68">
        <v>46</v>
      </c>
      <c r="L4516" s="63">
        <v>-5976.65</v>
      </c>
      <c r="N4516" s="37">
        <v>42494</v>
      </c>
      <c r="O4516" s="68">
        <v>46</v>
      </c>
      <c r="P4516" s="63">
        <v>12934.152437515</v>
      </c>
      <c r="R4516" s="59">
        <v>-0.22257249369605642</v>
      </c>
      <c r="S4516" s="48">
        <v>7234.5888243996396</v>
      </c>
      <c r="T4516" s="55">
        <v>-2878.7865618626402</v>
      </c>
    </row>
    <row r="4517" spans="2:20">
      <c r="B4517" s="49">
        <v>42494</v>
      </c>
      <c r="C4517" s="39">
        <v>47</v>
      </c>
      <c r="D4517" s="64">
        <v>1.4632000000000001</v>
      </c>
      <c r="F4517" s="37">
        <v>42494</v>
      </c>
      <c r="G4517" s="68">
        <v>47</v>
      </c>
      <c r="H4517" s="63">
        <v>24850.5404840179</v>
      </c>
      <c r="J4517" s="37">
        <v>42494</v>
      </c>
      <c r="K4517" s="68">
        <v>47</v>
      </c>
      <c r="L4517" s="63">
        <v>-303.20999999999998</v>
      </c>
      <c r="N4517" s="37">
        <v>42494</v>
      </c>
      <c r="O4517" s="68">
        <v>47</v>
      </c>
      <c r="P4517" s="63">
        <v>12073.5322429116</v>
      </c>
      <c r="R4517" s="59">
        <v>-1.2201344280419297E-2</v>
      </c>
      <c r="S4517" s="48">
        <v>17665.992377828254</v>
      </c>
      <c r="T4517" s="55">
        <v>-147.31332357650743</v>
      </c>
    </row>
    <row r="4518" spans="2:20">
      <c r="B4518" s="49">
        <v>42494</v>
      </c>
      <c r="C4518" s="39">
        <v>48</v>
      </c>
      <c r="D4518" s="64">
        <v>1.1015999999999999</v>
      </c>
      <c r="F4518" s="37">
        <v>42494</v>
      </c>
      <c r="G4518" s="68">
        <v>48</v>
      </c>
      <c r="H4518" s="63">
        <v>23451.9606828613</v>
      </c>
      <c r="J4518" s="37">
        <v>42494</v>
      </c>
      <c r="K4518" s="68">
        <v>48</v>
      </c>
      <c r="L4518" s="63">
        <v>-3002.14</v>
      </c>
      <c r="N4518" s="37">
        <v>42494</v>
      </c>
      <c r="O4518" s="68">
        <v>48</v>
      </c>
      <c r="P4518" s="63">
        <v>11316.8930338724</v>
      </c>
      <c r="R4518" s="59">
        <v>-0.1280123244532797</v>
      </c>
      <c r="S4518" s="48">
        <v>12466.689366113835</v>
      </c>
      <c r="T4518" s="55">
        <v>-1448.7017828551345</v>
      </c>
    </row>
    <row r="4519" spans="2:20">
      <c r="B4519" s="49">
        <v>42495</v>
      </c>
      <c r="C4519" s="39">
        <v>1</v>
      </c>
      <c r="D4519" s="64">
        <v>1.3501399999999999</v>
      </c>
      <c r="F4519" s="37">
        <v>42495</v>
      </c>
      <c r="G4519" s="68">
        <v>1</v>
      </c>
      <c r="H4519" s="63">
        <v>22841.1267995454</v>
      </c>
      <c r="J4519" s="37">
        <v>42495</v>
      </c>
      <c r="K4519" s="68">
        <v>1</v>
      </c>
      <c r="L4519" s="63">
        <v>-5276.97</v>
      </c>
      <c r="N4519" s="37">
        <v>42495</v>
      </c>
      <c r="O4519" s="68">
        <v>1</v>
      </c>
      <c r="P4519" s="63">
        <v>11007.255992975999</v>
      </c>
      <c r="R4519" s="59">
        <v>-0.23102932032692128</v>
      </c>
      <c r="S4519" s="48">
        <v>14861.336606356614</v>
      </c>
      <c r="T4519" s="55">
        <v>-2542.9988707216762</v>
      </c>
    </row>
    <row r="4520" spans="2:20">
      <c r="B4520" s="49">
        <v>42495</v>
      </c>
      <c r="C4520" s="39">
        <v>2</v>
      </c>
      <c r="D4520" s="64">
        <v>1.8303499999999999</v>
      </c>
      <c r="F4520" s="37">
        <v>42495</v>
      </c>
      <c r="G4520" s="68">
        <v>2</v>
      </c>
      <c r="H4520" s="63">
        <v>22382.4750832508</v>
      </c>
      <c r="J4520" s="37">
        <v>42495</v>
      </c>
      <c r="K4520" s="68">
        <v>2</v>
      </c>
      <c r="L4520" s="63">
        <v>-5145.72</v>
      </c>
      <c r="N4520" s="37">
        <v>42495</v>
      </c>
      <c r="O4520" s="68">
        <v>2</v>
      </c>
      <c r="P4520" s="63">
        <v>10787.4564696054</v>
      </c>
      <c r="R4520" s="59">
        <v>-0.22989950757727562</v>
      </c>
      <c r="S4520" s="48">
        <v>19744.820949142242</v>
      </c>
      <c r="T4520" s="55">
        <v>-2480.0309303735776</v>
      </c>
    </row>
    <row r="4521" spans="2:20">
      <c r="B4521" s="49">
        <v>42495</v>
      </c>
      <c r="C4521" s="39">
        <v>3</v>
      </c>
      <c r="D4521" s="64">
        <v>1.9722900000000001</v>
      </c>
      <c r="F4521" s="37">
        <v>42495</v>
      </c>
      <c r="G4521" s="68">
        <v>3</v>
      </c>
      <c r="H4521" s="63">
        <v>22418.8983133076</v>
      </c>
      <c r="J4521" s="37">
        <v>42495</v>
      </c>
      <c r="K4521" s="68">
        <v>3</v>
      </c>
      <c r="L4521" s="63">
        <v>-4803.18</v>
      </c>
      <c r="N4521" s="37">
        <v>42495</v>
      </c>
      <c r="O4521" s="68">
        <v>3</v>
      </c>
      <c r="P4521" s="63">
        <v>10813.052508647999</v>
      </c>
      <c r="R4521" s="59">
        <v>-0.21424692386194946</v>
      </c>
      <c r="S4521" s="48">
        <v>21326.475332281363</v>
      </c>
      <c r="T4521" s="55">
        <v>-2316.6632375355694</v>
      </c>
    </row>
    <row r="4522" spans="2:20">
      <c r="B4522" s="49">
        <v>42495</v>
      </c>
      <c r="C4522" s="39">
        <v>4</v>
      </c>
      <c r="D4522" s="64">
        <v>2.3744999999999998</v>
      </c>
      <c r="F4522" s="37">
        <v>42495</v>
      </c>
      <c r="G4522" s="68">
        <v>4</v>
      </c>
      <c r="H4522" s="63">
        <v>22694.7501625763</v>
      </c>
      <c r="J4522" s="37">
        <v>42495</v>
      </c>
      <c r="K4522" s="68">
        <v>4</v>
      </c>
      <c r="L4522" s="63">
        <v>-876.49</v>
      </c>
      <c r="N4522" s="37">
        <v>42495</v>
      </c>
      <c r="O4522" s="68">
        <v>4</v>
      </c>
      <c r="P4522" s="63">
        <v>10888.0564357728</v>
      </c>
      <c r="R4522" s="59">
        <v>-3.8620826125917627E-2</v>
      </c>
      <c r="S4522" s="48">
        <v>25853.690006742512</v>
      </c>
      <c r="T4522" s="55">
        <v>-420.50573445515971</v>
      </c>
    </row>
    <row r="4523" spans="2:20">
      <c r="B4523" s="49">
        <v>42495</v>
      </c>
      <c r="C4523" s="39">
        <v>5</v>
      </c>
      <c r="D4523" s="64">
        <v>2.4494099999999999</v>
      </c>
      <c r="F4523" s="37">
        <v>42495</v>
      </c>
      <c r="G4523" s="68">
        <v>5</v>
      </c>
      <c r="H4523" s="63">
        <v>22391.0914473429</v>
      </c>
      <c r="J4523" s="37">
        <v>42495</v>
      </c>
      <c r="K4523" s="68">
        <v>5</v>
      </c>
      <c r="L4523" s="63">
        <v>-1010.86</v>
      </c>
      <c r="N4523" s="37">
        <v>42495</v>
      </c>
      <c r="O4523" s="68">
        <v>5</v>
      </c>
      <c r="P4523" s="63">
        <v>10741.7303958132</v>
      </c>
      <c r="R4523" s="59">
        <v>-4.5145633136162128E-2</v>
      </c>
      <c r="S4523" s="48">
        <v>26310.901848808808</v>
      </c>
      <c r="T4523" s="55">
        <v>-484.94221969694433</v>
      </c>
    </row>
    <row r="4524" spans="2:20">
      <c r="B4524" s="49">
        <v>42495</v>
      </c>
      <c r="C4524" s="39">
        <v>6</v>
      </c>
      <c r="D4524" s="64">
        <v>2.7562000000000002</v>
      </c>
      <c r="F4524" s="37">
        <v>42495</v>
      </c>
      <c r="G4524" s="68">
        <v>6</v>
      </c>
      <c r="H4524" s="63">
        <v>22198.767980046799</v>
      </c>
      <c r="J4524" s="37">
        <v>42495</v>
      </c>
      <c r="K4524" s="68">
        <v>6</v>
      </c>
      <c r="L4524" s="63">
        <v>1915.71</v>
      </c>
      <c r="N4524" s="37">
        <v>42495</v>
      </c>
      <c r="O4524" s="68">
        <v>6</v>
      </c>
      <c r="P4524" s="63">
        <v>10669.647580018</v>
      </c>
      <c r="R4524" s="59">
        <v>8.6298032472879663E-2</v>
      </c>
      <c r="S4524" s="48">
        <v>29407.682660045612</v>
      </c>
      <c r="T4524" s="55">
        <v>920.76959333457523</v>
      </c>
    </row>
    <row r="4525" spans="2:20">
      <c r="B4525" s="49">
        <v>42495</v>
      </c>
      <c r="C4525" s="39">
        <v>7</v>
      </c>
      <c r="D4525" s="64">
        <v>2.52908</v>
      </c>
      <c r="F4525" s="37">
        <v>42495</v>
      </c>
      <c r="G4525" s="68">
        <v>7</v>
      </c>
      <c r="H4525" s="63">
        <v>21935.5308181855</v>
      </c>
      <c r="J4525" s="37">
        <v>42495</v>
      </c>
      <c r="K4525" s="68">
        <v>7</v>
      </c>
      <c r="L4525" s="63">
        <v>3050.36</v>
      </c>
      <c r="N4525" s="37">
        <v>42495</v>
      </c>
      <c r="O4525" s="68">
        <v>7</v>
      </c>
      <c r="P4525" s="63">
        <v>10577.140534815901</v>
      </c>
      <c r="R4525" s="59">
        <v>0.13906023178938165</v>
      </c>
      <c r="S4525" s="48">
        <v>26750.434583792197</v>
      </c>
      <c r="T4525" s="55">
        <v>1470.8596144403632</v>
      </c>
    </row>
    <row r="4526" spans="2:20">
      <c r="B4526" s="49">
        <v>42495</v>
      </c>
      <c r="C4526" s="39">
        <v>8</v>
      </c>
      <c r="D4526" s="64">
        <v>2.2263000000000002</v>
      </c>
      <c r="F4526" s="37">
        <v>42495</v>
      </c>
      <c r="G4526" s="68">
        <v>8</v>
      </c>
      <c r="H4526" s="63">
        <v>21963.317975641599</v>
      </c>
      <c r="J4526" s="37">
        <v>42495</v>
      </c>
      <c r="K4526" s="68">
        <v>8</v>
      </c>
      <c r="L4526" s="63">
        <v>1422.6</v>
      </c>
      <c r="N4526" s="37">
        <v>42495</v>
      </c>
      <c r="O4526" s="68">
        <v>8</v>
      </c>
      <c r="P4526" s="63">
        <v>10563.873541702</v>
      </c>
      <c r="R4526" s="59">
        <v>6.4771634303056269E-2</v>
      </c>
      <c r="S4526" s="48">
        <v>23518.351665891165</v>
      </c>
      <c r="T4526" s="55">
        <v>684.23935386685378</v>
      </c>
    </row>
    <row r="4527" spans="2:20">
      <c r="B4527" s="49">
        <v>42495</v>
      </c>
      <c r="C4527" s="39">
        <v>9</v>
      </c>
      <c r="D4527" s="64">
        <v>2.2176100000000001</v>
      </c>
      <c r="F4527" s="37">
        <v>42495</v>
      </c>
      <c r="G4527" s="68">
        <v>9</v>
      </c>
      <c r="H4527" s="63">
        <v>21863.9026475354</v>
      </c>
      <c r="J4527" s="37">
        <v>42495</v>
      </c>
      <c r="K4527" s="68">
        <v>9</v>
      </c>
      <c r="L4527" s="63">
        <v>2324.4899999999998</v>
      </c>
      <c r="N4527" s="37">
        <v>42495</v>
      </c>
      <c r="O4527" s="68">
        <v>9</v>
      </c>
      <c r="P4527" s="63">
        <v>10512.8113141956</v>
      </c>
      <c r="R4527" s="59">
        <v>0.10631633507854221</v>
      </c>
      <c r="S4527" s="48">
        <v>23313.315498473305</v>
      </c>
      <c r="T4527" s="55">
        <v>1117.683570297509</v>
      </c>
    </row>
    <row r="4528" spans="2:20">
      <c r="B4528" s="49">
        <v>42495</v>
      </c>
      <c r="C4528" s="39">
        <v>10</v>
      </c>
      <c r="D4528" s="64">
        <v>2.3667500000000001</v>
      </c>
      <c r="F4528" s="37">
        <v>42495</v>
      </c>
      <c r="G4528" s="68">
        <v>10</v>
      </c>
      <c r="H4528" s="63">
        <v>21822.648885777799</v>
      </c>
      <c r="J4528" s="37">
        <v>42495</v>
      </c>
      <c r="K4528" s="68">
        <v>10</v>
      </c>
      <c r="L4528" s="63">
        <v>5957.32</v>
      </c>
      <c r="N4528" s="37">
        <v>42495</v>
      </c>
      <c r="O4528" s="68">
        <v>10</v>
      </c>
      <c r="P4528" s="63">
        <v>10489.428168967001</v>
      </c>
      <c r="R4528" s="59">
        <v>0.27298794161887879</v>
      </c>
      <c r="S4528" s="48">
        <v>24825.854118902651</v>
      </c>
      <c r="T4528" s="55">
        <v>2863.487404605386</v>
      </c>
    </row>
    <row r="4529" spans="2:20">
      <c r="B4529" s="49">
        <v>42495</v>
      </c>
      <c r="C4529" s="39">
        <v>11</v>
      </c>
      <c r="D4529" s="64">
        <v>1.9222699999999999</v>
      </c>
      <c r="F4529" s="37">
        <v>42495</v>
      </c>
      <c r="G4529" s="68">
        <v>11</v>
      </c>
      <c r="H4529" s="63">
        <v>22333.316984255202</v>
      </c>
      <c r="J4529" s="37">
        <v>42495</v>
      </c>
      <c r="K4529" s="68">
        <v>11</v>
      </c>
      <c r="L4529" s="63">
        <v>8692.8700000000008</v>
      </c>
      <c r="N4529" s="37">
        <v>42495</v>
      </c>
      <c r="O4529" s="68">
        <v>11</v>
      </c>
      <c r="P4529" s="63">
        <v>10733.949895686799</v>
      </c>
      <c r="R4529" s="59">
        <v>0.38923327001217062</v>
      </c>
      <c r="S4529" s="48">
        <v>20633.549865981862</v>
      </c>
      <c r="T4529" s="55">
        <v>4178.0104180449707</v>
      </c>
    </row>
    <row r="4530" spans="2:20">
      <c r="B4530" s="49">
        <v>42495</v>
      </c>
      <c r="C4530" s="39">
        <v>12</v>
      </c>
      <c r="D4530" s="64">
        <v>1.55768</v>
      </c>
      <c r="F4530" s="37">
        <v>42495</v>
      </c>
      <c r="G4530" s="68">
        <v>12</v>
      </c>
      <c r="H4530" s="63">
        <v>22902.6249268252</v>
      </c>
      <c r="J4530" s="37">
        <v>42495</v>
      </c>
      <c r="K4530" s="68">
        <v>12</v>
      </c>
      <c r="L4530" s="63">
        <v>5716.57</v>
      </c>
      <c r="N4530" s="37">
        <v>42495</v>
      </c>
      <c r="O4530" s="68">
        <v>12</v>
      </c>
      <c r="P4530" s="63">
        <v>11021.956676490599</v>
      </c>
      <c r="R4530" s="59">
        <v>0.24960326679866038</v>
      </c>
      <c r="S4530" s="48">
        <v>17168.681475835878</v>
      </c>
      <c r="T4530" s="55">
        <v>2751.116392965359</v>
      </c>
    </row>
    <row r="4531" spans="2:20">
      <c r="B4531" s="49">
        <v>42495</v>
      </c>
      <c r="C4531" s="39">
        <v>13</v>
      </c>
      <c r="D4531" s="64">
        <v>1.8348100000000001</v>
      </c>
      <c r="F4531" s="37">
        <v>42495</v>
      </c>
      <c r="G4531" s="68">
        <v>13</v>
      </c>
      <c r="H4531" s="63">
        <v>24853.396735943999</v>
      </c>
      <c r="J4531" s="37">
        <v>42495</v>
      </c>
      <c r="K4531" s="68">
        <v>13</v>
      </c>
      <c r="L4531" s="63">
        <v>10429.17</v>
      </c>
      <c r="N4531" s="37">
        <v>42495</v>
      </c>
      <c r="O4531" s="68">
        <v>13</v>
      </c>
      <c r="P4531" s="63">
        <v>12024.5569130608</v>
      </c>
      <c r="R4531" s="59">
        <v>0.41962755074508218</v>
      </c>
      <c r="S4531" s="48">
        <v>22062.777269653088</v>
      </c>
      <c r="T4531" s="55">
        <v>5045.83536622255</v>
      </c>
    </row>
    <row r="4532" spans="2:20">
      <c r="B4532" s="49">
        <v>42495</v>
      </c>
      <c r="C4532" s="39">
        <v>14</v>
      </c>
      <c r="D4532" s="64">
        <v>1.9194599999999999</v>
      </c>
      <c r="F4532" s="37">
        <v>42495</v>
      </c>
      <c r="G4532" s="68">
        <v>14</v>
      </c>
      <c r="H4532" s="63">
        <v>27143.4515589683</v>
      </c>
      <c r="J4532" s="37">
        <v>42495</v>
      </c>
      <c r="K4532" s="68">
        <v>14</v>
      </c>
      <c r="L4532" s="63">
        <v>8635.7900000000009</v>
      </c>
      <c r="N4532" s="37">
        <v>42495</v>
      </c>
      <c r="O4532" s="68">
        <v>14</v>
      </c>
      <c r="P4532" s="63">
        <v>13190.921314085201</v>
      </c>
      <c r="R4532" s="59">
        <v>0.31815371679018112</v>
      </c>
      <c r="S4532" s="48">
        <v>25319.445825533978</v>
      </c>
      <c r="T4532" s="55">
        <v>4196.7406439630267</v>
      </c>
    </row>
    <row r="4533" spans="2:20">
      <c r="B4533" s="49">
        <v>42495</v>
      </c>
      <c r="C4533" s="39">
        <v>15</v>
      </c>
      <c r="D4533" s="64">
        <v>0.80556000000000005</v>
      </c>
      <c r="F4533" s="37">
        <v>42495</v>
      </c>
      <c r="G4533" s="68">
        <v>15</v>
      </c>
      <c r="H4533" s="63">
        <v>29773.046013675299</v>
      </c>
      <c r="J4533" s="37">
        <v>42495</v>
      </c>
      <c r="K4533" s="68">
        <v>15</v>
      </c>
      <c r="L4533" s="63">
        <v>-6025.56</v>
      </c>
      <c r="N4533" s="37">
        <v>42495</v>
      </c>
      <c r="O4533" s="68">
        <v>15</v>
      </c>
      <c r="P4533" s="63">
        <v>14316.698777198</v>
      </c>
      <c r="R4533" s="59">
        <v>-0.20238305470096515</v>
      </c>
      <c r="S4533" s="48">
        <v>11532.959866959622</v>
      </c>
      <c r="T4533" s="55">
        <v>-2897.457231762904</v>
      </c>
    </row>
    <row r="4534" spans="2:20">
      <c r="B4534" s="49">
        <v>42495</v>
      </c>
      <c r="C4534" s="39">
        <v>16</v>
      </c>
      <c r="D4534" s="64">
        <v>0.62646000000000002</v>
      </c>
      <c r="F4534" s="37">
        <v>42495</v>
      </c>
      <c r="G4534" s="68">
        <v>16</v>
      </c>
      <c r="H4534" s="63">
        <v>30916.5970147236</v>
      </c>
      <c r="J4534" s="37">
        <v>42495</v>
      </c>
      <c r="K4534" s="68">
        <v>16</v>
      </c>
      <c r="L4534" s="63">
        <v>-10892.48</v>
      </c>
      <c r="N4534" s="37">
        <v>42495</v>
      </c>
      <c r="O4534" s="68">
        <v>16</v>
      </c>
      <c r="P4534" s="63">
        <v>14948.585198934399</v>
      </c>
      <c r="R4534" s="59">
        <v>-0.35231820613415527</v>
      </c>
      <c r="S4534" s="48">
        <v>9364.6906837244442</v>
      </c>
      <c r="T4534" s="55">
        <v>-5266.6587215321524</v>
      </c>
    </row>
    <row r="4535" spans="2:20">
      <c r="B4535" s="49">
        <v>42495</v>
      </c>
      <c r="C4535" s="39">
        <v>17</v>
      </c>
      <c r="D4535" s="64">
        <v>0.60160999999999998</v>
      </c>
      <c r="F4535" s="37">
        <v>42495</v>
      </c>
      <c r="G4535" s="68">
        <v>17</v>
      </c>
      <c r="H4535" s="63">
        <v>31152.7138943932</v>
      </c>
      <c r="J4535" s="37">
        <v>42495</v>
      </c>
      <c r="K4535" s="68">
        <v>17</v>
      </c>
      <c r="L4535" s="63">
        <v>-11748.91</v>
      </c>
      <c r="N4535" s="37">
        <v>42495</v>
      </c>
      <c r="O4535" s="68">
        <v>17</v>
      </c>
      <c r="P4535" s="63">
        <v>15079.501722401999</v>
      </c>
      <c r="R4535" s="59">
        <v>-0.37713921296964575</v>
      </c>
      <c r="S4535" s="48">
        <v>9071.9790312142668</v>
      </c>
      <c r="T4535" s="55">
        <v>-5687.0714115611072</v>
      </c>
    </row>
    <row r="4536" spans="2:20">
      <c r="B4536" s="49">
        <v>42495</v>
      </c>
      <c r="C4536" s="39">
        <v>18</v>
      </c>
      <c r="D4536" s="64">
        <v>0.41432000000000002</v>
      </c>
      <c r="F4536" s="37">
        <v>42495</v>
      </c>
      <c r="G4536" s="68">
        <v>18</v>
      </c>
      <c r="H4536" s="63">
        <v>30380.827758018801</v>
      </c>
      <c r="J4536" s="37">
        <v>42495</v>
      </c>
      <c r="K4536" s="68">
        <v>18</v>
      </c>
      <c r="L4536" s="63">
        <v>-16839.810000000001</v>
      </c>
      <c r="N4536" s="37">
        <v>42495</v>
      </c>
      <c r="O4536" s="68">
        <v>18</v>
      </c>
      <c r="P4536" s="63">
        <v>14640.079128376799</v>
      </c>
      <c r="R4536" s="59">
        <v>-0.55429069063318248</v>
      </c>
      <c r="S4536" s="48">
        <v>6065.6775844690756</v>
      </c>
      <c r="T4536" s="55">
        <v>-8114.8595709924166</v>
      </c>
    </row>
    <row r="4537" spans="2:20">
      <c r="B4537" s="49">
        <v>42495</v>
      </c>
      <c r="C4537" s="39">
        <v>19</v>
      </c>
      <c r="D4537" s="64">
        <v>0.55501999999999996</v>
      </c>
      <c r="F4537" s="37">
        <v>42495</v>
      </c>
      <c r="G4537" s="68">
        <v>19</v>
      </c>
      <c r="H4537" s="63">
        <v>30184.160997765401</v>
      </c>
      <c r="J4537" s="37">
        <v>42495</v>
      </c>
      <c r="K4537" s="68">
        <v>19</v>
      </c>
      <c r="L4537" s="63">
        <v>-10408.98</v>
      </c>
      <c r="N4537" s="37">
        <v>42495</v>
      </c>
      <c r="O4537" s="68">
        <v>19</v>
      </c>
      <c r="P4537" s="63">
        <v>14543.6442397995</v>
      </c>
      <c r="R4537" s="59">
        <v>-0.34484907500892931</v>
      </c>
      <c r="S4537" s="48">
        <v>8072.0134259735178</v>
      </c>
      <c r="T4537" s="55">
        <v>-5015.3622633538007</v>
      </c>
    </row>
    <row r="4538" spans="2:20">
      <c r="B4538" s="49">
        <v>42495</v>
      </c>
      <c r="C4538" s="39">
        <v>20</v>
      </c>
      <c r="D4538" s="64">
        <v>0.49457000000000001</v>
      </c>
      <c r="F4538" s="37">
        <v>42495</v>
      </c>
      <c r="G4538" s="68">
        <v>20</v>
      </c>
      <c r="H4538" s="63">
        <v>29482.942102719298</v>
      </c>
      <c r="J4538" s="37">
        <v>42495</v>
      </c>
      <c r="K4538" s="68">
        <v>20</v>
      </c>
      <c r="L4538" s="63">
        <v>-13647</v>
      </c>
      <c r="N4538" s="37">
        <v>42495</v>
      </c>
      <c r="O4538" s="68">
        <v>20</v>
      </c>
      <c r="P4538" s="63">
        <v>14171.9730577478</v>
      </c>
      <c r="R4538" s="59">
        <v>-0.46287782109578873</v>
      </c>
      <c r="S4538" s="48">
        <v>7009.0327151703295</v>
      </c>
      <c r="T4538" s="55">
        <v>-6559.8920095985241</v>
      </c>
    </row>
    <row r="4539" spans="2:20">
      <c r="B4539" s="49">
        <v>42495</v>
      </c>
      <c r="C4539" s="39">
        <v>21</v>
      </c>
      <c r="D4539" s="64">
        <v>0.26662000000000002</v>
      </c>
      <c r="F4539" s="37">
        <v>42495</v>
      </c>
      <c r="G4539" s="68">
        <v>21</v>
      </c>
      <c r="H4539" s="63">
        <v>28571.425427090799</v>
      </c>
      <c r="J4539" s="37">
        <v>42495</v>
      </c>
      <c r="K4539" s="68">
        <v>21</v>
      </c>
      <c r="L4539" s="63">
        <v>-20988.21</v>
      </c>
      <c r="N4539" s="37">
        <v>42495</v>
      </c>
      <c r="O4539" s="68">
        <v>21</v>
      </c>
      <c r="P4539" s="63">
        <v>13685.432053393601</v>
      </c>
      <c r="R4539" s="59">
        <v>-0.73458743084268519</v>
      </c>
      <c r="S4539" s="48">
        <v>3648.8098940758023</v>
      </c>
      <c r="T4539" s="55">
        <v>-10053.14637207454</v>
      </c>
    </row>
    <row r="4540" spans="2:20">
      <c r="B4540" s="49">
        <v>42495</v>
      </c>
      <c r="C4540" s="39">
        <v>22</v>
      </c>
      <c r="D4540" s="64">
        <v>0.31808999999999998</v>
      </c>
      <c r="F4540" s="37">
        <v>42495</v>
      </c>
      <c r="G4540" s="68">
        <v>22</v>
      </c>
      <c r="H4540" s="63">
        <v>28048.759402029598</v>
      </c>
      <c r="J4540" s="37">
        <v>42495</v>
      </c>
      <c r="K4540" s="68">
        <v>22</v>
      </c>
      <c r="L4540" s="63">
        <v>-18551.060000000001</v>
      </c>
      <c r="N4540" s="37">
        <v>42495</v>
      </c>
      <c r="O4540" s="68">
        <v>22</v>
      </c>
      <c r="P4540" s="63">
        <v>13425.6623942199</v>
      </c>
      <c r="R4540" s="59">
        <v>-0.66138611459078123</v>
      </c>
      <c r="S4540" s="48">
        <v>4270.5689509774074</v>
      </c>
      <c r="T4540" s="55">
        <v>-8879.5466867206651</v>
      </c>
    </row>
    <row r="4541" spans="2:20">
      <c r="B4541" s="49">
        <v>42495</v>
      </c>
      <c r="C4541" s="39">
        <v>23</v>
      </c>
      <c r="D4541" s="64">
        <v>0.32294</v>
      </c>
      <c r="F4541" s="37">
        <v>42495</v>
      </c>
      <c r="G4541" s="68">
        <v>23</v>
      </c>
      <c r="H4541" s="63">
        <v>27601.516381210899</v>
      </c>
      <c r="J4541" s="37">
        <v>42495</v>
      </c>
      <c r="K4541" s="68">
        <v>23</v>
      </c>
      <c r="L4541" s="63">
        <v>-14017.68</v>
      </c>
      <c r="N4541" s="37">
        <v>42495</v>
      </c>
      <c r="O4541" s="68">
        <v>23</v>
      </c>
      <c r="P4541" s="63">
        <v>13240.803707221499</v>
      </c>
      <c r="R4541" s="59">
        <v>-0.50785905406060283</v>
      </c>
      <c r="S4541" s="48">
        <v>4275.9851492101106</v>
      </c>
      <c r="T4541" s="55">
        <v>-6724.4620457516339</v>
      </c>
    </row>
    <row r="4542" spans="2:20">
      <c r="B4542" s="49">
        <v>42495</v>
      </c>
      <c r="C4542" s="39">
        <v>24</v>
      </c>
      <c r="D4542" s="64">
        <v>0.32001000000000002</v>
      </c>
      <c r="F4542" s="37">
        <v>42495</v>
      </c>
      <c r="G4542" s="68">
        <v>24</v>
      </c>
      <c r="H4542" s="63">
        <v>27184.8438332148</v>
      </c>
      <c r="J4542" s="37">
        <v>42495</v>
      </c>
      <c r="K4542" s="68">
        <v>24</v>
      </c>
      <c r="L4542" s="63">
        <v>-14212.18</v>
      </c>
      <c r="N4542" s="37">
        <v>42495</v>
      </c>
      <c r="O4542" s="68">
        <v>24</v>
      </c>
      <c r="P4542" s="63">
        <v>13030.4611247178</v>
      </c>
      <c r="R4542" s="59">
        <v>-0.52279792693292471</v>
      </c>
      <c r="S4542" s="48">
        <v>4169.8778645209431</v>
      </c>
      <c r="T4542" s="55">
        <v>-6812.2980629825324</v>
      </c>
    </row>
    <row r="4543" spans="2:20">
      <c r="B4543" s="49">
        <v>42495</v>
      </c>
      <c r="C4543" s="39">
        <v>25</v>
      </c>
      <c r="D4543" s="64">
        <v>0.33588000000000001</v>
      </c>
      <c r="F4543" s="37">
        <v>42495</v>
      </c>
      <c r="G4543" s="68">
        <v>25</v>
      </c>
      <c r="H4543" s="63">
        <v>27008.489493588</v>
      </c>
      <c r="J4543" s="37">
        <v>42495</v>
      </c>
      <c r="K4543" s="68">
        <v>25</v>
      </c>
      <c r="L4543" s="63">
        <v>-14210.06</v>
      </c>
      <c r="N4543" s="37">
        <v>42495</v>
      </c>
      <c r="O4543" s="68">
        <v>25</v>
      </c>
      <c r="P4543" s="63">
        <v>12950.792198752</v>
      </c>
      <c r="R4543" s="59">
        <v>-0.52613308875987175</v>
      </c>
      <c r="S4543" s="48">
        <v>4349.9120837168221</v>
      </c>
      <c r="T4543" s="55">
        <v>-6813.8403014166406</v>
      </c>
    </row>
    <row r="4544" spans="2:20">
      <c r="B4544" s="49">
        <v>42495</v>
      </c>
      <c r="C4544" s="39">
        <v>26</v>
      </c>
      <c r="D4544" s="64">
        <v>0.48382999999999998</v>
      </c>
      <c r="F4544" s="37">
        <v>42495</v>
      </c>
      <c r="G4544" s="68">
        <v>26</v>
      </c>
      <c r="H4544" s="63">
        <v>26656.537021779201</v>
      </c>
      <c r="J4544" s="37">
        <v>42495</v>
      </c>
      <c r="K4544" s="68">
        <v>26</v>
      </c>
      <c r="L4544" s="63">
        <v>-12163.08</v>
      </c>
      <c r="N4544" s="37">
        <v>42495</v>
      </c>
      <c r="O4544" s="68">
        <v>26</v>
      </c>
      <c r="P4544" s="63">
        <v>12775.735486604999</v>
      </c>
      <c r="R4544" s="59">
        <v>-0.45628882664174997</v>
      </c>
      <c r="S4544" s="48">
        <v>6181.2841004840966</v>
      </c>
      <c r="T4544" s="55">
        <v>-5829.4253546683613</v>
      </c>
    </row>
    <row r="4545" spans="2:20">
      <c r="B4545" s="49">
        <v>42495</v>
      </c>
      <c r="C4545" s="39">
        <v>27</v>
      </c>
      <c r="D4545" s="64">
        <v>0.52903</v>
      </c>
      <c r="F4545" s="37">
        <v>42495</v>
      </c>
      <c r="G4545" s="68">
        <v>27</v>
      </c>
      <c r="H4545" s="63">
        <v>26363.273461893601</v>
      </c>
      <c r="J4545" s="37">
        <v>42495</v>
      </c>
      <c r="K4545" s="68">
        <v>27</v>
      </c>
      <c r="L4545" s="63">
        <v>-10334.11</v>
      </c>
      <c r="N4545" s="37">
        <v>42495</v>
      </c>
      <c r="O4545" s="68">
        <v>27</v>
      </c>
      <c r="P4545" s="63">
        <v>12635.5806723273</v>
      </c>
      <c r="R4545" s="59">
        <v>-0.39198887857903097</v>
      </c>
      <c r="S4545" s="48">
        <v>6684.6012430813116</v>
      </c>
      <c r="T4545" s="55">
        <v>-4953.0070979404563</v>
      </c>
    </row>
    <row r="4546" spans="2:20">
      <c r="B4546" s="49">
        <v>42495</v>
      </c>
      <c r="C4546" s="39">
        <v>28</v>
      </c>
      <c r="D4546" s="64">
        <v>0.52410999999999996</v>
      </c>
      <c r="F4546" s="37">
        <v>42495</v>
      </c>
      <c r="G4546" s="68">
        <v>28</v>
      </c>
      <c r="H4546" s="63">
        <v>26204.484893873501</v>
      </c>
      <c r="J4546" s="37">
        <v>42495</v>
      </c>
      <c r="K4546" s="68">
        <v>28</v>
      </c>
      <c r="L4546" s="63">
        <v>-10337.81</v>
      </c>
      <c r="N4546" s="37">
        <v>42495</v>
      </c>
      <c r="O4546" s="68">
        <v>28</v>
      </c>
      <c r="P4546" s="63">
        <v>12563.070726667</v>
      </c>
      <c r="R4546" s="59">
        <v>-0.39450536966734789</v>
      </c>
      <c r="S4546" s="48">
        <v>6584.430998553441</v>
      </c>
      <c r="T4546" s="55">
        <v>-4956.1988611808019</v>
      </c>
    </row>
    <row r="4547" spans="2:20">
      <c r="B4547" s="49">
        <v>42495</v>
      </c>
      <c r="C4547" s="39">
        <v>29</v>
      </c>
      <c r="D4547" s="64">
        <v>0.56196000000000002</v>
      </c>
      <c r="F4547" s="37">
        <v>42495</v>
      </c>
      <c r="G4547" s="68">
        <v>29</v>
      </c>
      <c r="H4547" s="63">
        <v>26375.1070028215</v>
      </c>
      <c r="J4547" s="37">
        <v>42495</v>
      </c>
      <c r="K4547" s="68">
        <v>29</v>
      </c>
      <c r="L4547" s="63">
        <v>-8618.27</v>
      </c>
      <c r="N4547" s="37">
        <v>42495</v>
      </c>
      <c r="O4547" s="68">
        <v>29</v>
      </c>
      <c r="P4547" s="63">
        <v>12642.018950030901</v>
      </c>
      <c r="R4547" s="59">
        <v>-0.32675772648346235</v>
      </c>
      <c r="S4547" s="48">
        <v>7104.308969159365</v>
      </c>
      <c r="T4547" s="55">
        <v>-4130.877370272945</v>
      </c>
    </row>
    <row r="4548" spans="2:20">
      <c r="B4548" s="49">
        <v>42495</v>
      </c>
      <c r="C4548" s="39">
        <v>30</v>
      </c>
      <c r="D4548" s="64">
        <v>0.50783999999999996</v>
      </c>
      <c r="F4548" s="37">
        <v>42495</v>
      </c>
      <c r="G4548" s="68">
        <v>30</v>
      </c>
      <c r="H4548" s="63">
        <v>26312.8787863498</v>
      </c>
      <c r="J4548" s="37">
        <v>42495</v>
      </c>
      <c r="K4548" s="68">
        <v>30</v>
      </c>
      <c r="L4548" s="63">
        <v>-10804.26</v>
      </c>
      <c r="N4548" s="37">
        <v>42495</v>
      </c>
      <c r="O4548" s="68">
        <v>30</v>
      </c>
      <c r="P4548" s="63">
        <v>12615.9012778218</v>
      </c>
      <c r="R4548" s="59">
        <v>-0.41060729567928811</v>
      </c>
      <c r="S4548" s="48">
        <v>6406.8593049290221</v>
      </c>
      <c r="T4548" s="55">
        <v>-5180.1811062432844</v>
      </c>
    </row>
    <row r="4549" spans="2:20">
      <c r="B4549" s="49">
        <v>42495</v>
      </c>
      <c r="C4549" s="39">
        <v>31</v>
      </c>
      <c r="D4549" s="64">
        <v>0.16569999999999999</v>
      </c>
      <c r="F4549" s="37">
        <v>42495</v>
      </c>
      <c r="G4549" s="68">
        <v>31</v>
      </c>
      <c r="H4549" s="63">
        <v>26500.037532823699</v>
      </c>
      <c r="J4549" s="37">
        <v>42495</v>
      </c>
      <c r="K4549" s="68">
        <v>31</v>
      </c>
      <c r="L4549" s="63">
        <v>-12389.54</v>
      </c>
      <c r="N4549" s="37">
        <v>42495</v>
      </c>
      <c r="O4549" s="68">
        <v>31</v>
      </c>
      <c r="P4549" s="63">
        <v>12711.9528966707</v>
      </c>
      <c r="R4549" s="59">
        <v>-0.4675291491438065</v>
      </c>
      <c r="S4549" s="48">
        <v>2106.3705949783348</v>
      </c>
      <c r="T4549" s="55">
        <v>-5943.2085217365993</v>
      </c>
    </row>
    <row r="4550" spans="2:20">
      <c r="B4550" s="49">
        <v>42495</v>
      </c>
      <c r="C4550" s="39">
        <v>32</v>
      </c>
      <c r="D4550" s="64">
        <v>0.18293999999999999</v>
      </c>
      <c r="F4550" s="37">
        <v>42495</v>
      </c>
      <c r="G4550" s="68">
        <v>32</v>
      </c>
      <c r="H4550" s="63">
        <v>27245.872376787102</v>
      </c>
      <c r="J4550" s="37">
        <v>42495</v>
      </c>
      <c r="K4550" s="68">
        <v>32</v>
      </c>
      <c r="L4550" s="63">
        <v>-16631.21</v>
      </c>
      <c r="N4550" s="37">
        <v>42495</v>
      </c>
      <c r="O4550" s="68">
        <v>32</v>
      </c>
      <c r="P4550" s="63">
        <v>13088.463100990801</v>
      </c>
      <c r="R4550" s="59">
        <v>-0.61041209361934157</v>
      </c>
      <c r="S4550" s="48">
        <v>2394.403439695257</v>
      </c>
      <c r="T4550" s="55">
        <v>-7989.3561637352941</v>
      </c>
    </row>
    <row r="4551" spans="2:20">
      <c r="B4551" s="49">
        <v>42495</v>
      </c>
      <c r="C4551" s="39">
        <v>33</v>
      </c>
      <c r="D4551" s="64">
        <v>0.53476999999999997</v>
      </c>
      <c r="F4551" s="37">
        <v>42495</v>
      </c>
      <c r="G4551" s="68">
        <v>33</v>
      </c>
      <c r="H4551" s="63">
        <v>28332.9968776241</v>
      </c>
      <c r="J4551" s="37">
        <v>42495</v>
      </c>
      <c r="K4551" s="68">
        <v>33</v>
      </c>
      <c r="L4551" s="63">
        <v>-17907.97</v>
      </c>
      <c r="N4551" s="37">
        <v>42495</v>
      </c>
      <c r="O4551" s="68">
        <v>33</v>
      </c>
      <c r="P4551" s="63">
        <v>13631.3565220072</v>
      </c>
      <c r="R4551" s="59">
        <v>-0.63205350557684092</v>
      </c>
      <c r="S4551" s="48">
        <v>7289.6405272737893</v>
      </c>
      <c r="T4551" s="55">
        <v>-8615.7466755023852</v>
      </c>
    </row>
    <row r="4552" spans="2:20">
      <c r="B4552" s="49">
        <v>42495</v>
      </c>
      <c r="C4552" s="39">
        <v>34</v>
      </c>
      <c r="D4552" s="64">
        <v>0.68561000000000005</v>
      </c>
      <c r="F4552" s="37">
        <v>42495</v>
      </c>
      <c r="G4552" s="68">
        <v>34</v>
      </c>
      <c r="H4552" s="63">
        <v>29612.3442428829</v>
      </c>
      <c r="J4552" s="37">
        <v>42495</v>
      </c>
      <c r="K4552" s="68">
        <v>34</v>
      </c>
      <c r="L4552" s="63">
        <v>-13730.23</v>
      </c>
      <c r="N4552" s="37">
        <v>42495</v>
      </c>
      <c r="O4552" s="68">
        <v>34</v>
      </c>
      <c r="P4552" s="63">
        <v>14303.502220451401</v>
      </c>
      <c r="R4552" s="59">
        <v>-0.46366575666497445</v>
      </c>
      <c r="S4552" s="48">
        <v>9806.6241573636853</v>
      </c>
      <c r="T4552" s="55">
        <v>-6632.0441800047411</v>
      </c>
    </row>
    <row r="4553" spans="2:20">
      <c r="B4553" s="49">
        <v>42495</v>
      </c>
      <c r="C4553" s="39">
        <v>35</v>
      </c>
      <c r="D4553" s="64">
        <v>0.67920000000000003</v>
      </c>
      <c r="F4553" s="37">
        <v>42495</v>
      </c>
      <c r="G4553" s="68">
        <v>35</v>
      </c>
      <c r="H4553" s="63">
        <v>30598.7391355781</v>
      </c>
      <c r="J4553" s="37">
        <v>42495</v>
      </c>
      <c r="K4553" s="68">
        <v>35</v>
      </c>
      <c r="L4553" s="63">
        <v>-15064.85</v>
      </c>
      <c r="N4553" s="37">
        <v>42495</v>
      </c>
      <c r="O4553" s="68">
        <v>35</v>
      </c>
      <c r="P4553" s="63">
        <v>14779.374320307301</v>
      </c>
      <c r="R4553" s="59">
        <v>-0.49233564602940233</v>
      </c>
      <c r="S4553" s="48">
        <v>10038.151038352718</v>
      </c>
      <c r="T4553" s="55">
        <v>-7276.4128038988538</v>
      </c>
    </row>
    <row r="4554" spans="2:20">
      <c r="B4554" s="49">
        <v>42495</v>
      </c>
      <c r="C4554" s="39">
        <v>36</v>
      </c>
      <c r="D4554" s="64">
        <v>0.85887000000000002</v>
      </c>
      <c r="F4554" s="37">
        <v>42495</v>
      </c>
      <c r="G4554" s="68">
        <v>36</v>
      </c>
      <c r="H4554" s="63">
        <v>31212.547015254</v>
      </c>
      <c r="J4554" s="37">
        <v>42495</v>
      </c>
      <c r="K4554" s="68">
        <v>36</v>
      </c>
      <c r="L4554" s="63">
        <v>-7890.78</v>
      </c>
      <c r="N4554" s="37">
        <v>42495</v>
      </c>
      <c r="O4554" s="68">
        <v>36</v>
      </c>
      <c r="P4554" s="63">
        <v>15082.233251850001</v>
      </c>
      <c r="R4554" s="59">
        <v>-0.25280794919247274</v>
      </c>
      <c r="S4554" s="48">
        <v>12953.677673016411</v>
      </c>
      <c r="T4554" s="55">
        <v>-3812.9084576427176</v>
      </c>
    </row>
    <row r="4555" spans="2:20">
      <c r="B4555" s="49">
        <v>42495</v>
      </c>
      <c r="C4555" s="39">
        <v>37</v>
      </c>
      <c r="D4555" s="64">
        <v>0.89556000000000002</v>
      </c>
      <c r="F4555" s="37">
        <v>42495</v>
      </c>
      <c r="G4555" s="68">
        <v>37</v>
      </c>
      <c r="H4555" s="63">
        <v>31498.023727113901</v>
      </c>
      <c r="J4555" s="37">
        <v>42495</v>
      </c>
      <c r="K4555" s="68">
        <v>37</v>
      </c>
      <c r="L4555" s="63">
        <v>-2067.5500000000002</v>
      </c>
      <c r="N4555" s="37">
        <v>42495</v>
      </c>
      <c r="O4555" s="68">
        <v>37</v>
      </c>
      <c r="P4555" s="63">
        <v>15296.4839380864</v>
      </c>
      <c r="R4555" s="59">
        <v>-6.5640626152053683E-2</v>
      </c>
      <c r="S4555" s="48">
        <v>13698.919155592655</v>
      </c>
      <c r="T4555" s="55">
        <v>-1004.0707836208232</v>
      </c>
    </row>
    <row r="4556" spans="2:20">
      <c r="B4556" s="49">
        <v>42495</v>
      </c>
      <c r="C4556" s="39">
        <v>38</v>
      </c>
      <c r="D4556" s="64">
        <v>0.88127</v>
      </c>
      <c r="F4556" s="37">
        <v>42495</v>
      </c>
      <c r="G4556" s="68">
        <v>38</v>
      </c>
      <c r="H4556" s="63">
        <v>31745.850938837899</v>
      </c>
      <c r="J4556" s="37">
        <v>42495</v>
      </c>
      <c r="K4556" s="68">
        <v>38</v>
      </c>
      <c r="L4556" s="63">
        <v>-1806.55</v>
      </c>
      <c r="N4556" s="37">
        <v>42495</v>
      </c>
      <c r="O4556" s="68">
        <v>38</v>
      </c>
      <c r="P4556" s="63">
        <v>15461.3433685323</v>
      </c>
      <c r="R4556" s="59">
        <v>-5.6906649107643398E-2</v>
      </c>
      <c r="S4556" s="48">
        <v>13625.618070386459</v>
      </c>
      <c r="T4556" s="55">
        <v>-879.85324180585678</v>
      </c>
    </row>
    <row r="4557" spans="2:20">
      <c r="B4557" s="49">
        <v>42495</v>
      </c>
      <c r="C4557" s="39">
        <v>39</v>
      </c>
      <c r="D4557" s="64">
        <v>0.54776999999999998</v>
      </c>
      <c r="F4557" s="37">
        <v>42495</v>
      </c>
      <c r="G4557" s="68">
        <v>39</v>
      </c>
      <c r="H4557" s="63">
        <v>31867.0386404907</v>
      </c>
      <c r="J4557" s="37">
        <v>42495</v>
      </c>
      <c r="K4557" s="68">
        <v>39</v>
      </c>
      <c r="L4557" s="63">
        <v>-10199.5</v>
      </c>
      <c r="N4557" s="37">
        <v>42495</v>
      </c>
      <c r="O4557" s="68">
        <v>39</v>
      </c>
      <c r="P4557" s="63">
        <v>15580.552366665899</v>
      </c>
      <c r="R4557" s="59">
        <v>-0.32006425557975676</v>
      </c>
      <c r="S4557" s="48">
        <v>8534.5591698885801</v>
      </c>
      <c r="T4557" s="55">
        <v>-4986.7778947583383</v>
      </c>
    </row>
    <row r="4558" spans="2:20">
      <c r="B4558" s="49">
        <v>42495</v>
      </c>
      <c r="C4558" s="39">
        <v>40</v>
      </c>
      <c r="D4558" s="64">
        <v>0.66879999999999995</v>
      </c>
      <c r="F4558" s="37">
        <v>42495</v>
      </c>
      <c r="G4558" s="68">
        <v>40</v>
      </c>
      <c r="H4558" s="63">
        <v>31889.784397949799</v>
      </c>
      <c r="J4558" s="37">
        <v>42495</v>
      </c>
      <c r="K4558" s="68">
        <v>40</v>
      </c>
      <c r="L4558" s="63">
        <v>-9625.23</v>
      </c>
      <c r="N4558" s="37">
        <v>42495</v>
      </c>
      <c r="O4558" s="68">
        <v>40</v>
      </c>
      <c r="P4558" s="63">
        <v>15589.258763551201</v>
      </c>
      <c r="R4558" s="59">
        <v>-0.30182800485219985</v>
      </c>
      <c r="S4558" s="48">
        <v>10426.096261063043</v>
      </c>
      <c r="T4558" s="55">
        <v>-4705.274869727331</v>
      </c>
    </row>
    <row r="4559" spans="2:20">
      <c r="B4559" s="49">
        <v>42495</v>
      </c>
      <c r="C4559" s="39">
        <v>41</v>
      </c>
      <c r="D4559" s="64">
        <v>0.77883000000000002</v>
      </c>
      <c r="F4559" s="37">
        <v>42495</v>
      </c>
      <c r="G4559" s="68">
        <v>41</v>
      </c>
      <c r="H4559" s="63">
        <v>31947.599655920902</v>
      </c>
      <c r="J4559" s="37">
        <v>42495</v>
      </c>
      <c r="K4559" s="68">
        <v>41</v>
      </c>
      <c r="L4559" s="63">
        <v>-8300.2800000000007</v>
      </c>
      <c r="N4559" s="37">
        <v>42495</v>
      </c>
      <c r="O4559" s="68">
        <v>41</v>
      </c>
      <c r="P4559" s="63">
        <v>15579.8909461236</v>
      </c>
      <c r="R4559" s="59">
        <v>-0.25980919034277733</v>
      </c>
      <c r="S4559" s="48">
        <v>12134.086465569444</v>
      </c>
      <c r="T4559" s="55">
        <v>-4047.7988523411395</v>
      </c>
    </row>
    <row r="4560" spans="2:20">
      <c r="B4560" s="49">
        <v>42495</v>
      </c>
      <c r="C4560" s="39">
        <v>42</v>
      </c>
      <c r="D4560" s="64">
        <v>0.91212000000000004</v>
      </c>
      <c r="F4560" s="37">
        <v>42495</v>
      </c>
      <c r="G4560" s="68">
        <v>42</v>
      </c>
      <c r="H4560" s="63">
        <v>32309.604662804399</v>
      </c>
      <c r="J4560" s="37">
        <v>42495</v>
      </c>
      <c r="K4560" s="68">
        <v>42</v>
      </c>
      <c r="L4560" s="63">
        <v>-3791.96</v>
      </c>
      <c r="N4560" s="37">
        <v>42495</v>
      </c>
      <c r="O4560" s="68">
        <v>42</v>
      </c>
      <c r="P4560" s="63">
        <v>15733.046984054399</v>
      </c>
      <c r="R4560" s="59">
        <v>-0.11736324351765889</v>
      </c>
      <c r="S4560" s="48">
        <v>14350.4268150957</v>
      </c>
      <c r="T4560" s="55">
        <v>-1846.4814244643453</v>
      </c>
    </row>
    <row r="4561" spans="2:20">
      <c r="B4561" s="49">
        <v>42495</v>
      </c>
      <c r="C4561" s="39">
        <v>43</v>
      </c>
      <c r="D4561" s="64">
        <v>1.0510900000000001</v>
      </c>
      <c r="F4561" s="37">
        <v>42495</v>
      </c>
      <c r="G4561" s="68">
        <v>43</v>
      </c>
      <c r="H4561" s="63">
        <v>32663.0885043706</v>
      </c>
      <c r="J4561" s="37">
        <v>42495</v>
      </c>
      <c r="K4561" s="68">
        <v>43</v>
      </c>
      <c r="L4561" s="63">
        <v>-3112.65</v>
      </c>
      <c r="N4561" s="37">
        <v>42495</v>
      </c>
      <c r="O4561" s="68">
        <v>43</v>
      </c>
      <c r="P4561" s="63">
        <v>15922.682501466699</v>
      </c>
      <c r="R4561" s="59">
        <v>-9.5295642345135267E-2</v>
      </c>
      <c r="S4561" s="48">
        <v>16736.172350466633</v>
      </c>
      <c r="T4561" s="55">
        <v>-1517.3622568349144</v>
      </c>
    </row>
    <row r="4562" spans="2:20">
      <c r="B4562" s="49">
        <v>42495</v>
      </c>
      <c r="C4562" s="39">
        <v>44</v>
      </c>
      <c r="D4562" s="64">
        <v>1.11998</v>
      </c>
      <c r="F4562" s="37">
        <v>42495</v>
      </c>
      <c r="G4562" s="68">
        <v>44</v>
      </c>
      <c r="H4562" s="63">
        <v>31481.1956341074</v>
      </c>
      <c r="J4562" s="37">
        <v>42495</v>
      </c>
      <c r="K4562" s="68">
        <v>44</v>
      </c>
      <c r="L4562" s="63">
        <v>-6698.52</v>
      </c>
      <c r="N4562" s="37">
        <v>42495</v>
      </c>
      <c r="O4562" s="68">
        <v>44</v>
      </c>
      <c r="P4562" s="63">
        <v>15401.350638372</v>
      </c>
      <c r="R4562" s="59">
        <v>-0.21277844964511705</v>
      </c>
      <c r="S4562" s="48">
        <v>17249.204687963873</v>
      </c>
      <c r="T4562" s="55">
        <v>-3277.0755112736279</v>
      </c>
    </row>
    <row r="4563" spans="2:20">
      <c r="B4563" s="49">
        <v>42495</v>
      </c>
      <c r="C4563" s="39">
        <v>45</v>
      </c>
      <c r="D4563" s="64">
        <v>1.1002400000000001</v>
      </c>
      <c r="F4563" s="37">
        <v>42495</v>
      </c>
      <c r="G4563" s="68">
        <v>45</v>
      </c>
      <c r="H4563" s="63">
        <v>29924.740584674499</v>
      </c>
      <c r="J4563" s="37">
        <v>42495</v>
      </c>
      <c r="K4563" s="68">
        <v>45</v>
      </c>
      <c r="L4563" s="63">
        <v>-4844.3999999999996</v>
      </c>
      <c r="N4563" s="37">
        <v>42495</v>
      </c>
      <c r="O4563" s="68">
        <v>45</v>
      </c>
      <c r="P4563" s="63">
        <v>14664.072472457799</v>
      </c>
      <c r="R4563" s="59">
        <v>-0.16188611514583975</v>
      </c>
      <c r="S4563" s="48">
        <v>16133.99909709697</v>
      </c>
      <c r="T4563" s="55">
        <v>-2373.9097247832424</v>
      </c>
    </row>
    <row r="4564" spans="2:20">
      <c r="B4564" s="49">
        <v>42495</v>
      </c>
      <c r="C4564" s="39">
        <v>46</v>
      </c>
      <c r="D4564" s="64">
        <v>1.0036099999999999</v>
      </c>
      <c r="F4564" s="37">
        <v>42495</v>
      </c>
      <c r="G4564" s="68">
        <v>46</v>
      </c>
      <c r="H4564" s="63">
        <v>27888.132948960902</v>
      </c>
      <c r="J4564" s="37">
        <v>42495</v>
      </c>
      <c r="K4564" s="68">
        <v>46</v>
      </c>
      <c r="L4564" s="63">
        <v>-6155.54</v>
      </c>
      <c r="N4564" s="37">
        <v>42495</v>
      </c>
      <c r="O4564" s="68">
        <v>46</v>
      </c>
      <c r="P4564" s="63">
        <v>13631.732098262601</v>
      </c>
      <c r="R4564" s="59">
        <v>-0.22072255648183692</v>
      </c>
      <c r="S4564" s="48">
        <v>13680.942651137328</v>
      </c>
      <c r="T4564" s="55">
        <v>-3008.8307580040359</v>
      </c>
    </row>
    <row r="4565" spans="2:20">
      <c r="B4565" s="49">
        <v>42495</v>
      </c>
      <c r="C4565" s="39">
        <v>47</v>
      </c>
      <c r="D4565" s="64">
        <v>1.35415</v>
      </c>
      <c r="F4565" s="37">
        <v>42495</v>
      </c>
      <c r="G4565" s="68">
        <v>47</v>
      </c>
      <c r="H4565" s="63">
        <v>25932.123457493501</v>
      </c>
      <c r="J4565" s="37">
        <v>42495</v>
      </c>
      <c r="K4565" s="68">
        <v>47</v>
      </c>
      <c r="L4565" s="63">
        <v>13.72</v>
      </c>
      <c r="N4565" s="37">
        <v>42495</v>
      </c>
      <c r="O4565" s="68">
        <v>47</v>
      </c>
      <c r="P4565" s="63">
        <v>12646.221611383</v>
      </c>
      <c r="R4565" s="59">
        <v>5.2907352621890235E-4</v>
      </c>
      <c r="S4565" s="48">
        <v>17124.880995054289</v>
      </c>
      <c r="T4565" s="55">
        <v>6.6907810612800933</v>
      </c>
    </row>
    <row r="4566" spans="2:20">
      <c r="B4566" s="49">
        <v>42495</v>
      </c>
      <c r="C4566" s="39">
        <v>48</v>
      </c>
      <c r="D4566" s="64">
        <v>1.2867500000000001</v>
      </c>
      <c r="F4566" s="37">
        <v>42495</v>
      </c>
      <c r="G4566" s="68">
        <v>48</v>
      </c>
      <c r="H4566" s="63">
        <v>24311.994701568401</v>
      </c>
      <c r="J4566" s="37">
        <v>42495</v>
      </c>
      <c r="K4566" s="68">
        <v>48</v>
      </c>
      <c r="L4566" s="63">
        <v>5345.33</v>
      </c>
      <c r="N4566" s="37">
        <v>42495</v>
      </c>
      <c r="O4566" s="68">
        <v>48</v>
      </c>
      <c r="P4566" s="63">
        <v>11797.688188989499</v>
      </c>
      <c r="R4566" s="59">
        <v>0.21986390115719978</v>
      </c>
      <c r="S4566" s="48">
        <v>15180.675277182239</v>
      </c>
      <c r="T4566" s="55">
        <v>2593.8857498674506</v>
      </c>
    </row>
    <row r="4567" spans="2:20">
      <c r="B4567" s="49">
        <v>42496</v>
      </c>
      <c r="C4567" s="39">
        <v>1</v>
      </c>
      <c r="D4567" s="64">
        <v>1.00929</v>
      </c>
      <c r="F4567" s="37">
        <v>42496</v>
      </c>
      <c r="G4567" s="68">
        <v>1</v>
      </c>
      <c r="H4567" s="63">
        <v>23740.502531018599</v>
      </c>
      <c r="J4567" s="37">
        <v>42496</v>
      </c>
      <c r="K4567" s="68">
        <v>1</v>
      </c>
      <c r="L4567" s="63">
        <v>600.1</v>
      </c>
      <c r="N4567" s="37">
        <v>42496</v>
      </c>
      <c r="O4567" s="68">
        <v>1</v>
      </c>
      <c r="P4567" s="63">
        <v>11466.008562540799</v>
      </c>
      <c r="R4567" s="59">
        <v>2.5277476717939229E-2</v>
      </c>
      <c r="S4567" s="48">
        <v>11572.527782086803</v>
      </c>
      <c r="T4567" s="55">
        <v>289.83176448731689</v>
      </c>
    </row>
    <row r="4568" spans="2:20">
      <c r="B4568" s="49">
        <v>42496</v>
      </c>
      <c r="C4568" s="39">
        <v>2</v>
      </c>
      <c r="D4568" s="64">
        <v>1.1586799999999999</v>
      </c>
      <c r="F4568" s="37">
        <v>42496</v>
      </c>
      <c r="G4568" s="68">
        <v>2</v>
      </c>
      <c r="H4568" s="63">
        <v>23378.2453159418</v>
      </c>
      <c r="J4568" s="37">
        <v>42496</v>
      </c>
      <c r="K4568" s="68">
        <v>2</v>
      </c>
      <c r="L4568" s="63">
        <v>3009.71</v>
      </c>
      <c r="N4568" s="37">
        <v>42496</v>
      </c>
      <c r="O4568" s="68">
        <v>2</v>
      </c>
      <c r="P4568" s="63">
        <v>11248.9682120418</v>
      </c>
      <c r="R4568" s="59">
        <v>0.12873977320905503</v>
      </c>
      <c r="S4568" s="48">
        <v>13033.954487928591</v>
      </c>
      <c r="T4568" s="55">
        <v>1448.1896164541306</v>
      </c>
    </row>
    <row r="4569" spans="2:20">
      <c r="B4569" s="49">
        <v>42496</v>
      </c>
      <c r="C4569" s="39">
        <v>3</v>
      </c>
      <c r="D4569" s="64">
        <v>1.0560799999999999</v>
      </c>
      <c r="F4569" s="37">
        <v>42496</v>
      </c>
      <c r="G4569" s="68">
        <v>3</v>
      </c>
      <c r="H4569" s="63">
        <v>23424.245866543301</v>
      </c>
      <c r="J4569" s="37">
        <v>42496</v>
      </c>
      <c r="K4569" s="68">
        <v>3</v>
      </c>
      <c r="L4569" s="63">
        <v>-314.37</v>
      </c>
      <c r="N4569" s="37">
        <v>42496</v>
      </c>
      <c r="O4569" s="68">
        <v>3</v>
      </c>
      <c r="P4569" s="63">
        <v>11249.1724630358</v>
      </c>
      <c r="R4569" s="59">
        <v>-1.3420709541348037E-2</v>
      </c>
      <c r="S4569" s="48">
        <v>11880.026054762848</v>
      </c>
      <c r="T4569" s="55">
        <v>-150.97187620693416</v>
      </c>
    </row>
    <row r="4570" spans="2:20">
      <c r="B4570" s="49">
        <v>42496</v>
      </c>
      <c r="C4570" s="39">
        <v>4</v>
      </c>
      <c r="D4570" s="64">
        <v>1.0820399999999999</v>
      </c>
      <c r="F4570" s="37">
        <v>42496</v>
      </c>
      <c r="G4570" s="68">
        <v>4</v>
      </c>
      <c r="H4570" s="63">
        <v>23597.406443956301</v>
      </c>
      <c r="J4570" s="37">
        <v>42496</v>
      </c>
      <c r="K4570" s="68">
        <v>4</v>
      </c>
      <c r="L4570" s="63">
        <v>-887.36</v>
      </c>
      <c r="N4570" s="37">
        <v>42496</v>
      </c>
      <c r="O4570" s="68">
        <v>4</v>
      </c>
      <c r="P4570" s="63">
        <v>11341.228386354</v>
      </c>
      <c r="R4570" s="59">
        <v>-3.76041325603928E-2</v>
      </c>
      <c r="S4570" s="48">
        <v>12271.662763170481</v>
      </c>
      <c r="T4570" s="55">
        <v>-426.47705563814554</v>
      </c>
    </row>
    <row r="4571" spans="2:20">
      <c r="B4571" s="49">
        <v>42496</v>
      </c>
      <c r="C4571" s="39">
        <v>5</v>
      </c>
      <c r="D4571" s="64">
        <v>1.0232699999999999</v>
      </c>
      <c r="F4571" s="37">
        <v>42496</v>
      </c>
      <c r="G4571" s="68">
        <v>5</v>
      </c>
      <c r="H4571" s="63">
        <v>23478.5796223775</v>
      </c>
      <c r="J4571" s="37">
        <v>42496</v>
      </c>
      <c r="K4571" s="68">
        <v>5</v>
      </c>
      <c r="L4571" s="63">
        <v>-1956.25</v>
      </c>
      <c r="N4571" s="37">
        <v>42496</v>
      </c>
      <c r="O4571" s="68">
        <v>5</v>
      </c>
      <c r="P4571" s="63">
        <v>11270.169064326699</v>
      </c>
      <c r="R4571" s="59">
        <v>-8.3320628056029966E-2</v>
      </c>
      <c r="S4571" s="48">
        <v>11532.425898453581</v>
      </c>
      <c r="T4571" s="55">
        <v>-939.03756473734018</v>
      </c>
    </row>
    <row r="4572" spans="2:20">
      <c r="B4572" s="49">
        <v>42496</v>
      </c>
      <c r="C4572" s="39">
        <v>6</v>
      </c>
      <c r="D4572" s="64">
        <v>0.92340999999999995</v>
      </c>
      <c r="F4572" s="37">
        <v>42496</v>
      </c>
      <c r="G4572" s="68">
        <v>6</v>
      </c>
      <c r="H4572" s="63">
        <v>23198.681414470098</v>
      </c>
      <c r="J4572" s="37">
        <v>42496</v>
      </c>
      <c r="K4572" s="68">
        <v>6</v>
      </c>
      <c r="L4572" s="63">
        <v>-2107.6999999999998</v>
      </c>
      <c r="N4572" s="37">
        <v>42496</v>
      </c>
      <c r="O4572" s="68">
        <v>6</v>
      </c>
      <c r="P4572" s="63">
        <v>11123.895844307999</v>
      </c>
      <c r="R4572" s="59">
        <v>-9.0854301688255826E-2</v>
      </c>
      <c r="S4572" s="48">
        <v>10271.91666159245</v>
      </c>
      <c r="T4572" s="55">
        <v>-1010.6537889874942</v>
      </c>
    </row>
    <row r="4573" spans="2:20">
      <c r="B4573" s="49">
        <v>42496</v>
      </c>
      <c r="C4573" s="39">
        <v>7</v>
      </c>
      <c r="D4573" s="64">
        <v>0.82776000000000005</v>
      </c>
      <c r="F4573" s="37">
        <v>42496</v>
      </c>
      <c r="G4573" s="68">
        <v>7</v>
      </c>
      <c r="H4573" s="63">
        <v>22888.837454720899</v>
      </c>
      <c r="J4573" s="37">
        <v>42496</v>
      </c>
      <c r="K4573" s="68">
        <v>7</v>
      </c>
      <c r="L4573" s="63">
        <v>-2573.7600000000002</v>
      </c>
      <c r="N4573" s="37">
        <v>42496</v>
      </c>
      <c r="O4573" s="68">
        <v>7</v>
      </c>
      <c r="P4573" s="63">
        <v>10977.7176568737</v>
      </c>
      <c r="R4573" s="59">
        <v>-0.11244607792298135</v>
      </c>
      <c r="S4573" s="48">
        <v>9086.9155676537739</v>
      </c>
      <c r="T4573" s="55">
        <v>-1234.4012950613082</v>
      </c>
    </row>
    <row r="4574" spans="2:20">
      <c r="B4574" s="49">
        <v>42496</v>
      </c>
      <c r="C4574" s="39">
        <v>8</v>
      </c>
      <c r="D4574" s="64">
        <v>0.78302000000000005</v>
      </c>
      <c r="F4574" s="37">
        <v>42496</v>
      </c>
      <c r="G4574" s="68">
        <v>8</v>
      </c>
      <c r="H4574" s="63">
        <v>22732.033046507499</v>
      </c>
      <c r="J4574" s="37">
        <v>42496</v>
      </c>
      <c r="K4574" s="68">
        <v>8</v>
      </c>
      <c r="L4574" s="63">
        <v>-2431.69</v>
      </c>
      <c r="N4574" s="37">
        <v>42496</v>
      </c>
      <c r="O4574" s="68">
        <v>8</v>
      </c>
      <c r="P4574" s="63">
        <v>10882.5776661701</v>
      </c>
      <c r="R4574" s="59">
        <v>-0.10697195429132986</v>
      </c>
      <c r="S4574" s="48">
        <v>8521.2759641645116</v>
      </c>
      <c r="T4574" s="55">
        <v>-1164.130600677395</v>
      </c>
    </row>
    <row r="4575" spans="2:20">
      <c r="B4575" s="49">
        <v>42496</v>
      </c>
      <c r="C4575" s="39">
        <v>9</v>
      </c>
      <c r="D4575" s="64">
        <v>0.82621999999999995</v>
      </c>
      <c r="F4575" s="37">
        <v>42496</v>
      </c>
      <c r="G4575" s="68">
        <v>9</v>
      </c>
      <c r="H4575" s="63">
        <v>22704.0340006156</v>
      </c>
      <c r="J4575" s="37">
        <v>42496</v>
      </c>
      <c r="K4575" s="68">
        <v>9</v>
      </c>
      <c r="L4575" s="63">
        <v>-2225.83</v>
      </c>
      <c r="N4575" s="37">
        <v>42496</v>
      </c>
      <c r="O4575" s="68">
        <v>9</v>
      </c>
      <c r="P4575" s="63">
        <v>10888.133083533799</v>
      </c>
      <c r="R4575" s="59">
        <v>-9.8036762979638259E-2</v>
      </c>
      <c r="S4575" s="48">
        <v>8995.9933162772959</v>
      </c>
      <c r="T4575" s="55">
        <v>-1067.4373224011611</v>
      </c>
    </row>
    <row r="4576" spans="2:20">
      <c r="B4576" s="49">
        <v>42496</v>
      </c>
      <c r="C4576" s="39">
        <v>10</v>
      </c>
      <c r="D4576" s="64">
        <v>0.90269999999999995</v>
      </c>
      <c r="F4576" s="37">
        <v>42496</v>
      </c>
      <c r="G4576" s="68">
        <v>10</v>
      </c>
      <c r="H4576" s="63">
        <v>22789.935372919801</v>
      </c>
      <c r="J4576" s="37">
        <v>42496</v>
      </c>
      <c r="K4576" s="68">
        <v>10</v>
      </c>
      <c r="L4576" s="63">
        <v>-1159.69</v>
      </c>
      <c r="N4576" s="37">
        <v>42496</v>
      </c>
      <c r="O4576" s="68">
        <v>10</v>
      </c>
      <c r="P4576" s="63">
        <v>10928.038458712001</v>
      </c>
      <c r="R4576" s="59">
        <v>-5.0886059175841485E-2</v>
      </c>
      <c r="S4576" s="48">
        <v>9864.7403166793229</v>
      </c>
      <c r="T4576" s="55">
        <v>-556.08481168589049</v>
      </c>
    </row>
    <row r="4577" spans="2:20">
      <c r="B4577" s="49">
        <v>42496</v>
      </c>
      <c r="C4577" s="39">
        <v>11</v>
      </c>
      <c r="D4577" s="64">
        <v>0.99578999999999995</v>
      </c>
      <c r="F4577" s="37">
        <v>42496</v>
      </c>
      <c r="G4577" s="68">
        <v>11</v>
      </c>
      <c r="H4577" s="63">
        <v>22912.374366009899</v>
      </c>
      <c r="J4577" s="37">
        <v>42496</v>
      </c>
      <c r="K4577" s="68">
        <v>11</v>
      </c>
      <c r="L4577" s="63">
        <v>-514.19000000000005</v>
      </c>
      <c r="N4577" s="37">
        <v>42496</v>
      </c>
      <c r="O4577" s="68">
        <v>11</v>
      </c>
      <c r="P4577" s="63">
        <v>10986.9175863075</v>
      </c>
      <c r="R4577" s="59">
        <v>-2.2441585135881501E-2</v>
      </c>
      <c r="S4577" s="48">
        <v>10940.662663269144</v>
      </c>
      <c r="T4577" s="55">
        <v>-246.56384639403345</v>
      </c>
    </row>
    <row r="4578" spans="2:20">
      <c r="B4578" s="49">
        <v>42496</v>
      </c>
      <c r="C4578" s="39">
        <v>12</v>
      </c>
      <c r="D4578" s="64">
        <v>0.89956000000000003</v>
      </c>
      <c r="F4578" s="37">
        <v>42496</v>
      </c>
      <c r="G4578" s="68">
        <v>12</v>
      </c>
      <c r="H4578" s="63">
        <v>23279.174824792</v>
      </c>
      <c r="J4578" s="37">
        <v>42496</v>
      </c>
      <c r="K4578" s="68">
        <v>12</v>
      </c>
      <c r="L4578" s="63">
        <v>-2435.85</v>
      </c>
      <c r="N4578" s="37">
        <v>42496</v>
      </c>
      <c r="O4578" s="68">
        <v>12</v>
      </c>
      <c r="P4578" s="63">
        <v>11180.2730958472</v>
      </c>
      <c r="R4578" s="59">
        <v>-0.10463644086756259</v>
      </c>
      <c r="S4578" s="48">
        <v>10057.326466100309</v>
      </c>
      <c r="T4578" s="55">
        <v>-1169.8639846768165</v>
      </c>
    </row>
    <row r="4579" spans="2:20">
      <c r="B4579" s="49">
        <v>42496</v>
      </c>
      <c r="C4579" s="39">
        <v>13</v>
      </c>
      <c r="D4579" s="64">
        <v>0.84831999999999996</v>
      </c>
      <c r="F4579" s="37">
        <v>42496</v>
      </c>
      <c r="G4579" s="68">
        <v>13</v>
      </c>
      <c r="H4579" s="63">
        <v>24712.903339417098</v>
      </c>
      <c r="J4579" s="37">
        <v>42496</v>
      </c>
      <c r="K4579" s="68">
        <v>13</v>
      </c>
      <c r="L4579" s="63">
        <v>-2979.79</v>
      </c>
      <c r="N4579" s="37">
        <v>42496</v>
      </c>
      <c r="O4579" s="68">
        <v>13</v>
      </c>
      <c r="P4579" s="63">
        <v>11880.840842630099</v>
      </c>
      <c r="R4579" s="59">
        <v>-0.12057628191533581</v>
      </c>
      <c r="S4579" s="48">
        <v>10078.754903619965</v>
      </c>
      <c r="T4579" s="55">
        <v>-1432.5476148322027</v>
      </c>
    </row>
    <row r="4580" spans="2:20">
      <c r="B4580" s="49">
        <v>42496</v>
      </c>
      <c r="C4580" s="39">
        <v>14</v>
      </c>
      <c r="D4580" s="64">
        <v>1.0843</v>
      </c>
      <c r="F4580" s="37">
        <v>42496</v>
      </c>
      <c r="G4580" s="68">
        <v>14</v>
      </c>
      <c r="H4580" s="63">
        <v>27273.635805446102</v>
      </c>
      <c r="J4580" s="37">
        <v>42496</v>
      </c>
      <c r="K4580" s="68">
        <v>14</v>
      </c>
      <c r="L4580" s="63">
        <v>-3130.33</v>
      </c>
      <c r="N4580" s="37">
        <v>42496</v>
      </c>
      <c r="O4580" s="68">
        <v>14</v>
      </c>
      <c r="P4580" s="63">
        <v>13172.861192113</v>
      </c>
      <c r="R4580" s="59">
        <v>-0.11477494318432323</v>
      </c>
      <c r="S4580" s="48">
        <v>14283.333390608126</v>
      </c>
      <c r="T4580" s="55">
        <v>-1511.914394899746</v>
      </c>
    </row>
    <row r="4581" spans="2:20">
      <c r="B4581" s="49">
        <v>42496</v>
      </c>
      <c r="C4581" s="39">
        <v>15</v>
      </c>
      <c r="D4581" s="64">
        <v>0.72216999999999998</v>
      </c>
      <c r="F4581" s="37">
        <v>42496</v>
      </c>
      <c r="G4581" s="68">
        <v>15</v>
      </c>
      <c r="H4581" s="63">
        <v>30229.595578009201</v>
      </c>
      <c r="J4581" s="37">
        <v>42496</v>
      </c>
      <c r="K4581" s="68">
        <v>15</v>
      </c>
      <c r="L4581" s="63">
        <v>-6712.08</v>
      </c>
      <c r="N4581" s="37">
        <v>42496</v>
      </c>
      <c r="O4581" s="68">
        <v>15</v>
      </c>
      <c r="P4581" s="63">
        <v>14625.9260695416</v>
      </c>
      <c r="R4581" s="59">
        <v>-0.22203671176080056</v>
      </c>
      <c r="S4581" s="48">
        <v>10562.405029640857</v>
      </c>
      <c r="T4581" s="55">
        <v>-3247.4925309375867</v>
      </c>
    </row>
    <row r="4582" spans="2:20">
      <c r="B4582" s="49">
        <v>42496</v>
      </c>
      <c r="C4582" s="39">
        <v>16</v>
      </c>
      <c r="D4582" s="64">
        <v>0.84833000000000003</v>
      </c>
      <c r="F4582" s="37">
        <v>42496</v>
      </c>
      <c r="G4582" s="68">
        <v>16</v>
      </c>
      <c r="H4582" s="63">
        <v>31683.540596029001</v>
      </c>
      <c r="J4582" s="37">
        <v>42496</v>
      </c>
      <c r="K4582" s="68">
        <v>16</v>
      </c>
      <c r="L4582" s="63">
        <v>-5667.58</v>
      </c>
      <c r="N4582" s="37">
        <v>42496</v>
      </c>
      <c r="O4582" s="68">
        <v>16</v>
      </c>
      <c r="P4582" s="63">
        <v>15394.0683641454</v>
      </c>
      <c r="R4582" s="59">
        <v>-0.17888089188840012</v>
      </c>
      <c r="S4582" s="48">
        <v>13059.250015355467</v>
      </c>
      <c r="T4582" s="55">
        <v>-2753.7046787693339</v>
      </c>
    </row>
    <row r="4583" spans="2:20">
      <c r="B4583" s="49">
        <v>42496</v>
      </c>
      <c r="C4583" s="39">
        <v>17</v>
      </c>
      <c r="D4583" s="64">
        <v>1.2008399999999999</v>
      </c>
      <c r="F4583" s="37">
        <v>42496</v>
      </c>
      <c r="G4583" s="68">
        <v>17</v>
      </c>
      <c r="H4583" s="63">
        <v>32273.410894738001</v>
      </c>
      <c r="J4583" s="37">
        <v>42496</v>
      </c>
      <c r="K4583" s="68">
        <v>17</v>
      </c>
      <c r="L4583" s="63">
        <v>-2665.24</v>
      </c>
      <c r="N4583" s="37">
        <v>42496</v>
      </c>
      <c r="O4583" s="68">
        <v>17</v>
      </c>
      <c r="P4583" s="63">
        <v>15748.0826062536</v>
      </c>
      <c r="R4583" s="59">
        <v>-8.2583152078126096E-2</v>
      </c>
      <c r="S4583" s="48">
        <v>18910.927516893571</v>
      </c>
      <c r="T4583" s="55">
        <v>-1300.5263008111333</v>
      </c>
    </row>
    <row r="4584" spans="2:20">
      <c r="B4584" s="49">
        <v>42496</v>
      </c>
      <c r="C4584" s="39">
        <v>18</v>
      </c>
      <c r="D4584" s="64">
        <v>0.88170999999999999</v>
      </c>
      <c r="F4584" s="37">
        <v>42496</v>
      </c>
      <c r="G4584" s="68">
        <v>18</v>
      </c>
      <c r="H4584" s="63">
        <v>31843.3263334248</v>
      </c>
      <c r="J4584" s="37">
        <v>42496</v>
      </c>
      <c r="K4584" s="68">
        <v>18</v>
      </c>
      <c r="L4584" s="63">
        <v>-6702.99</v>
      </c>
      <c r="N4584" s="37">
        <v>42496</v>
      </c>
      <c r="O4584" s="68">
        <v>18</v>
      </c>
      <c r="P4584" s="63">
        <v>15581.8728442878</v>
      </c>
      <c r="R4584" s="59">
        <v>-0.21049905182060427</v>
      </c>
      <c r="S4584" s="48">
        <v>13738.693105536997</v>
      </c>
      <c r="T4584" s="55">
        <v>-3279.9694593118043</v>
      </c>
    </row>
    <row r="4585" spans="2:20">
      <c r="B4585" s="49">
        <v>42496</v>
      </c>
      <c r="C4585" s="39">
        <v>19</v>
      </c>
      <c r="D4585" s="64">
        <v>0.76531000000000005</v>
      </c>
      <c r="F4585" s="37">
        <v>42496</v>
      </c>
      <c r="G4585" s="68">
        <v>19</v>
      </c>
      <c r="H4585" s="63">
        <v>31703.193709554602</v>
      </c>
      <c r="J4585" s="37">
        <v>42496</v>
      </c>
      <c r="K4585" s="68">
        <v>19</v>
      </c>
      <c r="L4585" s="63">
        <v>-7974.14</v>
      </c>
      <c r="N4585" s="37">
        <v>42496</v>
      </c>
      <c r="O4585" s="68">
        <v>19</v>
      </c>
      <c r="P4585" s="63">
        <v>15534.540455235199</v>
      </c>
      <c r="R4585" s="59">
        <v>-0.25152481712266045</v>
      </c>
      <c r="S4585" s="48">
        <v>11888.739155796051</v>
      </c>
      <c r="T4585" s="55">
        <v>-3907.3224470876039</v>
      </c>
    </row>
    <row r="4586" spans="2:20">
      <c r="B4586" s="49">
        <v>42496</v>
      </c>
      <c r="C4586" s="39">
        <v>20</v>
      </c>
      <c r="D4586" s="64">
        <v>0.67620999999999998</v>
      </c>
      <c r="F4586" s="37">
        <v>42496</v>
      </c>
      <c r="G4586" s="68">
        <v>20</v>
      </c>
      <c r="H4586" s="63">
        <v>31247.833781889301</v>
      </c>
      <c r="J4586" s="37">
        <v>42496</v>
      </c>
      <c r="K4586" s="68">
        <v>20</v>
      </c>
      <c r="L4586" s="63">
        <v>-10597.38</v>
      </c>
      <c r="N4586" s="37">
        <v>42496</v>
      </c>
      <c r="O4586" s="68">
        <v>20</v>
      </c>
      <c r="P4586" s="63">
        <v>15329.7857864298</v>
      </c>
      <c r="R4586" s="59">
        <v>-0.33913966881576463</v>
      </c>
      <c r="S4586" s="48">
        <v>10366.154446641694</v>
      </c>
      <c r="T4586" s="55">
        <v>-5198.9384746264186</v>
      </c>
    </row>
    <row r="4587" spans="2:20">
      <c r="B4587" s="49">
        <v>42496</v>
      </c>
      <c r="C4587" s="39">
        <v>21</v>
      </c>
      <c r="D4587" s="64">
        <v>0.62478999999999996</v>
      </c>
      <c r="F4587" s="37">
        <v>42496</v>
      </c>
      <c r="G4587" s="68">
        <v>21</v>
      </c>
      <c r="H4587" s="63">
        <v>30655.493924161499</v>
      </c>
      <c r="J4587" s="37">
        <v>42496</v>
      </c>
      <c r="K4587" s="68">
        <v>21</v>
      </c>
      <c r="L4587" s="63">
        <v>-8320.82</v>
      </c>
      <c r="N4587" s="37">
        <v>42496</v>
      </c>
      <c r="O4587" s="68">
        <v>21</v>
      </c>
      <c r="P4587" s="63">
        <v>15069.400556873699</v>
      </c>
      <c r="R4587" s="59">
        <v>-0.27142997664904184</v>
      </c>
      <c r="S4587" s="48">
        <v>9415.2107739291187</v>
      </c>
      <c r="T4587" s="55">
        <v>-4090.2870412672864</v>
      </c>
    </row>
    <row r="4588" spans="2:20">
      <c r="B4588" s="49">
        <v>42496</v>
      </c>
      <c r="C4588" s="39">
        <v>22</v>
      </c>
      <c r="D4588" s="64">
        <v>0.54610000000000003</v>
      </c>
      <c r="F4588" s="37">
        <v>42496</v>
      </c>
      <c r="G4588" s="68">
        <v>22</v>
      </c>
      <c r="H4588" s="63">
        <v>30186.954378275699</v>
      </c>
      <c r="J4588" s="37">
        <v>42496</v>
      </c>
      <c r="K4588" s="68">
        <v>22</v>
      </c>
      <c r="L4588" s="63">
        <v>-13617.11</v>
      </c>
      <c r="N4588" s="37">
        <v>42496</v>
      </c>
      <c r="O4588" s="68">
        <v>22</v>
      </c>
      <c r="P4588" s="63">
        <v>14851.9080298028</v>
      </c>
      <c r="R4588" s="59">
        <v>-0.45109254247257452</v>
      </c>
      <c r="S4588" s="48">
        <v>8110.6269750753099</v>
      </c>
      <c r="T4588" s="55">
        <v>-6699.5849537325903</v>
      </c>
    </row>
    <row r="4589" spans="2:20">
      <c r="B4589" s="49">
        <v>42496</v>
      </c>
      <c r="C4589" s="39">
        <v>23</v>
      </c>
      <c r="D4589" s="64">
        <v>0.82667999999999997</v>
      </c>
      <c r="F4589" s="37">
        <v>42496</v>
      </c>
      <c r="G4589" s="68">
        <v>23</v>
      </c>
      <c r="H4589" s="63">
        <v>30021.984939761602</v>
      </c>
      <c r="J4589" s="37">
        <v>42496</v>
      </c>
      <c r="K4589" s="68">
        <v>23</v>
      </c>
      <c r="L4589" s="63">
        <v>-7142.06</v>
      </c>
      <c r="N4589" s="37">
        <v>42496</v>
      </c>
      <c r="O4589" s="68">
        <v>23</v>
      </c>
      <c r="P4589" s="63">
        <v>14768.830594004399</v>
      </c>
      <c r="R4589" s="59">
        <v>-0.23789433024932807</v>
      </c>
      <c r="S4589" s="48">
        <v>12209.096875451556</v>
      </c>
      <c r="T4589" s="55">
        <v>-3513.4210627264624</v>
      </c>
    </row>
    <row r="4590" spans="2:20">
      <c r="B4590" s="49">
        <v>42496</v>
      </c>
      <c r="C4590" s="39">
        <v>24</v>
      </c>
      <c r="D4590" s="64">
        <v>0.67696999999999996</v>
      </c>
      <c r="F4590" s="37">
        <v>42496</v>
      </c>
      <c r="G4590" s="68">
        <v>24</v>
      </c>
      <c r="H4590" s="63">
        <v>29733.673675144</v>
      </c>
      <c r="J4590" s="37">
        <v>42496</v>
      </c>
      <c r="K4590" s="68">
        <v>24</v>
      </c>
      <c r="L4590" s="63">
        <v>-10320.73</v>
      </c>
      <c r="N4590" s="37">
        <v>42496</v>
      </c>
      <c r="O4590" s="68">
        <v>24</v>
      </c>
      <c r="P4590" s="63">
        <v>14632.0151248412</v>
      </c>
      <c r="R4590" s="59">
        <v>-0.34710578022612998</v>
      </c>
      <c r="S4590" s="48">
        <v>9905.4352790637477</v>
      </c>
      <c r="T4590" s="55">
        <v>-5078.8570261885397</v>
      </c>
    </row>
    <row r="4591" spans="2:20">
      <c r="B4591" s="49">
        <v>42496</v>
      </c>
      <c r="C4591" s="39">
        <v>25</v>
      </c>
      <c r="D4591" s="64">
        <v>0.63305</v>
      </c>
      <c r="F4591" s="37">
        <v>42496</v>
      </c>
      <c r="G4591" s="68">
        <v>25</v>
      </c>
      <c r="H4591" s="63">
        <v>29396.787940398401</v>
      </c>
      <c r="J4591" s="37">
        <v>42496</v>
      </c>
      <c r="K4591" s="68">
        <v>25</v>
      </c>
      <c r="L4591" s="63">
        <v>-11400.22</v>
      </c>
      <c r="N4591" s="37">
        <v>42496</v>
      </c>
      <c r="O4591" s="68">
        <v>25</v>
      </c>
      <c r="P4591" s="63">
        <v>14462.5759669656</v>
      </c>
      <c r="R4591" s="59">
        <v>-0.38780495417097249</v>
      </c>
      <c r="S4591" s="48">
        <v>9155.5337158875736</v>
      </c>
      <c r="T4591" s="55">
        <v>-5608.6586100633031</v>
      </c>
    </row>
    <row r="4592" spans="2:20">
      <c r="B4592" s="49">
        <v>42496</v>
      </c>
      <c r="C4592" s="39">
        <v>26</v>
      </c>
      <c r="D4592" s="64">
        <v>0.52605999999999997</v>
      </c>
      <c r="F4592" s="37">
        <v>42496</v>
      </c>
      <c r="G4592" s="68">
        <v>26</v>
      </c>
      <c r="H4592" s="63">
        <v>28929.496740809001</v>
      </c>
      <c r="J4592" s="37">
        <v>42496</v>
      </c>
      <c r="K4592" s="68">
        <v>26</v>
      </c>
      <c r="L4592" s="63">
        <v>-14111.48</v>
      </c>
      <c r="N4592" s="37">
        <v>42496</v>
      </c>
      <c r="O4592" s="68">
        <v>26</v>
      </c>
      <c r="P4592" s="63">
        <v>14223.236524935</v>
      </c>
      <c r="R4592" s="59">
        <v>-0.48778864445622494</v>
      </c>
      <c r="S4592" s="48">
        <v>7482.2758063073061</v>
      </c>
      <c r="T4592" s="55">
        <v>-6937.9332642783111</v>
      </c>
    </row>
    <row r="4593" spans="2:20">
      <c r="B4593" s="49">
        <v>42496</v>
      </c>
      <c r="C4593" s="39">
        <v>27</v>
      </c>
      <c r="D4593" s="64">
        <v>0.67901999999999996</v>
      </c>
      <c r="F4593" s="37">
        <v>42496</v>
      </c>
      <c r="G4593" s="68">
        <v>27</v>
      </c>
      <c r="H4593" s="63">
        <v>28578.175678456199</v>
      </c>
      <c r="J4593" s="37">
        <v>42496</v>
      </c>
      <c r="K4593" s="68">
        <v>27</v>
      </c>
      <c r="L4593" s="63">
        <v>-10625.36</v>
      </c>
      <c r="N4593" s="37">
        <v>42496</v>
      </c>
      <c r="O4593" s="68">
        <v>27</v>
      </c>
      <c r="P4593" s="63">
        <v>14042.7384872649</v>
      </c>
      <c r="R4593" s="59">
        <v>-0.3717997999434926</v>
      </c>
      <c r="S4593" s="48">
        <v>9535.300287622611</v>
      </c>
      <c r="T4593" s="55">
        <v>-5221.0873602238735</v>
      </c>
    </row>
    <row r="4594" spans="2:20">
      <c r="B4594" s="49">
        <v>42496</v>
      </c>
      <c r="C4594" s="39">
        <v>28</v>
      </c>
      <c r="D4594" s="64">
        <v>0.47559000000000001</v>
      </c>
      <c r="F4594" s="37">
        <v>42496</v>
      </c>
      <c r="G4594" s="68">
        <v>28</v>
      </c>
      <c r="H4594" s="63">
        <v>28345.512108574101</v>
      </c>
      <c r="J4594" s="37">
        <v>42496</v>
      </c>
      <c r="K4594" s="68">
        <v>28</v>
      </c>
      <c r="L4594" s="63">
        <v>-15095.14</v>
      </c>
      <c r="N4594" s="37">
        <v>42496</v>
      </c>
      <c r="O4594" s="68">
        <v>28</v>
      </c>
      <c r="P4594" s="63">
        <v>13920.7027773024</v>
      </c>
      <c r="R4594" s="59">
        <v>-0.53254074021241415</v>
      </c>
      <c r="S4594" s="48">
        <v>6620.5470338572486</v>
      </c>
      <c r="T4594" s="55">
        <v>-7413.3413613016301</v>
      </c>
    </row>
    <row r="4595" spans="2:20">
      <c r="B4595" s="49">
        <v>42496</v>
      </c>
      <c r="C4595" s="39">
        <v>29</v>
      </c>
      <c r="D4595" s="64">
        <v>0.39363999999999999</v>
      </c>
      <c r="F4595" s="37">
        <v>42496</v>
      </c>
      <c r="G4595" s="68">
        <v>29</v>
      </c>
      <c r="H4595" s="63">
        <v>28187.6865852351</v>
      </c>
      <c r="J4595" s="37">
        <v>42496</v>
      </c>
      <c r="K4595" s="68">
        <v>29</v>
      </c>
      <c r="L4595" s="63">
        <v>-13747.28</v>
      </c>
      <c r="N4595" s="37">
        <v>42496</v>
      </c>
      <c r="O4595" s="68">
        <v>29</v>
      </c>
      <c r="P4595" s="63">
        <v>13831.141778605799</v>
      </c>
      <c r="R4595" s="59">
        <v>-0.48770515304370238</v>
      </c>
      <c r="S4595" s="48">
        <v>5444.4906497303864</v>
      </c>
      <c r="T4595" s="55">
        <v>-6745.5191179040876</v>
      </c>
    </row>
    <row r="4596" spans="2:20">
      <c r="B4596" s="49">
        <v>42496</v>
      </c>
      <c r="C4596" s="39">
        <v>30</v>
      </c>
      <c r="D4596" s="64">
        <v>0.40555999999999998</v>
      </c>
      <c r="F4596" s="37">
        <v>42496</v>
      </c>
      <c r="G4596" s="68">
        <v>30</v>
      </c>
      <c r="H4596" s="63">
        <v>28124.924574739802</v>
      </c>
      <c r="J4596" s="37">
        <v>42496</v>
      </c>
      <c r="K4596" s="68">
        <v>30</v>
      </c>
      <c r="L4596" s="63">
        <v>-13487.34</v>
      </c>
      <c r="N4596" s="37">
        <v>42496</v>
      </c>
      <c r="O4596" s="68">
        <v>30</v>
      </c>
      <c r="P4596" s="63">
        <v>13798.758021388499</v>
      </c>
      <c r="R4596" s="59">
        <v>-0.4795511527207279</v>
      </c>
      <c r="S4596" s="48">
        <v>5596.2243031543194</v>
      </c>
      <c r="T4596" s="55">
        <v>-6617.2103152712452</v>
      </c>
    </row>
    <row r="4597" spans="2:20">
      <c r="B4597" s="49">
        <v>42496</v>
      </c>
      <c r="C4597" s="39">
        <v>31</v>
      </c>
      <c r="D4597" s="64">
        <v>0.46242</v>
      </c>
      <c r="F4597" s="37">
        <v>42496</v>
      </c>
      <c r="G4597" s="68">
        <v>31</v>
      </c>
      <c r="H4597" s="63">
        <v>28148.306715846698</v>
      </c>
      <c r="J4597" s="37">
        <v>42496</v>
      </c>
      <c r="K4597" s="68">
        <v>31</v>
      </c>
      <c r="L4597" s="63">
        <v>-14831.53</v>
      </c>
      <c r="N4597" s="37">
        <v>42496</v>
      </c>
      <c r="O4597" s="68">
        <v>31</v>
      </c>
      <c r="P4597" s="63">
        <v>13814.6913540428</v>
      </c>
      <c r="R4597" s="59">
        <v>-0.5269066501840507</v>
      </c>
      <c r="S4597" s="48">
        <v>6388.1895759364716</v>
      </c>
      <c r="T4597" s="55">
        <v>-7279.0527446852593</v>
      </c>
    </row>
    <row r="4598" spans="2:20">
      <c r="B4598" s="49">
        <v>42496</v>
      </c>
      <c r="C4598" s="39">
        <v>32</v>
      </c>
      <c r="D4598" s="64">
        <v>0.47582000000000002</v>
      </c>
      <c r="F4598" s="37">
        <v>42496</v>
      </c>
      <c r="G4598" s="68">
        <v>32</v>
      </c>
      <c r="H4598" s="63">
        <v>28717.128222323001</v>
      </c>
      <c r="J4598" s="37">
        <v>42496</v>
      </c>
      <c r="K4598" s="68">
        <v>32</v>
      </c>
      <c r="L4598" s="63">
        <v>-11922.18</v>
      </c>
      <c r="N4598" s="37">
        <v>42496</v>
      </c>
      <c r="O4598" s="68">
        <v>32</v>
      </c>
      <c r="P4598" s="63">
        <v>14079.915465911399</v>
      </c>
      <c r="R4598" s="59">
        <v>-0.4151592007285882</v>
      </c>
      <c r="S4598" s="48">
        <v>6699.5053769899623</v>
      </c>
      <c r="T4598" s="55">
        <v>-5845.4064511538636</v>
      </c>
    </row>
    <row r="4599" spans="2:20">
      <c r="B4599" s="49">
        <v>42496</v>
      </c>
      <c r="C4599" s="39">
        <v>33</v>
      </c>
      <c r="D4599" s="64">
        <v>0.68711999999999995</v>
      </c>
      <c r="F4599" s="37">
        <v>42496</v>
      </c>
      <c r="G4599" s="68">
        <v>33</v>
      </c>
      <c r="H4599" s="63">
        <v>29580.757123553602</v>
      </c>
      <c r="J4599" s="37">
        <v>42496</v>
      </c>
      <c r="K4599" s="68">
        <v>33</v>
      </c>
      <c r="L4599" s="63">
        <v>-10705.24</v>
      </c>
      <c r="N4599" s="37">
        <v>42496</v>
      </c>
      <c r="O4599" s="68">
        <v>33</v>
      </c>
      <c r="P4599" s="63">
        <v>14505.302202976</v>
      </c>
      <c r="R4599" s="59">
        <v>-0.36189878289071853</v>
      </c>
      <c r="S4599" s="48">
        <v>9966.8832497088679</v>
      </c>
      <c r="T4599" s="55">
        <v>-5249.4512127190728</v>
      </c>
    </row>
    <row r="4600" spans="2:20">
      <c r="B4600" s="49">
        <v>42496</v>
      </c>
      <c r="C4600" s="39">
        <v>34</v>
      </c>
      <c r="D4600" s="64">
        <v>0.88439999999999996</v>
      </c>
      <c r="F4600" s="37">
        <v>42496</v>
      </c>
      <c r="G4600" s="68">
        <v>34</v>
      </c>
      <c r="H4600" s="63">
        <v>30432.600230724802</v>
      </c>
      <c r="J4600" s="37">
        <v>42496</v>
      </c>
      <c r="K4600" s="68">
        <v>34</v>
      </c>
      <c r="L4600" s="63">
        <v>-7680.38</v>
      </c>
      <c r="N4600" s="37">
        <v>42496</v>
      </c>
      <c r="O4600" s="68">
        <v>34</v>
      </c>
      <c r="P4600" s="63">
        <v>14935.4478286097</v>
      </c>
      <c r="R4600" s="59">
        <v>-0.25237343972487358</v>
      </c>
      <c r="S4600" s="48">
        <v>13208.910059622418</v>
      </c>
      <c r="T4600" s="55">
        <v>-3769.3103423376242</v>
      </c>
    </row>
    <row r="4601" spans="2:20">
      <c r="B4601" s="49">
        <v>42496</v>
      </c>
      <c r="C4601" s="39">
        <v>35</v>
      </c>
      <c r="D4601" s="64">
        <v>0.98878999999999995</v>
      </c>
      <c r="F4601" s="37">
        <v>42496</v>
      </c>
      <c r="G4601" s="68">
        <v>35</v>
      </c>
      <c r="H4601" s="63">
        <v>31027.2589337016</v>
      </c>
      <c r="J4601" s="37">
        <v>42496</v>
      </c>
      <c r="K4601" s="68">
        <v>35</v>
      </c>
      <c r="L4601" s="63">
        <v>-4760.08</v>
      </c>
      <c r="N4601" s="37">
        <v>42496</v>
      </c>
      <c r="O4601" s="68">
        <v>35</v>
      </c>
      <c r="P4601" s="63">
        <v>15206.259882044</v>
      </c>
      <c r="R4601" s="59">
        <v>-0.15341606585909634</v>
      </c>
      <c r="S4601" s="48">
        <v>15035.797708766286</v>
      </c>
      <c r="T4601" s="55">
        <v>-2332.8845675341968</v>
      </c>
    </row>
    <row r="4602" spans="2:20">
      <c r="B4602" s="49">
        <v>42496</v>
      </c>
      <c r="C4602" s="39">
        <v>36</v>
      </c>
      <c r="D4602" s="64">
        <v>0.92362999999999995</v>
      </c>
      <c r="F4602" s="37">
        <v>42496</v>
      </c>
      <c r="G4602" s="68">
        <v>36</v>
      </c>
      <c r="H4602" s="63">
        <v>31276.325472653101</v>
      </c>
      <c r="J4602" s="37">
        <v>42496</v>
      </c>
      <c r="K4602" s="68">
        <v>36</v>
      </c>
      <c r="L4602" s="63">
        <v>-3688.29</v>
      </c>
      <c r="N4602" s="37">
        <v>42496</v>
      </c>
      <c r="O4602" s="68">
        <v>36</v>
      </c>
      <c r="P4602" s="63">
        <v>15326.935699075</v>
      </c>
      <c r="R4602" s="59">
        <v>-0.11792593740671066</v>
      </c>
      <c r="S4602" s="48">
        <v>14156.417619736641</v>
      </c>
      <c r="T4602" s="55">
        <v>-1807.4432598857975</v>
      </c>
    </row>
    <row r="4603" spans="2:20">
      <c r="B4603" s="49">
        <v>42496</v>
      </c>
      <c r="C4603" s="39">
        <v>37</v>
      </c>
      <c r="D4603" s="64">
        <v>0.98665000000000003</v>
      </c>
      <c r="F4603" s="37">
        <v>42496</v>
      </c>
      <c r="G4603" s="68">
        <v>37</v>
      </c>
      <c r="H4603" s="63">
        <v>31424.184229038601</v>
      </c>
      <c r="J4603" s="37">
        <v>42496</v>
      </c>
      <c r="K4603" s="68">
        <v>37</v>
      </c>
      <c r="L4603" s="63">
        <v>-1101.6600000000001</v>
      </c>
      <c r="N4603" s="37">
        <v>42496</v>
      </c>
      <c r="O4603" s="68">
        <v>37</v>
      </c>
      <c r="P4603" s="63">
        <v>15382.80314788</v>
      </c>
      <c r="R4603" s="59">
        <v>-3.5057711982924705E-2</v>
      </c>
      <c r="S4603" s="48">
        <v>15177.442725855803</v>
      </c>
      <c r="T4603" s="55">
        <v>-539.28588224840462</v>
      </c>
    </row>
    <row r="4604" spans="2:20">
      <c r="B4604" s="49">
        <v>42496</v>
      </c>
      <c r="C4604" s="39">
        <v>38</v>
      </c>
      <c r="D4604" s="64">
        <v>1.15045</v>
      </c>
      <c r="F4604" s="37">
        <v>42496</v>
      </c>
      <c r="G4604" s="68">
        <v>38</v>
      </c>
      <c r="H4604" s="63">
        <v>31520.1662246667</v>
      </c>
      <c r="J4604" s="37">
        <v>42496</v>
      </c>
      <c r="K4604" s="68">
        <v>38</v>
      </c>
      <c r="L4604" s="63">
        <v>-691.3</v>
      </c>
      <c r="N4604" s="37">
        <v>42496</v>
      </c>
      <c r="O4604" s="68">
        <v>38</v>
      </c>
      <c r="P4604" s="63">
        <v>15515.2072856837</v>
      </c>
      <c r="R4604" s="59">
        <v>-2.1931990937884397E-2</v>
      </c>
      <c r="S4604" s="48">
        <v>17849.470221814812</v>
      </c>
      <c r="T4604" s="55">
        <v>-340.27938558901286</v>
      </c>
    </row>
    <row r="4605" spans="2:20">
      <c r="B4605" s="49">
        <v>42496</v>
      </c>
      <c r="C4605" s="39">
        <v>39</v>
      </c>
      <c r="D4605" s="64">
        <v>1.45313</v>
      </c>
      <c r="F4605" s="37">
        <v>42496</v>
      </c>
      <c r="G4605" s="68">
        <v>39</v>
      </c>
      <c r="H4605" s="63">
        <v>31489.436049551601</v>
      </c>
      <c r="J4605" s="37">
        <v>42496</v>
      </c>
      <c r="K4605" s="68">
        <v>39</v>
      </c>
      <c r="L4605" s="63">
        <v>11749.63</v>
      </c>
      <c r="N4605" s="37">
        <v>42496</v>
      </c>
      <c r="O4605" s="68">
        <v>39</v>
      </c>
      <c r="P4605" s="63">
        <v>15644.0833247188</v>
      </c>
      <c r="R4605" s="59">
        <v>0.37312926092137205</v>
      </c>
      <c r="S4605" s="48">
        <v>22732.88680164863</v>
      </c>
      <c r="T4605" s="55">
        <v>5837.2652487446867</v>
      </c>
    </row>
    <row r="4606" spans="2:20">
      <c r="B4606" s="49">
        <v>42496</v>
      </c>
      <c r="C4606" s="39">
        <v>40</v>
      </c>
      <c r="D4606" s="64">
        <v>1.28983</v>
      </c>
      <c r="F4606" s="37">
        <v>42496</v>
      </c>
      <c r="G4606" s="68">
        <v>40</v>
      </c>
      <c r="H4606" s="63">
        <v>31124.930657395998</v>
      </c>
      <c r="J4606" s="37">
        <v>42496</v>
      </c>
      <c r="K4606" s="68">
        <v>40</v>
      </c>
      <c r="L4606" s="63">
        <v>-592.12</v>
      </c>
      <c r="N4606" s="37">
        <v>42496</v>
      </c>
      <c r="O4606" s="68">
        <v>40</v>
      </c>
      <c r="P4606" s="63">
        <v>15408.370903225499</v>
      </c>
      <c r="R4606" s="59">
        <v>-1.902397812601387E-2</v>
      </c>
      <c r="S4606" s="48">
        <v>19874.179042107346</v>
      </c>
      <c r="T4606" s="55">
        <v>-293.12851102047046</v>
      </c>
    </row>
    <row r="4607" spans="2:20">
      <c r="B4607" s="49">
        <v>42496</v>
      </c>
      <c r="C4607" s="39">
        <v>41</v>
      </c>
      <c r="D4607" s="64">
        <v>1.30366</v>
      </c>
      <c r="F4607" s="37">
        <v>42496</v>
      </c>
      <c r="G4607" s="68">
        <v>41</v>
      </c>
      <c r="H4607" s="63">
        <v>30918.444759820501</v>
      </c>
      <c r="J4607" s="37">
        <v>42496</v>
      </c>
      <c r="K4607" s="68">
        <v>41</v>
      </c>
      <c r="L4607" s="63">
        <v>1651.94</v>
      </c>
      <c r="N4607" s="37">
        <v>42496</v>
      </c>
      <c r="O4607" s="68">
        <v>41</v>
      </c>
      <c r="P4607" s="63">
        <v>15257.949615321601</v>
      </c>
      <c r="R4607" s="59">
        <v>5.3428948733758704E-2</v>
      </c>
      <c r="S4607" s="48">
        <v>19891.178595510159</v>
      </c>
      <c r="T4607" s="55">
        <v>815.21620777929115</v>
      </c>
    </row>
    <row r="4608" spans="2:20">
      <c r="B4608" s="49">
        <v>42496</v>
      </c>
      <c r="C4608" s="39">
        <v>42</v>
      </c>
      <c r="D4608" s="64">
        <v>1.69577</v>
      </c>
      <c r="F4608" s="37">
        <v>42496</v>
      </c>
      <c r="G4608" s="68">
        <v>42</v>
      </c>
      <c r="H4608" s="63">
        <v>31073.0864068064</v>
      </c>
      <c r="J4608" s="37">
        <v>42496</v>
      </c>
      <c r="K4608" s="68">
        <v>42</v>
      </c>
      <c r="L4608" s="63">
        <v>-567.85</v>
      </c>
      <c r="N4608" s="37">
        <v>42496</v>
      </c>
      <c r="O4608" s="68">
        <v>42</v>
      </c>
      <c r="P4608" s="63">
        <v>15277.161318070401</v>
      </c>
      <c r="R4608" s="59">
        <v>-1.8274657128221912E-2</v>
      </c>
      <c r="S4608" s="48">
        <v>25906.551848344243</v>
      </c>
      <c r="T4608" s="55">
        <v>-279.18488498027131</v>
      </c>
    </row>
    <row r="4609" spans="2:20">
      <c r="B4609" s="49">
        <v>42496</v>
      </c>
      <c r="C4609" s="39">
        <v>43</v>
      </c>
      <c r="D4609" s="64">
        <v>1.1475599999999999</v>
      </c>
      <c r="F4609" s="37">
        <v>42496</v>
      </c>
      <c r="G4609" s="68">
        <v>43</v>
      </c>
      <c r="H4609" s="63">
        <v>30934.909189265702</v>
      </c>
      <c r="J4609" s="37">
        <v>42496</v>
      </c>
      <c r="K4609" s="68">
        <v>43</v>
      </c>
      <c r="L4609" s="63">
        <v>-6438.1</v>
      </c>
      <c r="N4609" s="37">
        <v>42496</v>
      </c>
      <c r="O4609" s="68">
        <v>43</v>
      </c>
      <c r="P4609" s="63">
        <v>15042.434581764001</v>
      </c>
      <c r="R4609" s="59">
        <v>-0.20811763049344903</v>
      </c>
      <c r="S4609" s="48">
        <v>17262.096228649094</v>
      </c>
      <c r="T4609" s="55">
        <v>-3130.5958420094398</v>
      </c>
    </row>
    <row r="4610" spans="2:20">
      <c r="B4610" s="49">
        <v>42496</v>
      </c>
      <c r="C4610" s="39">
        <v>44</v>
      </c>
      <c r="D4610" s="64">
        <v>0.72616000000000003</v>
      </c>
      <c r="F4610" s="37">
        <v>42496</v>
      </c>
      <c r="G4610" s="68">
        <v>44</v>
      </c>
      <c r="H4610" s="63">
        <v>30011.8666097352</v>
      </c>
      <c r="J4610" s="37">
        <v>42496</v>
      </c>
      <c r="K4610" s="68">
        <v>44</v>
      </c>
      <c r="L4610" s="63">
        <v>-9360.36</v>
      </c>
      <c r="N4610" s="37">
        <v>42496</v>
      </c>
      <c r="O4610" s="68">
        <v>44</v>
      </c>
      <c r="P4610" s="63">
        <v>14611.8058682475</v>
      </c>
      <c r="R4610" s="59">
        <v>-0.31188863131104622</v>
      </c>
      <c r="S4610" s="48">
        <v>10610.508949286605</v>
      </c>
      <c r="T4610" s="55">
        <v>-4557.2561332304258</v>
      </c>
    </row>
    <row r="4611" spans="2:20">
      <c r="B4611" s="49">
        <v>42496</v>
      </c>
      <c r="C4611" s="39">
        <v>45</v>
      </c>
      <c r="D4611" s="64">
        <v>0.68145999999999995</v>
      </c>
      <c r="F4611" s="37">
        <v>42496</v>
      </c>
      <c r="G4611" s="68">
        <v>45</v>
      </c>
      <c r="H4611" s="63">
        <v>28470.7026859662</v>
      </c>
      <c r="J4611" s="37">
        <v>42496</v>
      </c>
      <c r="K4611" s="68">
        <v>45</v>
      </c>
      <c r="L4611" s="63">
        <v>-11808.01</v>
      </c>
      <c r="N4611" s="37">
        <v>42496</v>
      </c>
      <c r="O4611" s="68">
        <v>45</v>
      </c>
      <c r="P4611" s="63">
        <v>13854.249709113299</v>
      </c>
      <c r="R4611" s="59">
        <v>-0.41474248564368638</v>
      </c>
      <c r="S4611" s="48">
        <v>9441.1170067723488</v>
      </c>
      <c r="T4611" s="55">
        <v>-5745.9459610859685</v>
      </c>
    </row>
    <row r="4612" spans="2:20">
      <c r="B4612" s="49">
        <v>42496</v>
      </c>
      <c r="C4612" s="39">
        <v>46</v>
      </c>
      <c r="D4612" s="64">
        <v>0.73170999999999997</v>
      </c>
      <c r="F4612" s="37">
        <v>42496</v>
      </c>
      <c r="G4612" s="68">
        <v>46</v>
      </c>
      <c r="H4612" s="63">
        <v>26571.410635723201</v>
      </c>
      <c r="J4612" s="37">
        <v>42496</v>
      </c>
      <c r="K4612" s="68">
        <v>46</v>
      </c>
      <c r="L4612" s="63">
        <v>-9110.09</v>
      </c>
      <c r="N4612" s="37">
        <v>42496</v>
      </c>
      <c r="O4612" s="68">
        <v>46</v>
      </c>
      <c r="P4612" s="63">
        <v>12873.4430421009</v>
      </c>
      <c r="R4612" s="59">
        <v>-0.34285308088808014</v>
      </c>
      <c r="S4612" s="48">
        <v>9419.6270083356485</v>
      </c>
      <c r="T4612" s="55">
        <v>-4413.6996086215122</v>
      </c>
    </row>
    <row r="4613" spans="2:20">
      <c r="B4613" s="49">
        <v>42496</v>
      </c>
      <c r="C4613" s="39">
        <v>47</v>
      </c>
      <c r="D4613" s="64">
        <v>1.74769</v>
      </c>
      <c r="F4613" s="37">
        <v>42496</v>
      </c>
      <c r="G4613" s="68">
        <v>47</v>
      </c>
      <c r="H4613" s="63">
        <v>24827.833445561198</v>
      </c>
      <c r="J4613" s="37">
        <v>42496</v>
      </c>
      <c r="K4613" s="68">
        <v>47</v>
      </c>
      <c r="L4613" s="63">
        <v>10624.83</v>
      </c>
      <c r="N4613" s="37">
        <v>42496</v>
      </c>
      <c r="O4613" s="68">
        <v>47</v>
      </c>
      <c r="P4613" s="63">
        <v>12038.007377607801</v>
      </c>
      <c r="R4613" s="59">
        <v>0.42794028014150148</v>
      </c>
      <c r="S4613" s="48">
        <v>21038.705113771375</v>
      </c>
      <c r="T4613" s="55">
        <v>5151.5482495189435</v>
      </c>
    </row>
    <row r="4614" spans="2:20">
      <c r="B4614" s="49">
        <v>42496</v>
      </c>
      <c r="C4614" s="39">
        <v>48</v>
      </c>
      <c r="D4614" s="64">
        <v>1.25949</v>
      </c>
      <c r="F4614" s="37">
        <v>42496</v>
      </c>
      <c r="G4614" s="68">
        <v>48</v>
      </c>
      <c r="H4614" s="63">
        <v>23170.046086949002</v>
      </c>
      <c r="J4614" s="37">
        <v>42496</v>
      </c>
      <c r="K4614" s="68">
        <v>48</v>
      </c>
      <c r="L4614" s="63">
        <v>-2201.19</v>
      </c>
      <c r="N4614" s="37">
        <v>42496</v>
      </c>
      <c r="O4614" s="68">
        <v>48</v>
      </c>
      <c r="P4614" s="63">
        <v>11152.2606461904</v>
      </c>
      <c r="R4614" s="59">
        <v>-9.5001537404790268E-2</v>
      </c>
      <c r="S4614" s="48">
        <v>14046.160761270346</v>
      </c>
      <c r="T4614" s="55">
        <v>-1059.4819069270277</v>
      </c>
    </row>
    <row r="4615" spans="2:20">
      <c r="B4615" s="49">
        <v>42497</v>
      </c>
      <c r="C4615" s="39">
        <v>1</v>
      </c>
      <c r="D4615" s="64">
        <v>1.3397300000000001</v>
      </c>
      <c r="F4615" s="37">
        <v>42497</v>
      </c>
      <c r="G4615" s="68">
        <v>1</v>
      </c>
      <c r="H4615" s="63">
        <v>22506.304737943901</v>
      </c>
      <c r="J4615" s="37">
        <v>42497</v>
      </c>
      <c r="K4615" s="68">
        <v>1</v>
      </c>
      <c r="L4615" s="63">
        <v>-4172.24</v>
      </c>
      <c r="N4615" s="37">
        <v>42497</v>
      </c>
      <c r="O4615" s="68">
        <v>1</v>
      </c>
      <c r="P4615" s="63">
        <v>10807.8374285434</v>
      </c>
      <c r="R4615" s="59">
        <v>-0.18538094318815135</v>
      </c>
      <c r="S4615" s="48">
        <v>14479.58403814245</v>
      </c>
      <c r="T4615" s="55">
        <v>-2003.5670963275797</v>
      </c>
    </row>
    <row r="4616" spans="2:20">
      <c r="B4616" s="49">
        <v>42497</v>
      </c>
      <c r="C4616" s="39">
        <v>2</v>
      </c>
      <c r="D4616" s="64">
        <v>1.6776800000000001</v>
      </c>
      <c r="F4616" s="37">
        <v>42497</v>
      </c>
      <c r="G4616" s="68">
        <v>2</v>
      </c>
      <c r="H4616" s="63">
        <v>22162.228702980199</v>
      </c>
      <c r="J4616" s="37">
        <v>42497</v>
      </c>
      <c r="K4616" s="68">
        <v>2</v>
      </c>
      <c r="L4616" s="63">
        <v>-2225.4499999999998</v>
      </c>
      <c r="N4616" s="37">
        <v>42497</v>
      </c>
      <c r="O4616" s="68">
        <v>2</v>
      </c>
      <c r="P4616" s="63">
        <v>10608.5937017835</v>
      </c>
      <c r="R4616" s="59">
        <v>-0.10041634484625363</v>
      </c>
      <c r="S4616" s="48">
        <v>17797.825481608143</v>
      </c>
      <c r="T4616" s="55">
        <v>-1065.2762034920863</v>
      </c>
    </row>
    <row r="4617" spans="2:20">
      <c r="B4617" s="49">
        <v>42497</v>
      </c>
      <c r="C4617" s="39">
        <v>3</v>
      </c>
      <c r="D4617" s="64">
        <v>2.16377</v>
      </c>
      <c r="F4617" s="37">
        <v>42497</v>
      </c>
      <c r="G4617" s="68">
        <v>3</v>
      </c>
      <c r="H4617" s="63">
        <v>21910.903550271199</v>
      </c>
      <c r="J4617" s="37">
        <v>42497</v>
      </c>
      <c r="K4617" s="68">
        <v>3</v>
      </c>
      <c r="L4617" s="63">
        <v>-893.21</v>
      </c>
      <c r="N4617" s="37">
        <v>42497</v>
      </c>
      <c r="O4617" s="68">
        <v>3</v>
      </c>
      <c r="P4617" s="63">
        <v>10480.9303316112</v>
      </c>
      <c r="R4617" s="59">
        <v>-4.0765548438048985E-2</v>
      </c>
      <c r="S4617" s="48">
        <v>22678.322623630367</v>
      </c>
      <c r="T4617" s="55">
        <v>-427.26087310911316</v>
      </c>
    </row>
    <row r="4618" spans="2:20">
      <c r="B4618" s="49">
        <v>42497</v>
      </c>
      <c r="C4618" s="39">
        <v>4</v>
      </c>
      <c r="D4618" s="64">
        <v>1.9751000000000001</v>
      </c>
      <c r="F4618" s="37">
        <v>42497</v>
      </c>
      <c r="G4618" s="68">
        <v>4</v>
      </c>
      <c r="H4618" s="63">
        <v>21780.056792988002</v>
      </c>
      <c r="J4618" s="37">
        <v>42497</v>
      </c>
      <c r="K4618" s="68">
        <v>4</v>
      </c>
      <c r="L4618" s="63">
        <v>-1571.1</v>
      </c>
      <c r="N4618" s="37">
        <v>42497</v>
      </c>
      <c r="O4618" s="68">
        <v>4</v>
      </c>
      <c r="P4618" s="63">
        <v>10418.048269968</v>
      </c>
      <c r="R4618" s="59">
        <v>-7.2134798128984171E-2</v>
      </c>
      <c r="S4618" s="48">
        <v>20576.687138013796</v>
      </c>
      <c r="T4618" s="55">
        <v>-751.50380885215441</v>
      </c>
    </row>
    <row r="4619" spans="2:20">
      <c r="B4619" s="49">
        <v>42497</v>
      </c>
      <c r="C4619" s="39">
        <v>5</v>
      </c>
      <c r="D4619" s="64">
        <v>2.2314600000000002</v>
      </c>
      <c r="F4619" s="37">
        <v>42497</v>
      </c>
      <c r="G4619" s="68">
        <v>5</v>
      </c>
      <c r="H4619" s="63">
        <v>21867.3601452898</v>
      </c>
      <c r="J4619" s="37">
        <v>42497</v>
      </c>
      <c r="K4619" s="68">
        <v>5</v>
      </c>
      <c r="L4619" s="63">
        <v>822.91</v>
      </c>
      <c r="N4619" s="37">
        <v>42497</v>
      </c>
      <c r="O4619" s="68">
        <v>5</v>
      </c>
      <c r="P4619" s="63">
        <v>10457.9717609903</v>
      </c>
      <c r="R4619" s="59">
        <v>3.7631885812117731E-2</v>
      </c>
      <c r="S4619" s="48">
        <v>23336.545665779417</v>
      </c>
      <c r="T4619" s="55">
        <v>393.55319913593877</v>
      </c>
    </row>
    <row r="4620" spans="2:20">
      <c r="B4620" s="49">
        <v>42497</v>
      </c>
      <c r="C4620" s="39">
        <v>6</v>
      </c>
      <c r="D4620" s="64">
        <v>1.86009</v>
      </c>
      <c r="F4620" s="37">
        <v>42497</v>
      </c>
      <c r="G4620" s="68">
        <v>6</v>
      </c>
      <c r="H4620" s="63">
        <v>21320.096439410201</v>
      </c>
      <c r="J4620" s="37">
        <v>42497</v>
      </c>
      <c r="K4620" s="68">
        <v>6</v>
      </c>
      <c r="L4620" s="63">
        <v>-3860.96</v>
      </c>
      <c r="N4620" s="37">
        <v>42497</v>
      </c>
      <c r="O4620" s="68">
        <v>6</v>
      </c>
      <c r="P4620" s="63">
        <v>10185.738078127501</v>
      </c>
      <c r="R4620" s="59">
        <v>-0.18109486563405103</v>
      </c>
      <c r="S4620" s="48">
        <v>18946.389541744182</v>
      </c>
      <c r="T4620" s="55">
        <v>-1844.5848686421368</v>
      </c>
    </row>
    <row r="4621" spans="2:20">
      <c r="B4621" s="49">
        <v>42497</v>
      </c>
      <c r="C4621" s="39">
        <v>7</v>
      </c>
      <c r="D4621" s="64">
        <v>1.62595</v>
      </c>
      <c r="F4621" s="37">
        <v>42497</v>
      </c>
      <c r="G4621" s="68">
        <v>7</v>
      </c>
      <c r="H4621" s="63">
        <v>20924.534832066201</v>
      </c>
      <c r="J4621" s="37">
        <v>42497</v>
      </c>
      <c r="K4621" s="68">
        <v>7</v>
      </c>
      <c r="L4621" s="63">
        <v>-5949.74</v>
      </c>
      <c r="N4621" s="37">
        <v>42497</v>
      </c>
      <c r="O4621" s="68">
        <v>7</v>
      </c>
      <c r="P4621" s="63">
        <v>9985.5665378039994</v>
      </c>
      <c r="R4621" s="59">
        <v>-0.28434276067548264</v>
      </c>
      <c r="S4621" s="48">
        <v>16236.031912142413</v>
      </c>
      <c r="T4621" s="55">
        <v>-2839.3235562679106</v>
      </c>
    </row>
    <row r="4622" spans="2:20">
      <c r="B4622" s="49">
        <v>42497</v>
      </c>
      <c r="C4622" s="39">
        <v>8</v>
      </c>
      <c r="D4622" s="64">
        <v>1.80925</v>
      </c>
      <c r="F4622" s="37">
        <v>42497</v>
      </c>
      <c r="G4622" s="68">
        <v>8</v>
      </c>
      <c r="H4622" s="63">
        <v>20658.1509279477</v>
      </c>
      <c r="J4622" s="37">
        <v>42497</v>
      </c>
      <c r="K4622" s="68">
        <v>8</v>
      </c>
      <c r="L4622" s="63">
        <v>-3811.41</v>
      </c>
      <c r="N4622" s="37">
        <v>42497</v>
      </c>
      <c r="O4622" s="68">
        <v>8</v>
      </c>
      <c r="P4622" s="63">
        <v>9854.3305695627005</v>
      </c>
      <c r="R4622" s="59">
        <v>-0.18449908771087903</v>
      </c>
      <c r="S4622" s="48">
        <v>17828.947582981316</v>
      </c>
      <c r="T4622" s="55">
        <v>-1818.1150000857451</v>
      </c>
    </row>
    <row r="4623" spans="2:20">
      <c r="B4623" s="49">
        <v>42497</v>
      </c>
      <c r="C4623" s="39">
        <v>9</v>
      </c>
      <c r="D4623" s="64">
        <v>1.8444700000000001</v>
      </c>
      <c r="F4623" s="37">
        <v>42497</v>
      </c>
      <c r="G4623" s="68">
        <v>9</v>
      </c>
      <c r="H4623" s="63">
        <v>20447.002620524199</v>
      </c>
      <c r="J4623" s="37">
        <v>42497</v>
      </c>
      <c r="K4623" s="68">
        <v>9</v>
      </c>
      <c r="L4623" s="63">
        <v>-4783.2299999999996</v>
      </c>
      <c r="N4623" s="37">
        <v>42497</v>
      </c>
      <c r="O4623" s="68">
        <v>9</v>
      </c>
      <c r="P4623" s="63">
        <v>9755.0839454247998</v>
      </c>
      <c r="R4623" s="59">
        <v>-0.23393306533832547</v>
      </c>
      <c r="S4623" s="48">
        <v>17992.959684817681</v>
      </c>
      <c r="T4623" s="55">
        <v>-2282.0366899859096</v>
      </c>
    </row>
    <row r="4624" spans="2:20">
      <c r="B4624" s="49">
        <v>42497</v>
      </c>
      <c r="C4624" s="39">
        <v>10</v>
      </c>
      <c r="D4624" s="64">
        <v>1.85988</v>
      </c>
      <c r="F4624" s="37">
        <v>42497</v>
      </c>
      <c r="G4624" s="68">
        <v>10</v>
      </c>
      <c r="H4624" s="63">
        <v>20194.604639023801</v>
      </c>
      <c r="J4624" s="37">
        <v>42497</v>
      </c>
      <c r="K4624" s="68">
        <v>10</v>
      </c>
      <c r="L4624" s="63">
        <v>-5790.09</v>
      </c>
      <c r="N4624" s="37">
        <v>42497</v>
      </c>
      <c r="O4624" s="68">
        <v>10</v>
      </c>
      <c r="P4624" s="63">
        <v>9621.9484121911992</v>
      </c>
      <c r="R4624" s="59">
        <v>-0.2867146994703379</v>
      </c>
      <c r="S4624" s="48">
        <v>17895.669412866166</v>
      </c>
      <c r="T4624" s="55">
        <v>-2758.7540473204945</v>
      </c>
    </row>
    <row r="4625" spans="2:20">
      <c r="B4625" s="49">
        <v>42497</v>
      </c>
      <c r="C4625" s="39">
        <v>11</v>
      </c>
      <c r="D4625" s="64">
        <v>2.02155</v>
      </c>
      <c r="F4625" s="37">
        <v>42497</v>
      </c>
      <c r="G4625" s="68">
        <v>11</v>
      </c>
      <c r="H4625" s="63">
        <v>20019.148403323499</v>
      </c>
      <c r="J4625" s="37">
        <v>42497</v>
      </c>
      <c r="K4625" s="68">
        <v>11</v>
      </c>
      <c r="L4625" s="63">
        <v>-6607.07</v>
      </c>
      <c r="N4625" s="37">
        <v>42497</v>
      </c>
      <c r="O4625" s="68">
        <v>11</v>
      </c>
      <c r="P4625" s="63">
        <v>9535.8460944449998</v>
      </c>
      <c r="R4625" s="59">
        <v>-0.33003751542713577</v>
      </c>
      <c r="S4625" s="48">
        <v>19277.18967222529</v>
      </c>
      <c r="T4625" s="55">
        <v>-3147.1869525061838</v>
      </c>
    </row>
    <row r="4626" spans="2:20">
      <c r="B4626" s="49">
        <v>42497</v>
      </c>
      <c r="C4626" s="39">
        <v>12</v>
      </c>
      <c r="D4626" s="64">
        <v>2.1830500000000002</v>
      </c>
      <c r="F4626" s="37">
        <v>42497</v>
      </c>
      <c r="G4626" s="68">
        <v>12</v>
      </c>
      <c r="H4626" s="63">
        <v>20090.725038420402</v>
      </c>
      <c r="J4626" s="37">
        <v>42497</v>
      </c>
      <c r="K4626" s="68">
        <v>12</v>
      </c>
      <c r="L4626" s="63">
        <v>-6509.97</v>
      </c>
      <c r="N4626" s="37">
        <v>42497</v>
      </c>
      <c r="O4626" s="68">
        <v>12</v>
      </c>
      <c r="P4626" s="63">
        <v>9576.9099028420005</v>
      </c>
      <c r="R4626" s="59">
        <v>-0.32402862452951253</v>
      </c>
      <c r="S4626" s="48">
        <v>20906.873163399232</v>
      </c>
      <c r="T4626" s="55">
        <v>-3103.1929430609607</v>
      </c>
    </row>
    <row r="4627" spans="2:20">
      <c r="B4627" s="49">
        <v>42497</v>
      </c>
      <c r="C4627" s="39">
        <v>13</v>
      </c>
      <c r="D4627" s="64">
        <v>2.4764400000000002</v>
      </c>
      <c r="F4627" s="37">
        <v>42497</v>
      </c>
      <c r="G4627" s="68">
        <v>13</v>
      </c>
      <c r="H4627" s="63">
        <v>20613.470679203499</v>
      </c>
      <c r="J4627" s="37">
        <v>42497</v>
      </c>
      <c r="K4627" s="68">
        <v>13</v>
      </c>
      <c r="L4627" s="63">
        <v>-5487.31</v>
      </c>
      <c r="N4627" s="37">
        <v>42497</v>
      </c>
      <c r="O4627" s="68">
        <v>13</v>
      </c>
      <c r="P4627" s="63">
        <v>9833.4150472215006</v>
      </c>
      <c r="R4627" s="59">
        <v>-0.26620019915113241</v>
      </c>
      <c r="S4627" s="48">
        <v>24351.862359541214</v>
      </c>
      <c r="T4627" s="55">
        <v>-2617.6570439061056</v>
      </c>
    </row>
    <row r="4628" spans="2:20">
      <c r="B4628" s="49">
        <v>42497</v>
      </c>
      <c r="C4628" s="39">
        <v>14</v>
      </c>
      <c r="D4628" s="64">
        <v>2.1932</v>
      </c>
      <c r="F4628" s="37">
        <v>42497</v>
      </c>
      <c r="G4628" s="68">
        <v>14</v>
      </c>
      <c r="H4628" s="63">
        <v>20448.126896860598</v>
      </c>
      <c r="J4628" s="37">
        <v>42497</v>
      </c>
      <c r="K4628" s="68">
        <v>14</v>
      </c>
      <c r="L4628" s="63">
        <v>-6405.23</v>
      </c>
      <c r="N4628" s="37">
        <v>42497</v>
      </c>
      <c r="O4628" s="68">
        <v>14</v>
      </c>
      <c r="P4628" s="63">
        <v>9744.8555616957001</v>
      </c>
      <c r="R4628" s="59">
        <v>-0.31324287218617541</v>
      </c>
      <c r="S4628" s="48">
        <v>21372.41721791101</v>
      </c>
      <c r="T4628" s="55">
        <v>-3052.5065451849869</v>
      </c>
    </row>
    <row r="4629" spans="2:20">
      <c r="B4629" s="49">
        <v>42497</v>
      </c>
      <c r="C4629" s="39">
        <v>15</v>
      </c>
      <c r="D4629" s="64">
        <v>2.2342499999999998</v>
      </c>
      <c r="F4629" s="37">
        <v>42497</v>
      </c>
      <c r="G4629" s="68">
        <v>15</v>
      </c>
      <c r="H4629" s="63">
        <v>21737.874567104001</v>
      </c>
      <c r="J4629" s="37">
        <v>42497</v>
      </c>
      <c r="K4629" s="68">
        <v>15</v>
      </c>
      <c r="L4629" s="63">
        <v>-6167.18</v>
      </c>
      <c r="N4629" s="37">
        <v>42497</v>
      </c>
      <c r="O4629" s="68">
        <v>15</v>
      </c>
      <c r="P4629" s="63">
        <v>10400.392431975</v>
      </c>
      <c r="R4629" s="59">
        <v>-0.28370666970968794</v>
      </c>
      <c r="S4629" s="48">
        <v>23237.076791140142</v>
      </c>
      <c r="T4629" s="55">
        <v>-2950.6607005494698</v>
      </c>
    </row>
    <row r="4630" spans="2:20">
      <c r="B4630" s="49">
        <v>42497</v>
      </c>
      <c r="C4630" s="39">
        <v>16</v>
      </c>
      <c r="D4630" s="64">
        <v>1.8762700000000001</v>
      </c>
      <c r="F4630" s="37">
        <v>42497</v>
      </c>
      <c r="G4630" s="68">
        <v>16</v>
      </c>
      <c r="H4630" s="63">
        <v>23100.081884306499</v>
      </c>
      <c r="J4630" s="37">
        <v>42497</v>
      </c>
      <c r="K4630" s="68">
        <v>16</v>
      </c>
      <c r="L4630" s="63">
        <v>-4863.63</v>
      </c>
      <c r="N4630" s="37">
        <v>42497</v>
      </c>
      <c r="O4630" s="68">
        <v>16</v>
      </c>
      <c r="P4630" s="63">
        <v>11079.579069081999</v>
      </c>
      <c r="R4630" s="59">
        <v>-0.21054600690849518</v>
      </c>
      <c r="S4630" s="48">
        <v>20788.281819946485</v>
      </c>
      <c r="T4630" s="55">
        <v>-2332.761131222157</v>
      </c>
    </row>
    <row r="4631" spans="2:20">
      <c r="B4631" s="49">
        <v>42497</v>
      </c>
      <c r="C4631" s="39">
        <v>17</v>
      </c>
      <c r="D4631" s="64">
        <v>1.4439500000000001</v>
      </c>
      <c r="F4631" s="37">
        <v>42497</v>
      </c>
      <c r="G4631" s="68">
        <v>17</v>
      </c>
      <c r="H4631" s="63">
        <v>24349.9085306282</v>
      </c>
      <c r="J4631" s="37">
        <v>42497</v>
      </c>
      <c r="K4631" s="68">
        <v>17</v>
      </c>
      <c r="L4631" s="63">
        <v>-9823.99</v>
      </c>
      <c r="N4631" s="37">
        <v>42497</v>
      </c>
      <c r="O4631" s="68">
        <v>17</v>
      </c>
      <c r="P4631" s="63">
        <v>11624.809198741799</v>
      </c>
      <c r="R4631" s="59">
        <v>-0.40345079685383739</v>
      </c>
      <c r="S4631" s="48">
        <v>16785.643242523223</v>
      </c>
      <c r="T4631" s="55">
        <v>-4690.0385345061977</v>
      </c>
    </row>
    <row r="4632" spans="2:20">
      <c r="B4632" s="49">
        <v>42497</v>
      </c>
      <c r="C4632" s="39">
        <v>18</v>
      </c>
      <c r="D4632" s="64">
        <v>1.1271100000000001</v>
      </c>
      <c r="F4632" s="37">
        <v>42497</v>
      </c>
      <c r="G4632" s="68">
        <v>18</v>
      </c>
      <c r="H4632" s="63">
        <v>25237.1999502906</v>
      </c>
      <c r="J4632" s="37">
        <v>42497</v>
      </c>
      <c r="K4632" s="68">
        <v>18</v>
      </c>
      <c r="L4632" s="63">
        <v>-5537.45</v>
      </c>
      <c r="N4632" s="37">
        <v>42497</v>
      </c>
      <c r="O4632" s="68">
        <v>18</v>
      </c>
      <c r="P4632" s="63">
        <v>12108.8253227613</v>
      </c>
      <c r="R4632" s="59">
        <v>-0.21941617972306937</v>
      </c>
      <c r="S4632" s="48">
        <v>13647.978109537489</v>
      </c>
      <c r="T4632" s="55">
        <v>-2656.8721932542471</v>
      </c>
    </row>
    <row r="4633" spans="2:20">
      <c r="B4633" s="49">
        <v>42497</v>
      </c>
      <c r="C4633" s="39">
        <v>19</v>
      </c>
      <c r="D4633" s="64">
        <v>1.2765299999999999</v>
      </c>
      <c r="F4633" s="37">
        <v>42497</v>
      </c>
      <c r="G4633" s="68">
        <v>19</v>
      </c>
      <c r="H4633" s="63">
        <v>25880.464555245198</v>
      </c>
      <c r="J4633" s="37">
        <v>42497</v>
      </c>
      <c r="K4633" s="68">
        <v>19</v>
      </c>
      <c r="L4633" s="63">
        <v>-2465.1799999999998</v>
      </c>
      <c r="N4633" s="37">
        <v>42497</v>
      </c>
      <c r="O4633" s="68">
        <v>19</v>
      </c>
      <c r="P4633" s="63">
        <v>12442.2704124956</v>
      </c>
      <c r="R4633" s="59">
        <v>-9.5252540569268157E-2</v>
      </c>
      <c r="S4633" s="48">
        <v>15882.931449663007</v>
      </c>
      <c r="T4633" s="55">
        <v>-1185.1578672400419</v>
      </c>
    </row>
    <row r="4634" spans="2:20">
      <c r="B4634" s="49">
        <v>42497</v>
      </c>
      <c r="C4634" s="39">
        <v>20</v>
      </c>
      <c r="D4634" s="64">
        <v>1.34216</v>
      </c>
      <c r="F4634" s="37">
        <v>42497</v>
      </c>
      <c r="G4634" s="68">
        <v>20</v>
      </c>
      <c r="H4634" s="63">
        <v>25746.425732038799</v>
      </c>
      <c r="J4634" s="37">
        <v>42497</v>
      </c>
      <c r="K4634" s="68">
        <v>20</v>
      </c>
      <c r="L4634" s="63">
        <v>-1122.94</v>
      </c>
      <c r="N4634" s="37">
        <v>42497</v>
      </c>
      <c r="O4634" s="68">
        <v>20</v>
      </c>
      <c r="P4634" s="63">
        <v>12388.094203615199</v>
      </c>
      <c r="R4634" s="59">
        <v>-4.361537448682113E-2</v>
      </c>
      <c r="S4634" s="48">
        <v>16626.804516324177</v>
      </c>
      <c r="T4634" s="55">
        <v>-540.31136786869513</v>
      </c>
    </row>
    <row r="4635" spans="2:20">
      <c r="B4635" s="49">
        <v>42497</v>
      </c>
      <c r="C4635" s="39">
        <v>21</v>
      </c>
      <c r="D4635" s="64">
        <v>1.2937700000000001</v>
      </c>
      <c r="F4635" s="37">
        <v>42497</v>
      </c>
      <c r="G4635" s="68">
        <v>21</v>
      </c>
      <c r="H4635" s="63">
        <v>25495.015343417399</v>
      </c>
      <c r="J4635" s="37">
        <v>42497</v>
      </c>
      <c r="K4635" s="68">
        <v>21</v>
      </c>
      <c r="L4635" s="63">
        <v>-1726.42</v>
      </c>
      <c r="N4635" s="37">
        <v>42497</v>
      </c>
      <c r="O4635" s="68">
        <v>21</v>
      </c>
      <c r="P4635" s="63">
        <v>12293.6008372674</v>
      </c>
      <c r="R4635" s="59">
        <v>-6.7715981996682634E-2</v>
      </c>
      <c r="S4635" s="48">
        <v>15905.091955231446</v>
      </c>
      <c r="T4635" s="55">
        <v>-832.47325297080181</v>
      </c>
    </row>
    <row r="4636" spans="2:20">
      <c r="B4636" s="49">
        <v>42497</v>
      </c>
      <c r="C4636" s="39">
        <v>22</v>
      </c>
      <c r="D4636" s="64">
        <v>1.1543099999999999</v>
      </c>
      <c r="F4636" s="37">
        <v>42497</v>
      </c>
      <c r="G4636" s="68">
        <v>22</v>
      </c>
      <c r="H4636" s="63">
        <v>25045.4970887909</v>
      </c>
      <c r="J4636" s="37">
        <v>42497</v>
      </c>
      <c r="K4636" s="68">
        <v>22</v>
      </c>
      <c r="L4636" s="63">
        <v>-5247.9</v>
      </c>
      <c r="N4636" s="37">
        <v>42497</v>
      </c>
      <c r="O4636" s="68">
        <v>22</v>
      </c>
      <c r="P4636" s="63">
        <v>12087.3390461691</v>
      </c>
      <c r="R4636" s="59">
        <v>-0.20953467129820691</v>
      </c>
      <c r="S4636" s="48">
        <v>13952.536334383452</v>
      </c>
      <c r="T4636" s="55">
        <v>-2532.7166139090241</v>
      </c>
    </row>
    <row r="4637" spans="2:20">
      <c r="B4637" s="49">
        <v>42497</v>
      </c>
      <c r="C4637" s="39">
        <v>23</v>
      </c>
      <c r="D4637" s="64">
        <v>0.91678000000000004</v>
      </c>
      <c r="F4637" s="37">
        <v>42497</v>
      </c>
      <c r="G4637" s="68">
        <v>23</v>
      </c>
      <c r="H4637" s="63">
        <v>24675.0971883522</v>
      </c>
      <c r="J4637" s="37">
        <v>42497</v>
      </c>
      <c r="K4637" s="68">
        <v>23</v>
      </c>
      <c r="L4637" s="63">
        <v>-8901.57</v>
      </c>
      <c r="N4637" s="37">
        <v>42497</v>
      </c>
      <c r="O4637" s="68">
        <v>23</v>
      </c>
      <c r="P4637" s="63">
        <v>11947.594675508701</v>
      </c>
      <c r="R4637" s="59">
        <v>-0.36075116268242935</v>
      </c>
      <c r="S4637" s="48">
        <v>10953.315846612868</v>
      </c>
      <c r="T4637" s="55">
        <v>-4310.1086704481659</v>
      </c>
    </row>
    <row r="4638" spans="2:20">
      <c r="B4638" s="49">
        <v>42497</v>
      </c>
      <c r="C4638" s="39">
        <v>24</v>
      </c>
      <c r="D4638" s="64">
        <v>0.67239000000000004</v>
      </c>
      <c r="F4638" s="37">
        <v>42497</v>
      </c>
      <c r="G4638" s="68">
        <v>24</v>
      </c>
      <c r="H4638" s="63">
        <v>24167.878121311001</v>
      </c>
      <c r="J4638" s="37">
        <v>42497</v>
      </c>
      <c r="K4638" s="68">
        <v>24</v>
      </c>
      <c r="L4638" s="63">
        <v>-16177.19</v>
      </c>
      <c r="N4638" s="37">
        <v>42497</v>
      </c>
      <c r="O4638" s="68">
        <v>24</v>
      </c>
      <c r="P4638" s="63">
        <v>11699.73718461</v>
      </c>
      <c r="R4638" s="59">
        <v>-0.66936741069275385</v>
      </c>
      <c r="S4638" s="48">
        <v>7866.7862855599178</v>
      </c>
      <c r="T4638" s="55">
        <v>-7831.4227850481257</v>
      </c>
    </row>
    <row r="4639" spans="2:20">
      <c r="B4639" s="49">
        <v>42497</v>
      </c>
      <c r="C4639" s="39">
        <v>25</v>
      </c>
      <c r="D4639" s="64">
        <v>0.57543999999999995</v>
      </c>
      <c r="F4639" s="37">
        <v>42497</v>
      </c>
      <c r="G4639" s="68">
        <v>25</v>
      </c>
      <c r="H4639" s="63">
        <v>23795.5999309135</v>
      </c>
      <c r="J4639" s="37">
        <v>42497</v>
      </c>
      <c r="K4639" s="68">
        <v>25</v>
      </c>
      <c r="L4639" s="63">
        <v>-14567.38</v>
      </c>
      <c r="N4639" s="37">
        <v>42497</v>
      </c>
      <c r="O4639" s="68">
        <v>25</v>
      </c>
      <c r="P4639" s="63">
        <v>11501.986068099999</v>
      </c>
      <c r="R4639" s="59">
        <v>-0.61218796930079189</v>
      </c>
      <c r="S4639" s="48">
        <v>6618.7028630274626</v>
      </c>
      <c r="T4639" s="55">
        <v>-7041.3774939561381</v>
      </c>
    </row>
    <row r="4640" spans="2:20">
      <c r="B4640" s="49">
        <v>42497</v>
      </c>
      <c r="C4640" s="39">
        <v>26</v>
      </c>
      <c r="D4640" s="64">
        <v>1.0345800000000001</v>
      </c>
      <c r="F4640" s="37">
        <v>42497</v>
      </c>
      <c r="G4640" s="68">
        <v>26</v>
      </c>
      <c r="H4640" s="63">
        <v>23303.2325662556</v>
      </c>
      <c r="J4640" s="37">
        <v>42497</v>
      </c>
      <c r="K4640" s="68">
        <v>26</v>
      </c>
      <c r="L4640" s="63">
        <v>-12049.26</v>
      </c>
      <c r="N4640" s="37">
        <v>42497</v>
      </c>
      <c r="O4640" s="68">
        <v>26</v>
      </c>
      <c r="P4640" s="63">
        <v>11231.958293207501</v>
      </c>
      <c r="R4640" s="59">
        <v>-0.51706388655486413</v>
      </c>
      <c r="S4640" s="48">
        <v>11620.359410986617</v>
      </c>
      <c r="T4640" s="55">
        <v>-5807.6400087080083</v>
      </c>
    </row>
    <row r="4641" spans="2:20">
      <c r="B4641" s="49">
        <v>42497</v>
      </c>
      <c r="C4641" s="39">
        <v>27</v>
      </c>
      <c r="D4641" s="64">
        <v>1.3389500000000001</v>
      </c>
      <c r="F4641" s="37">
        <v>42497</v>
      </c>
      <c r="G4641" s="68">
        <v>27</v>
      </c>
      <c r="H4641" s="63">
        <v>22933.0617820236</v>
      </c>
      <c r="J4641" s="37">
        <v>42497</v>
      </c>
      <c r="K4641" s="68">
        <v>27</v>
      </c>
      <c r="L4641" s="63">
        <v>-1448.94</v>
      </c>
      <c r="N4641" s="37">
        <v>42497</v>
      </c>
      <c r="O4641" s="68">
        <v>27</v>
      </c>
      <c r="P4641" s="63">
        <v>11165.1402008607</v>
      </c>
      <c r="R4641" s="59">
        <v>-6.3181271378938669E-2</v>
      </c>
      <c r="S4641" s="48">
        <v>14949.564471942436</v>
      </c>
      <c r="T4641" s="55">
        <v>-705.42775301447773</v>
      </c>
    </row>
    <row r="4642" spans="2:20">
      <c r="B4642" s="49">
        <v>42497</v>
      </c>
      <c r="C4642" s="39">
        <v>28</v>
      </c>
      <c r="D4642" s="64">
        <v>1.6131500000000001</v>
      </c>
      <c r="F4642" s="37">
        <v>42497</v>
      </c>
      <c r="G4642" s="68">
        <v>28</v>
      </c>
      <c r="H4642" s="63">
        <v>22653.728141219101</v>
      </c>
      <c r="J4642" s="37">
        <v>42497</v>
      </c>
      <c r="K4642" s="68">
        <v>28</v>
      </c>
      <c r="L4642" s="63">
        <v>-981.28</v>
      </c>
      <c r="N4642" s="37">
        <v>42497</v>
      </c>
      <c r="O4642" s="68">
        <v>28</v>
      </c>
      <c r="P4642" s="63">
        <v>11022.651977065399</v>
      </c>
      <c r="R4642" s="59">
        <v>-4.3316490508003104E-2</v>
      </c>
      <c r="S4642" s="48">
        <v>17781.191036803051</v>
      </c>
      <c r="T4642" s="55">
        <v>-477.46259973757503</v>
      </c>
    </row>
    <row r="4643" spans="2:20">
      <c r="B4643" s="49">
        <v>42497</v>
      </c>
      <c r="C4643" s="39">
        <v>29</v>
      </c>
      <c r="D4643" s="64">
        <v>1.9058299999999999</v>
      </c>
      <c r="F4643" s="37">
        <v>42497</v>
      </c>
      <c r="G4643" s="68">
        <v>29</v>
      </c>
      <c r="H4643" s="63">
        <v>22475.734360717801</v>
      </c>
      <c r="J4643" s="37">
        <v>42497</v>
      </c>
      <c r="K4643" s="68">
        <v>29</v>
      </c>
      <c r="L4643" s="63">
        <v>-1490.59</v>
      </c>
      <c r="N4643" s="37">
        <v>42497</v>
      </c>
      <c r="O4643" s="68">
        <v>29</v>
      </c>
      <c r="P4643" s="63">
        <v>10907.1284658612</v>
      </c>
      <c r="R4643" s="59">
        <v>-6.631996873059659E-2</v>
      </c>
      <c r="S4643" s="48">
        <v>20787.132644092249</v>
      </c>
      <c r="T4643" s="55">
        <v>-723.36041879651475</v>
      </c>
    </row>
    <row r="4644" spans="2:20">
      <c r="B4644" s="49">
        <v>42497</v>
      </c>
      <c r="C4644" s="39">
        <v>30</v>
      </c>
      <c r="D4644" s="64">
        <v>2.1747299999999998</v>
      </c>
      <c r="F4644" s="37">
        <v>42497</v>
      </c>
      <c r="G4644" s="68">
        <v>30</v>
      </c>
      <c r="H4644" s="63">
        <v>22595.151679484101</v>
      </c>
      <c r="J4644" s="37">
        <v>42497</v>
      </c>
      <c r="K4644" s="68">
        <v>30</v>
      </c>
      <c r="L4644" s="63">
        <v>3019.5</v>
      </c>
      <c r="N4644" s="37">
        <v>42497</v>
      </c>
      <c r="O4644" s="68">
        <v>30</v>
      </c>
      <c r="P4644" s="63">
        <v>10934.560215961201</v>
      </c>
      <c r="R4644" s="59">
        <v>0.13363486303752672</v>
      </c>
      <c r="S4644" s="48">
        <v>23779.716138457301</v>
      </c>
      <c r="T4644" s="55">
        <v>1461.2384568355637</v>
      </c>
    </row>
    <row r="4645" spans="2:20">
      <c r="B4645" s="49">
        <v>42497</v>
      </c>
      <c r="C4645" s="39">
        <v>31</v>
      </c>
      <c r="D4645" s="64">
        <v>2.5758399999999999</v>
      </c>
      <c r="F4645" s="37">
        <v>42497</v>
      </c>
      <c r="G4645" s="68">
        <v>31</v>
      </c>
      <c r="H4645" s="63">
        <v>22868.7557864753</v>
      </c>
      <c r="J4645" s="37">
        <v>42497</v>
      </c>
      <c r="K4645" s="68">
        <v>31</v>
      </c>
      <c r="L4645" s="63">
        <v>12464.6</v>
      </c>
      <c r="N4645" s="37">
        <v>42497</v>
      </c>
      <c r="O4645" s="68">
        <v>31</v>
      </c>
      <c r="P4645" s="63">
        <v>11056.4396179255</v>
      </c>
      <c r="R4645" s="59">
        <v>0.54504932915378057</v>
      </c>
      <c r="S4645" s="48">
        <v>28479.61942543722</v>
      </c>
      <c r="T4645" s="55">
        <v>6026.3049965795753</v>
      </c>
    </row>
    <row r="4646" spans="2:20">
      <c r="B4646" s="49">
        <v>42497</v>
      </c>
      <c r="C4646" s="39">
        <v>32</v>
      </c>
      <c r="D4646" s="64">
        <v>2.8084899999999999</v>
      </c>
      <c r="F4646" s="37">
        <v>42497</v>
      </c>
      <c r="G4646" s="68">
        <v>32</v>
      </c>
      <c r="H4646" s="63">
        <v>23175.3323328568</v>
      </c>
      <c r="J4646" s="37">
        <v>42497</v>
      </c>
      <c r="K4646" s="68">
        <v>32</v>
      </c>
      <c r="L4646" s="63">
        <v>16965.900000000001</v>
      </c>
      <c r="N4646" s="37">
        <v>42497</v>
      </c>
      <c r="O4646" s="68">
        <v>32</v>
      </c>
      <c r="P4646" s="63">
        <v>11188.551723476399</v>
      </c>
      <c r="R4646" s="59">
        <v>0.73206717195363002</v>
      </c>
      <c r="S4646" s="48">
        <v>31422.935629866231</v>
      </c>
      <c r="T4646" s="55">
        <v>8190.771418462281</v>
      </c>
    </row>
    <row r="4647" spans="2:20">
      <c r="B4647" s="49">
        <v>42497</v>
      </c>
      <c r="C4647" s="39">
        <v>33</v>
      </c>
      <c r="D4647" s="64">
        <v>2.79094</v>
      </c>
      <c r="F4647" s="37">
        <v>42497</v>
      </c>
      <c r="G4647" s="68">
        <v>33</v>
      </c>
      <c r="H4647" s="63">
        <v>23803.601765042298</v>
      </c>
      <c r="J4647" s="37">
        <v>42497</v>
      </c>
      <c r="K4647" s="68">
        <v>33</v>
      </c>
      <c r="L4647" s="63">
        <v>10971.55</v>
      </c>
      <c r="N4647" s="37">
        <v>42497</v>
      </c>
      <c r="O4647" s="68">
        <v>33</v>
      </c>
      <c r="P4647" s="63">
        <v>11516.481450728401</v>
      </c>
      <c r="R4647" s="59">
        <v>0.4609197426631752</v>
      </c>
      <c r="S4647" s="48">
        <v>32141.808740095923</v>
      </c>
      <c r="T4647" s="55">
        <v>5308.173666654965</v>
      </c>
    </row>
    <row r="4648" spans="2:20">
      <c r="B4648" s="49">
        <v>42497</v>
      </c>
      <c r="C4648" s="39">
        <v>34</v>
      </c>
      <c r="D4648" s="64">
        <v>3.43485</v>
      </c>
      <c r="F4648" s="37">
        <v>42497</v>
      </c>
      <c r="G4648" s="68">
        <v>34</v>
      </c>
      <c r="H4648" s="63">
        <v>24758.547127338901</v>
      </c>
      <c r="J4648" s="37">
        <v>42497</v>
      </c>
      <c r="K4648" s="68">
        <v>34</v>
      </c>
      <c r="L4648" s="63">
        <v>19973</v>
      </c>
      <c r="N4648" s="37">
        <v>42497</v>
      </c>
      <c r="O4648" s="68">
        <v>34</v>
      </c>
      <c r="P4648" s="63">
        <v>12004.8051569667</v>
      </c>
      <c r="R4648" s="59">
        <v>0.80671131053346012</v>
      </c>
      <c r="S4648" s="48">
        <v>41234.704993407067</v>
      </c>
      <c r="T4648" s="55">
        <v>9684.4121008754482</v>
      </c>
    </row>
    <row r="4649" spans="2:20">
      <c r="B4649" s="49">
        <v>42497</v>
      </c>
      <c r="C4649" s="39">
        <v>35</v>
      </c>
      <c r="D4649" s="64">
        <v>2.4861599999999999</v>
      </c>
      <c r="F4649" s="37">
        <v>42497</v>
      </c>
      <c r="G4649" s="68">
        <v>35</v>
      </c>
      <c r="H4649" s="63">
        <v>25510.501965671599</v>
      </c>
      <c r="J4649" s="37">
        <v>42497</v>
      </c>
      <c r="K4649" s="68">
        <v>35</v>
      </c>
      <c r="L4649" s="63">
        <v>11139.19</v>
      </c>
      <c r="N4649" s="37">
        <v>42497</v>
      </c>
      <c r="O4649" s="68">
        <v>35</v>
      </c>
      <c r="P4649" s="63">
        <v>12258.178444248</v>
      </c>
      <c r="R4649" s="59">
        <v>0.436651149200809</v>
      </c>
      <c r="S4649" s="48">
        <v>30475.792920951608</v>
      </c>
      <c r="T4649" s="55">
        <v>5352.5477047894747</v>
      </c>
    </row>
    <row r="4650" spans="2:20">
      <c r="B4650" s="49">
        <v>42497</v>
      </c>
      <c r="C4650" s="39">
        <v>36</v>
      </c>
      <c r="D4650" s="64">
        <v>2.7985000000000002</v>
      </c>
      <c r="F4650" s="37">
        <v>42497</v>
      </c>
      <c r="G4650" s="68">
        <v>36</v>
      </c>
      <c r="H4650" s="63">
        <v>26018.287847338099</v>
      </c>
      <c r="J4650" s="37">
        <v>42497</v>
      </c>
      <c r="K4650" s="68">
        <v>36</v>
      </c>
      <c r="L4650" s="63">
        <v>26121.43</v>
      </c>
      <c r="N4650" s="37">
        <v>42497</v>
      </c>
      <c r="O4650" s="68">
        <v>36</v>
      </c>
      <c r="P4650" s="63">
        <v>12538.7914180849</v>
      </c>
      <c r="R4650" s="59">
        <v>1.0039642175252685</v>
      </c>
      <c r="S4650" s="48">
        <v>35089.807783510594</v>
      </c>
      <c r="T4650" s="55">
        <v>12588.49791477016</v>
      </c>
    </row>
    <row r="4651" spans="2:20">
      <c r="B4651" s="49">
        <v>42497</v>
      </c>
      <c r="C4651" s="39">
        <v>37</v>
      </c>
      <c r="D4651" s="64">
        <v>3.6667399999999999</v>
      </c>
      <c r="F4651" s="37">
        <v>42497</v>
      </c>
      <c r="G4651" s="68">
        <v>37</v>
      </c>
      <c r="H4651" s="63">
        <v>26182.269437663101</v>
      </c>
      <c r="J4651" s="37">
        <v>42497</v>
      </c>
      <c r="K4651" s="68">
        <v>37</v>
      </c>
      <c r="L4651" s="63">
        <v>67221.509999999995</v>
      </c>
      <c r="N4651" s="37">
        <v>42497</v>
      </c>
      <c r="O4651" s="68">
        <v>37</v>
      </c>
      <c r="P4651" s="63">
        <v>12588.7628893565</v>
      </c>
      <c r="R4651" s="59">
        <v>2.5674439780725078</v>
      </c>
      <c r="S4651" s="48">
        <v>46159.720436919051</v>
      </c>
      <c r="T4651" s="55">
        <v>32320.943471661009</v>
      </c>
    </row>
    <row r="4652" spans="2:20">
      <c r="B4652" s="49">
        <v>42497</v>
      </c>
      <c r="C4652" s="39">
        <v>38</v>
      </c>
      <c r="D4652" s="64">
        <v>3.95166</v>
      </c>
      <c r="F4652" s="37">
        <v>42497</v>
      </c>
      <c r="G4652" s="68">
        <v>38</v>
      </c>
      <c r="H4652" s="63">
        <v>26394.965339249102</v>
      </c>
      <c r="J4652" s="37">
        <v>42497</v>
      </c>
      <c r="K4652" s="68">
        <v>38</v>
      </c>
      <c r="L4652" s="63">
        <v>93698.58</v>
      </c>
      <c r="N4652" s="37">
        <v>42497</v>
      </c>
      <c r="O4652" s="68">
        <v>38</v>
      </c>
      <c r="P4652" s="63">
        <v>12626.4848843372</v>
      </c>
      <c r="R4652" s="59">
        <v>3.5498656200419769</v>
      </c>
      <c r="S4652" s="48">
        <v>49895.575258039942</v>
      </c>
      <c r="T4652" s="55">
        <v>44822.324592888326</v>
      </c>
    </row>
    <row r="4653" spans="2:20">
      <c r="B4653" s="49">
        <v>42497</v>
      </c>
      <c r="C4653" s="39">
        <v>39</v>
      </c>
      <c r="D4653" s="64">
        <v>3.0135800000000001</v>
      </c>
      <c r="F4653" s="37">
        <v>42497</v>
      </c>
      <c r="G4653" s="68">
        <v>39</v>
      </c>
      <c r="H4653" s="63">
        <v>26415.612627173501</v>
      </c>
      <c r="J4653" s="37">
        <v>42497</v>
      </c>
      <c r="K4653" s="68">
        <v>39</v>
      </c>
      <c r="L4653" s="63">
        <v>23761.91</v>
      </c>
      <c r="N4653" s="37">
        <v>42497</v>
      </c>
      <c r="O4653" s="68">
        <v>39</v>
      </c>
      <c r="P4653" s="63">
        <v>12636.778784763001</v>
      </c>
      <c r="R4653" s="59">
        <v>0.8995403716496182</v>
      </c>
      <c r="S4653" s="48">
        <v>38081.943810186087</v>
      </c>
      <c r="T4653" s="55">
        <v>11367.29268449972</v>
      </c>
    </row>
    <row r="4654" spans="2:20">
      <c r="B4654" s="49">
        <v>42497</v>
      </c>
      <c r="C4654" s="39">
        <v>40</v>
      </c>
      <c r="D4654" s="64">
        <v>2.63951</v>
      </c>
      <c r="F4654" s="37">
        <v>42497</v>
      </c>
      <c r="G4654" s="68">
        <v>40</v>
      </c>
      <c r="H4654" s="63">
        <v>26356.2992184877</v>
      </c>
      <c r="J4654" s="37">
        <v>42497</v>
      </c>
      <c r="K4654" s="68">
        <v>40</v>
      </c>
      <c r="L4654" s="63">
        <v>-2536.64</v>
      </c>
      <c r="N4654" s="37">
        <v>42497</v>
      </c>
      <c r="O4654" s="68">
        <v>40</v>
      </c>
      <c r="P4654" s="63">
        <v>12596.0480412333</v>
      </c>
      <c r="R4654" s="59">
        <v>-9.6244164591236192E-2</v>
      </c>
      <c r="S4654" s="48">
        <v>33247.394765315708</v>
      </c>
      <c r="T4654" s="55">
        <v>-1212.2961208795759</v>
      </c>
    </row>
    <row r="4655" spans="2:20">
      <c r="B4655" s="49">
        <v>42497</v>
      </c>
      <c r="C4655" s="39">
        <v>41</v>
      </c>
      <c r="D4655" s="64">
        <v>2.3669500000000001</v>
      </c>
      <c r="F4655" s="37">
        <v>42497</v>
      </c>
      <c r="G4655" s="68">
        <v>41</v>
      </c>
      <c r="H4655" s="63">
        <v>26353.2517150044</v>
      </c>
      <c r="J4655" s="37">
        <v>42497</v>
      </c>
      <c r="K4655" s="68">
        <v>41</v>
      </c>
      <c r="L4655" s="63">
        <v>-5192.63</v>
      </c>
      <c r="N4655" s="37">
        <v>42497</v>
      </c>
      <c r="O4655" s="68">
        <v>41</v>
      </c>
      <c r="P4655" s="63">
        <v>12618.7613328315</v>
      </c>
      <c r="R4655" s="59">
        <v>-0.19703944151391159</v>
      </c>
      <c r="S4655" s="48">
        <v>29867.977136745521</v>
      </c>
      <c r="T4655" s="55">
        <v>-2486.3936856184614</v>
      </c>
    </row>
    <row r="4656" spans="2:20">
      <c r="B4656" s="49">
        <v>42497</v>
      </c>
      <c r="C4656" s="39">
        <v>42</v>
      </c>
      <c r="D4656" s="64">
        <v>2.6212499999999999</v>
      </c>
      <c r="F4656" s="37">
        <v>42497</v>
      </c>
      <c r="G4656" s="68">
        <v>42</v>
      </c>
      <c r="H4656" s="63">
        <v>26479.606315594301</v>
      </c>
      <c r="J4656" s="37">
        <v>42497</v>
      </c>
      <c r="K4656" s="68">
        <v>42</v>
      </c>
      <c r="L4656" s="63">
        <v>-5488.66</v>
      </c>
      <c r="N4656" s="37">
        <v>42497</v>
      </c>
      <c r="O4656" s="68">
        <v>42</v>
      </c>
      <c r="P4656" s="63">
        <v>12655.858453491201</v>
      </c>
      <c r="R4656" s="59">
        <v>-0.20727876142054394</v>
      </c>
      <c r="S4656" s="48">
        <v>33174.16897121381</v>
      </c>
      <c r="T4656" s="55">
        <v>-2623.2906649533766</v>
      </c>
    </row>
    <row r="4657" spans="2:20">
      <c r="B4657" s="49">
        <v>42497</v>
      </c>
      <c r="C4657" s="39">
        <v>43</v>
      </c>
      <c r="D4657" s="64">
        <v>2.8935599999999999</v>
      </c>
      <c r="F4657" s="37">
        <v>42497</v>
      </c>
      <c r="G4657" s="68">
        <v>43</v>
      </c>
      <c r="H4657" s="63">
        <v>26861.982996510698</v>
      </c>
      <c r="J4657" s="37">
        <v>42497</v>
      </c>
      <c r="K4657" s="68">
        <v>43</v>
      </c>
      <c r="L4657" s="63">
        <v>-5124.71</v>
      </c>
      <c r="N4657" s="37">
        <v>42497</v>
      </c>
      <c r="O4657" s="68">
        <v>43</v>
      </c>
      <c r="P4657" s="63">
        <v>12876.566288988</v>
      </c>
      <c r="R4657" s="59">
        <v>-0.19077928835952604</v>
      </c>
      <c r="S4657" s="48">
        <v>37259.117151164115</v>
      </c>
      <c r="T4657" s="55">
        <v>-2456.5821531273937</v>
      </c>
    </row>
    <row r="4658" spans="2:20">
      <c r="B4658" s="49">
        <v>42497</v>
      </c>
      <c r="C4658" s="39">
        <v>44</v>
      </c>
      <c r="D4658" s="64">
        <v>2.9228100000000001</v>
      </c>
      <c r="F4658" s="37">
        <v>42497</v>
      </c>
      <c r="G4658" s="68">
        <v>44</v>
      </c>
      <c r="H4658" s="63">
        <v>26294.959207198001</v>
      </c>
      <c r="J4658" s="37">
        <v>42497</v>
      </c>
      <c r="K4658" s="68">
        <v>44</v>
      </c>
      <c r="L4658" s="63">
        <v>-6544.86</v>
      </c>
      <c r="N4658" s="37">
        <v>42497</v>
      </c>
      <c r="O4658" s="68">
        <v>44</v>
      </c>
      <c r="P4658" s="63">
        <v>12599.050640092</v>
      </c>
      <c r="R4658" s="59">
        <v>-0.24890169817066707</v>
      </c>
      <c r="S4658" s="48">
        <v>36824.631201367301</v>
      </c>
      <c r="T4658" s="55">
        <v>-3135.9250996571286</v>
      </c>
    </row>
    <row r="4659" spans="2:20">
      <c r="B4659" s="49">
        <v>42497</v>
      </c>
      <c r="C4659" s="39">
        <v>45</v>
      </c>
      <c r="D4659" s="64">
        <v>3.3670900000000001</v>
      </c>
      <c r="F4659" s="37">
        <v>42497</v>
      </c>
      <c r="G4659" s="68">
        <v>45</v>
      </c>
      <c r="H4659" s="63">
        <v>25310.6740953142</v>
      </c>
      <c r="J4659" s="37">
        <v>42497</v>
      </c>
      <c r="K4659" s="68">
        <v>45</v>
      </c>
      <c r="L4659" s="63">
        <v>2176.34</v>
      </c>
      <c r="N4659" s="37">
        <v>42497</v>
      </c>
      <c r="O4659" s="68">
        <v>45</v>
      </c>
      <c r="P4659" s="63">
        <v>12136.033404841201</v>
      </c>
      <c r="R4659" s="59">
        <v>8.598506668784886E-2</v>
      </c>
      <c r="S4659" s="48">
        <v>40863.116717106757</v>
      </c>
      <c r="T4659" s="55">
        <v>1043.5176416412321</v>
      </c>
    </row>
    <row r="4660" spans="2:20">
      <c r="B4660" s="49">
        <v>42497</v>
      </c>
      <c r="C4660" s="39">
        <v>46</v>
      </c>
      <c r="D4660" s="64">
        <v>2.9178199999999999</v>
      </c>
      <c r="F4660" s="37">
        <v>42497</v>
      </c>
      <c r="G4660" s="68">
        <v>46</v>
      </c>
      <c r="H4660" s="63">
        <v>24046.457266519799</v>
      </c>
      <c r="J4660" s="37">
        <v>42497</v>
      </c>
      <c r="K4660" s="68">
        <v>46</v>
      </c>
      <c r="L4660" s="63">
        <v>5540.74</v>
      </c>
      <c r="N4660" s="37">
        <v>42497</v>
      </c>
      <c r="O4660" s="68">
        <v>46</v>
      </c>
      <c r="P4660" s="63">
        <v>11500.0751511622</v>
      </c>
      <c r="R4660" s="59">
        <v>0.23041814179065975</v>
      </c>
      <c r="S4660" s="48">
        <v>33555.149277564087</v>
      </c>
      <c r="T4660" s="55">
        <v>2649.8259467837347</v>
      </c>
    </row>
    <row r="4661" spans="2:20">
      <c r="B4661" s="49">
        <v>42497</v>
      </c>
      <c r="C4661" s="39">
        <v>47</v>
      </c>
      <c r="D4661" s="64">
        <v>4.0640900000000002</v>
      </c>
      <c r="F4661" s="37">
        <v>42497</v>
      </c>
      <c r="G4661" s="68">
        <v>47</v>
      </c>
      <c r="H4661" s="63">
        <v>22937.553483875199</v>
      </c>
      <c r="J4661" s="37">
        <v>42497</v>
      </c>
      <c r="K4661" s="68">
        <v>47</v>
      </c>
      <c r="L4661" s="63">
        <v>186.7</v>
      </c>
      <c r="N4661" s="37">
        <v>42497</v>
      </c>
      <c r="O4661" s="68">
        <v>47</v>
      </c>
      <c r="P4661" s="63">
        <v>11097.688567986999</v>
      </c>
      <c r="R4661" s="59">
        <v>8.1394905577548918E-3</v>
      </c>
      <c r="S4661" s="48">
        <v>45102.005132270286</v>
      </c>
      <c r="T4661" s="55">
        <v>90.32953131203459</v>
      </c>
    </row>
    <row r="4662" spans="2:20">
      <c r="B4662" s="49">
        <v>42497</v>
      </c>
      <c r="C4662" s="39">
        <v>48</v>
      </c>
      <c r="D4662" s="64">
        <v>4.3334900000000003</v>
      </c>
      <c r="F4662" s="37">
        <v>42497</v>
      </c>
      <c r="G4662" s="68">
        <v>48</v>
      </c>
      <c r="H4662" s="63">
        <v>21599.252511630199</v>
      </c>
      <c r="J4662" s="37">
        <v>42497</v>
      </c>
      <c r="K4662" s="68">
        <v>48</v>
      </c>
      <c r="L4662" s="63">
        <v>612.16</v>
      </c>
      <c r="N4662" s="37">
        <v>42497</v>
      </c>
      <c r="O4662" s="68">
        <v>48</v>
      </c>
      <c r="P4662" s="63">
        <v>10421.1404489632</v>
      </c>
      <c r="R4662" s="59">
        <v>2.8341721532741938E-2</v>
      </c>
      <c r="S4662" s="48">
        <v>45159.90792417754</v>
      </c>
      <c r="T4662" s="55">
        <v>295.35306065810835</v>
      </c>
    </row>
    <row r="4663" spans="2:20">
      <c r="B4663" s="49">
        <v>42498</v>
      </c>
      <c r="C4663" s="39">
        <v>1</v>
      </c>
      <c r="D4663" s="64">
        <v>4.9363999999999999</v>
      </c>
      <c r="F4663" s="37">
        <v>42498</v>
      </c>
      <c r="G4663" s="68">
        <v>1</v>
      </c>
      <c r="H4663" s="63">
        <v>20657.5733040821</v>
      </c>
      <c r="J4663" s="37">
        <v>42498</v>
      </c>
      <c r="K4663" s="68">
        <v>1</v>
      </c>
      <c r="L4663" s="63">
        <v>-2765.99</v>
      </c>
      <c r="N4663" s="37">
        <v>42498</v>
      </c>
      <c r="O4663" s="68">
        <v>1</v>
      </c>
      <c r="P4663" s="63">
        <v>9942.6061962803997</v>
      </c>
      <c r="R4663" s="59">
        <v>-0.13389714073789191</v>
      </c>
      <c r="S4663" s="48">
        <v>49080.681227318564</v>
      </c>
      <c r="T4663" s="55">
        <v>-1331.2865411647929</v>
      </c>
    </row>
    <row r="4664" spans="2:20">
      <c r="B4664" s="49">
        <v>42498</v>
      </c>
      <c r="C4664" s="39">
        <v>2</v>
      </c>
      <c r="D4664" s="64">
        <v>5.38713</v>
      </c>
      <c r="F4664" s="37">
        <v>42498</v>
      </c>
      <c r="G4664" s="68">
        <v>2</v>
      </c>
      <c r="H4664" s="63">
        <v>19999.556838602399</v>
      </c>
      <c r="J4664" s="37">
        <v>42498</v>
      </c>
      <c r="K4664" s="68">
        <v>2</v>
      </c>
      <c r="L4664" s="63">
        <v>-2059.42</v>
      </c>
      <c r="N4664" s="37">
        <v>42498</v>
      </c>
      <c r="O4664" s="68">
        <v>2</v>
      </c>
      <c r="P4664" s="63">
        <v>9619.4101201784997</v>
      </c>
      <c r="R4664" s="59">
        <v>-0.10297328168917146</v>
      </c>
      <c r="S4664" s="48">
        <v>51821.012840717201</v>
      </c>
      <c r="T4664" s="55">
        <v>-990.54222798880733</v>
      </c>
    </row>
    <row r="4665" spans="2:20">
      <c r="B4665" s="49">
        <v>42498</v>
      </c>
      <c r="C4665" s="39">
        <v>3</v>
      </c>
      <c r="D4665" s="64">
        <v>5.6898499999999999</v>
      </c>
      <c r="F4665" s="37">
        <v>42498</v>
      </c>
      <c r="G4665" s="68">
        <v>3</v>
      </c>
      <c r="H4665" s="63">
        <v>20248.260312367998</v>
      </c>
      <c r="J4665" s="37">
        <v>42498</v>
      </c>
      <c r="K4665" s="68">
        <v>3</v>
      </c>
      <c r="L4665" s="63">
        <v>-2034.1</v>
      </c>
      <c r="N4665" s="37">
        <v>42498</v>
      </c>
      <c r="O4665" s="68">
        <v>3</v>
      </c>
      <c r="P4665" s="63">
        <v>9734.9702639174993</v>
      </c>
      <c r="R4665" s="59">
        <v>-0.10045801311421976</v>
      </c>
      <c r="S4665" s="48">
        <v>55390.520556150979</v>
      </c>
      <c r="T4665" s="55">
        <v>-977.95577043916353</v>
      </c>
    </row>
    <row r="4666" spans="2:20">
      <c r="B4666" s="49">
        <v>42498</v>
      </c>
      <c r="C4666" s="39">
        <v>4</v>
      </c>
      <c r="D4666" s="64">
        <v>5.7021100000000002</v>
      </c>
      <c r="F4666" s="37">
        <v>42498</v>
      </c>
      <c r="G4666" s="68">
        <v>4</v>
      </c>
      <c r="H4666" s="63">
        <v>20331.6967256385</v>
      </c>
      <c r="J4666" s="37">
        <v>42498</v>
      </c>
      <c r="K4666" s="68">
        <v>4</v>
      </c>
      <c r="L4666" s="63">
        <v>-1410.14</v>
      </c>
      <c r="N4666" s="37">
        <v>42498</v>
      </c>
      <c r="O4666" s="68">
        <v>4</v>
      </c>
      <c r="P4666" s="63">
        <v>9779.2278762387996</v>
      </c>
      <c r="R4666" s="59">
        <v>-6.9356729988097721E-2</v>
      </c>
      <c r="S4666" s="48">
        <v>55762.233065380024</v>
      </c>
      <c r="T4666" s="55">
        <v>-678.25526730437275</v>
      </c>
    </row>
    <row r="4667" spans="2:20">
      <c r="B4667" s="49">
        <v>42498</v>
      </c>
      <c r="C4667" s="39">
        <v>5</v>
      </c>
      <c r="D4667" s="64">
        <v>5.6733599999999997</v>
      </c>
      <c r="F4667" s="37">
        <v>42498</v>
      </c>
      <c r="G4667" s="68">
        <v>5</v>
      </c>
      <c r="H4667" s="63">
        <v>20250.349754723</v>
      </c>
      <c r="J4667" s="37">
        <v>42498</v>
      </c>
      <c r="K4667" s="68">
        <v>5</v>
      </c>
      <c r="L4667" s="63">
        <v>-1043.72</v>
      </c>
      <c r="N4667" s="37">
        <v>42498</v>
      </c>
      <c r="O4667" s="68">
        <v>5</v>
      </c>
      <c r="P4667" s="63">
        <v>9736.7500734980003</v>
      </c>
      <c r="R4667" s="59">
        <v>-5.1540838190045221E-2</v>
      </c>
      <c r="S4667" s="48">
        <v>55240.088396980609</v>
      </c>
      <c r="T4667" s="55">
        <v>-501.84026003507137</v>
      </c>
    </row>
    <row r="4668" spans="2:20">
      <c r="B4668" s="49">
        <v>42498</v>
      </c>
      <c r="C4668" s="39">
        <v>6</v>
      </c>
      <c r="D4668" s="64">
        <v>5.2552700000000003</v>
      </c>
      <c r="F4668" s="37">
        <v>42498</v>
      </c>
      <c r="G4668" s="68">
        <v>6</v>
      </c>
      <c r="H4668" s="63">
        <v>20015.3725606562</v>
      </c>
      <c r="J4668" s="37">
        <v>42498</v>
      </c>
      <c r="K4668" s="68">
        <v>6</v>
      </c>
      <c r="L4668" s="63">
        <v>-760.69</v>
      </c>
      <c r="N4668" s="37">
        <v>42498</v>
      </c>
      <c r="O4668" s="68">
        <v>6</v>
      </c>
      <c r="P4668" s="63">
        <v>9617.3261511129003</v>
      </c>
      <c r="R4668" s="59">
        <v>-3.8005288070194231E-2</v>
      </c>
      <c r="S4668" s="48">
        <v>50541.645602159093</v>
      </c>
      <c r="T4668" s="55">
        <v>-365.50925083805811</v>
      </c>
    </row>
    <row r="4669" spans="2:20">
      <c r="B4669" s="49">
        <v>42498</v>
      </c>
      <c r="C4669" s="39">
        <v>7</v>
      </c>
      <c r="D4669" s="64">
        <v>5.0537599999999996</v>
      </c>
      <c r="F4669" s="37">
        <v>42498</v>
      </c>
      <c r="G4669" s="68">
        <v>7</v>
      </c>
      <c r="H4669" s="63">
        <v>19983.911664291099</v>
      </c>
      <c r="J4669" s="37">
        <v>42498</v>
      </c>
      <c r="K4669" s="68">
        <v>7</v>
      </c>
      <c r="L4669" s="63">
        <v>2601.2600000000002</v>
      </c>
      <c r="N4669" s="37">
        <v>42498</v>
      </c>
      <c r="O4669" s="68">
        <v>7</v>
      </c>
      <c r="P4669" s="63">
        <v>9591.2573630132993</v>
      </c>
      <c r="R4669" s="59">
        <v>0.13016770909011502</v>
      </c>
      <c r="S4669" s="48">
        <v>48471.912810902089</v>
      </c>
      <c r="T4669" s="55">
        <v>1248.4719982371389</v>
      </c>
    </row>
    <row r="4670" spans="2:20">
      <c r="B4670" s="49">
        <v>42498</v>
      </c>
      <c r="C4670" s="39">
        <v>8</v>
      </c>
      <c r="D4670" s="64">
        <v>4.8270299999999997</v>
      </c>
      <c r="F4670" s="37">
        <v>42498</v>
      </c>
      <c r="G4670" s="68">
        <v>8</v>
      </c>
      <c r="H4670" s="63">
        <v>19860.744100564101</v>
      </c>
      <c r="J4670" s="37">
        <v>42498</v>
      </c>
      <c r="K4670" s="68">
        <v>8</v>
      </c>
      <c r="L4670" s="63">
        <v>8944.36</v>
      </c>
      <c r="N4670" s="37">
        <v>42498</v>
      </c>
      <c r="O4670" s="68">
        <v>8</v>
      </c>
      <c r="P4670" s="63">
        <v>9534.4310896695006</v>
      </c>
      <c r="R4670" s="59">
        <v>0.45035372062147239</v>
      </c>
      <c r="S4670" s="48">
        <v>46022.98490276737</v>
      </c>
      <c r="T4670" s="55">
        <v>4293.8665152416988</v>
      </c>
    </row>
    <row r="4671" spans="2:20">
      <c r="B4671" s="49">
        <v>42498</v>
      </c>
      <c r="C4671" s="39">
        <v>9</v>
      </c>
      <c r="D4671" s="64">
        <v>4.6269900000000002</v>
      </c>
      <c r="F4671" s="37">
        <v>42498</v>
      </c>
      <c r="G4671" s="68">
        <v>9</v>
      </c>
      <c r="H4671" s="63">
        <v>19641.372140457799</v>
      </c>
      <c r="J4671" s="37">
        <v>42498</v>
      </c>
      <c r="K4671" s="68">
        <v>9</v>
      </c>
      <c r="L4671" s="63">
        <v>7089.89</v>
      </c>
      <c r="N4671" s="37">
        <v>42498</v>
      </c>
      <c r="O4671" s="68">
        <v>9</v>
      </c>
      <c r="P4671" s="63">
        <v>9429.5988650075997</v>
      </c>
      <c r="R4671" s="59">
        <v>0.36096714370561028</v>
      </c>
      <c r="S4671" s="48">
        <v>43630.659652401519</v>
      </c>
      <c r="T4671" s="55">
        <v>3403.7753685914577</v>
      </c>
    </row>
    <row r="4672" spans="2:20">
      <c r="B4672" s="49">
        <v>42498</v>
      </c>
      <c r="C4672" s="39">
        <v>10</v>
      </c>
      <c r="D4672" s="64">
        <v>4.1481000000000003</v>
      </c>
      <c r="F4672" s="37">
        <v>42498</v>
      </c>
      <c r="G4672" s="68">
        <v>10</v>
      </c>
      <c r="H4672" s="63">
        <v>19524.1145232698</v>
      </c>
      <c r="J4672" s="37">
        <v>42498</v>
      </c>
      <c r="K4672" s="68">
        <v>10</v>
      </c>
      <c r="L4672" s="63">
        <v>3087.15</v>
      </c>
      <c r="N4672" s="37">
        <v>42498</v>
      </c>
      <c r="O4672" s="68">
        <v>10</v>
      </c>
      <c r="P4672" s="63">
        <v>9375.7851649648001</v>
      </c>
      <c r="R4672" s="59">
        <v>0.15811984693700618</v>
      </c>
      <c r="S4672" s="48">
        <v>38891.694442790489</v>
      </c>
      <c r="T4672" s="55">
        <v>1482.4977151984874</v>
      </c>
    </row>
    <row r="4673" spans="2:20">
      <c r="B4673" s="49">
        <v>42498</v>
      </c>
      <c r="C4673" s="39">
        <v>11</v>
      </c>
      <c r="D4673" s="64">
        <v>4.1962799999999998</v>
      </c>
      <c r="F4673" s="37">
        <v>42498</v>
      </c>
      <c r="G4673" s="68">
        <v>11</v>
      </c>
      <c r="H4673" s="63">
        <v>19179.483466473601</v>
      </c>
      <c r="J4673" s="37">
        <v>42498</v>
      </c>
      <c r="K4673" s="68">
        <v>11</v>
      </c>
      <c r="L4673" s="63">
        <v>-318.3</v>
      </c>
      <c r="N4673" s="37">
        <v>42498</v>
      </c>
      <c r="O4673" s="68">
        <v>11</v>
      </c>
      <c r="P4673" s="63">
        <v>9205.9668140685008</v>
      </c>
      <c r="R4673" s="59">
        <v>-1.6595858827814596E-2</v>
      </c>
      <c r="S4673" s="48">
        <v>38630.81442253937</v>
      </c>
      <c r="T4673" s="55">
        <v>-152.78092561982695</v>
      </c>
    </row>
    <row r="4674" spans="2:20">
      <c r="B4674" s="49">
        <v>42498</v>
      </c>
      <c r="C4674" s="39">
        <v>12</v>
      </c>
      <c r="D4674" s="64">
        <v>4.3135300000000001</v>
      </c>
      <c r="F4674" s="37">
        <v>42498</v>
      </c>
      <c r="G4674" s="68">
        <v>12</v>
      </c>
      <c r="H4674" s="63">
        <v>18977.7921583233</v>
      </c>
      <c r="J4674" s="37">
        <v>42498</v>
      </c>
      <c r="K4674" s="68">
        <v>12</v>
      </c>
      <c r="L4674" s="63">
        <v>-961.94</v>
      </c>
      <c r="N4674" s="37">
        <v>42498</v>
      </c>
      <c r="O4674" s="68">
        <v>12</v>
      </c>
      <c r="P4674" s="63">
        <v>9102.7003407984994</v>
      </c>
      <c r="R4674" s="59">
        <v>-5.0687666509094495E-2</v>
      </c>
      <c r="S4674" s="48">
        <v>39264.771001044552</v>
      </c>
      <c r="T4674" s="55">
        <v>-461.39463920661512</v>
      </c>
    </row>
    <row r="4675" spans="2:20">
      <c r="B4675" s="49">
        <v>42498</v>
      </c>
      <c r="C4675" s="39">
        <v>13</v>
      </c>
      <c r="D4675" s="64">
        <v>4.34124</v>
      </c>
      <c r="F4675" s="37">
        <v>42498</v>
      </c>
      <c r="G4675" s="68">
        <v>13</v>
      </c>
      <c r="H4675" s="63">
        <v>19448.2996791937</v>
      </c>
      <c r="J4675" s="37">
        <v>42498</v>
      </c>
      <c r="K4675" s="68">
        <v>13</v>
      </c>
      <c r="L4675" s="63">
        <v>2219.9</v>
      </c>
      <c r="N4675" s="37">
        <v>42498</v>
      </c>
      <c r="O4675" s="68">
        <v>13</v>
      </c>
      <c r="P4675" s="63">
        <v>9333.3677238384007</v>
      </c>
      <c r="R4675" s="59">
        <v>0.1141436545414254</v>
      </c>
      <c r="S4675" s="48">
        <v>40518.389297436217</v>
      </c>
      <c r="T4675" s="55">
        <v>1065.3447011779003</v>
      </c>
    </row>
    <row r="4676" spans="2:20">
      <c r="B4676" s="49">
        <v>42498</v>
      </c>
      <c r="C4676" s="39">
        <v>14</v>
      </c>
      <c r="D4676" s="64">
        <v>4.3479799999999997</v>
      </c>
      <c r="F4676" s="37">
        <v>42498</v>
      </c>
      <c r="G4676" s="68">
        <v>14</v>
      </c>
      <c r="H4676" s="63">
        <v>19831.449724071299</v>
      </c>
      <c r="J4676" s="37">
        <v>42498</v>
      </c>
      <c r="K4676" s="68">
        <v>14</v>
      </c>
      <c r="L4676" s="63">
        <v>9998.61</v>
      </c>
      <c r="N4676" s="37">
        <v>42498</v>
      </c>
      <c r="O4676" s="68">
        <v>14</v>
      </c>
      <c r="P4676" s="63">
        <v>9520.4234650559993</v>
      </c>
      <c r="R4676" s="59">
        <v>0.50417947951953035</v>
      </c>
      <c r="S4676" s="48">
        <v>41394.610817594184</v>
      </c>
      <c r="T4676" s="55">
        <v>4800.0021474174573</v>
      </c>
    </row>
    <row r="4677" spans="2:20">
      <c r="B4677" s="49">
        <v>42498</v>
      </c>
      <c r="C4677" s="39">
        <v>15</v>
      </c>
      <c r="D4677" s="64">
        <v>3.7957000000000001</v>
      </c>
      <c r="F4677" s="37">
        <v>42498</v>
      </c>
      <c r="G4677" s="68">
        <v>15</v>
      </c>
      <c r="H4677" s="63">
        <v>19891.898921380402</v>
      </c>
      <c r="J4677" s="37">
        <v>42498</v>
      </c>
      <c r="K4677" s="68">
        <v>15</v>
      </c>
      <c r="L4677" s="63">
        <v>-1283.67</v>
      </c>
      <c r="N4677" s="37">
        <v>42498</v>
      </c>
      <c r="O4677" s="68">
        <v>15</v>
      </c>
      <c r="P4677" s="63">
        <v>9547.615047882</v>
      </c>
      <c r="R4677" s="59">
        <v>-6.4532300564843187E-2</v>
      </c>
      <c r="S4677" s="48">
        <v>36239.882437245709</v>
      </c>
      <c r="T4677" s="55">
        <v>-616.1295639473409</v>
      </c>
    </row>
    <row r="4678" spans="2:20">
      <c r="B4678" s="49">
        <v>42498</v>
      </c>
      <c r="C4678" s="39">
        <v>16</v>
      </c>
      <c r="D4678" s="64">
        <v>2.6048900000000001</v>
      </c>
      <c r="F4678" s="37">
        <v>42498</v>
      </c>
      <c r="G4678" s="68">
        <v>16</v>
      </c>
      <c r="H4678" s="63">
        <v>20197.299401700799</v>
      </c>
      <c r="J4678" s="37">
        <v>42498</v>
      </c>
      <c r="K4678" s="68">
        <v>16</v>
      </c>
      <c r="L4678" s="63">
        <v>-3942.69</v>
      </c>
      <c r="N4678" s="37">
        <v>42498</v>
      </c>
      <c r="O4678" s="68">
        <v>16</v>
      </c>
      <c r="P4678" s="63">
        <v>9699.2912689273999</v>
      </c>
      <c r="R4678" s="59">
        <v>-0.1952087713106827</v>
      </c>
      <c r="S4678" s="48">
        <v>25265.586833516296</v>
      </c>
      <c r="T4678" s="55">
        <v>-1893.3867311917502</v>
      </c>
    </row>
    <row r="4679" spans="2:20">
      <c r="B4679" s="49">
        <v>42498</v>
      </c>
      <c r="C4679" s="39">
        <v>17</v>
      </c>
      <c r="D4679" s="64">
        <v>1.9272100000000001</v>
      </c>
      <c r="F4679" s="37">
        <v>42498</v>
      </c>
      <c r="G4679" s="68">
        <v>17</v>
      </c>
      <c r="H4679" s="63">
        <v>21279.454380849998</v>
      </c>
      <c r="J4679" s="37">
        <v>42498</v>
      </c>
      <c r="K4679" s="68">
        <v>17</v>
      </c>
      <c r="L4679" s="63">
        <v>-1649.4</v>
      </c>
      <c r="N4679" s="37">
        <v>42498</v>
      </c>
      <c r="O4679" s="68">
        <v>17</v>
      </c>
      <c r="P4679" s="63">
        <v>10240.873373315801</v>
      </c>
      <c r="R4679" s="59">
        <v>-7.7511385887992654E-2</v>
      </c>
      <c r="S4679" s="48">
        <v>19736.313573787946</v>
      </c>
      <c r="T4679" s="55">
        <v>-793.78428786915003</v>
      </c>
    </row>
    <row r="4680" spans="2:20">
      <c r="B4680" s="49">
        <v>42498</v>
      </c>
      <c r="C4680" s="39">
        <v>18</v>
      </c>
      <c r="D4680" s="64">
        <v>1.9819899999999999</v>
      </c>
      <c r="F4680" s="37">
        <v>42498</v>
      </c>
      <c r="G4680" s="68">
        <v>18</v>
      </c>
      <c r="H4680" s="63">
        <v>22118.5701383341</v>
      </c>
      <c r="J4680" s="37">
        <v>42498</v>
      </c>
      <c r="K4680" s="68">
        <v>18</v>
      </c>
      <c r="L4680" s="63">
        <v>-1704.84</v>
      </c>
      <c r="N4680" s="37">
        <v>42498</v>
      </c>
      <c r="O4680" s="68">
        <v>18</v>
      </c>
      <c r="P4680" s="63">
        <v>10663.568041782</v>
      </c>
      <c r="R4680" s="59">
        <v>-7.7077315094853729E-2</v>
      </c>
      <c r="S4680" s="48">
        <v>21135.085223131508</v>
      </c>
      <c r="T4680" s="55">
        <v>-821.9191939918436</v>
      </c>
    </row>
    <row r="4681" spans="2:20">
      <c r="B4681" s="49">
        <v>42498</v>
      </c>
      <c r="C4681" s="39">
        <v>19</v>
      </c>
      <c r="D4681" s="64">
        <v>1.1470199999999999</v>
      </c>
      <c r="F4681" s="37">
        <v>42498</v>
      </c>
      <c r="G4681" s="68">
        <v>19</v>
      </c>
      <c r="H4681" s="63">
        <v>22517.763309393798</v>
      </c>
      <c r="J4681" s="37">
        <v>42498</v>
      </c>
      <c r="K4681" s="68">
        <v>19</v>
      </c>
      <c r="L4681" s="63">
        <v>-805.51</v>
      </c>
      <c r="N4681" s="37">
        <v>42498</v>
      </c>
      <c r="O4681" s="68">
        <v>19</v>
      </c>
      <c r="P4681" s="63">
        <v>10750.4885368696</v>
      </c>
      <c r="R4681" s="59">
        <v>-3.5772202990692378E-2</v>
      </c>
      <c r="S4681" s="48">
        <v>12331.025361560167</v>
      </c>
      <c r="T4681" s="55">
        <v>-384.56865819001081</v>
      </c>
    </row>
    <row r="4682" spans="2:20">
      <c r="B4682" s="49">
        <v>42498</v>
      </c>
      <c r="C4682" s="39">
        <v>20</v>
      </c>
      <c r="D4682" s="64">
        <v>1.3278799999999999</v>
      </c>
      <c r="F4682" s="37">
        <v>42498</v>
      </c>
      <c r="G4682" s="68">
        <v>20</v>
      </c>
      <c r="H4682" s="63">
        <v>22794.5392567247</v>
      </c>
      <c r="J4682" s="37">
        <v>42498</v>
      </c>
      <c r="K4682" s="68">
        <v>20</v>
      </c>
      <c r="L4682" s="63">
        <v>301</v>
      </c>
      <c r="N4682" s="37">
        <v>42498</v>
      </c>
      <c r="O4682" s="68">
        <v>20</v>
      </c>
      <c r="P4682" s="63">
        <v>10928.097055698399</v>
      </c>
      <c r="R4682" s="59">
        <v>1.3204917046577324E-2</v>
      </c>
      <c r="S4682" s="48">
        <v>14511.20151832079</v>
      </c>
      <c r="T4682" s="55">
        <v>144.30461509744325</v>
      </c>
    </row>
    <row r="4683" spans="2:20">
      <c r="B4683" s="49">
        <v>42498</v>
      </c>
      <c r="C4683" s="39">
        <v>21</v>
      </c>
      <c r="D4683" s="64">
        <v>1.2442299999999999</v>
      </c>
      <c r="F4683" s="37">
        <v>42498</v>
      </c>
      <c r="G4683" s="68">
        <v>21</v>
      </c>
      <c r="H4683" s="63">
        <v>22859.886343107599</v>
      </c>
      <c r="J4683" s="37">
        <v>42498</v>
      </c>
      <c r="K4683" s="68">
        <v>21</v>
      </c>
      <c r="L4683" s="63">
        <v>-3721.31</v>
      </c>
      <c r="N4683" s="37">
        <v>42498</v>
      </c>
      <c r="O4683" s="68">
        <v>21</v>
      </c>
      <c r="P4683" s="63">
        <v>10935.373469722799</v>
      </c>
      <c r="R4683" s="59">
        <v>-0.16278777348873383</v>
      </c>
      <c r="S4683" s="48">
        <v>13606.119732233197</v>
      </c>
      <c r="T4683" s="55">
        <v>-1780.1450994039444</v>
      </c>
    </row>
    <row r="4684" spans="2:20">
      <c r="B4684" s="49">
        <v>42498</v>
      </c>
      <c r="C4684" s="39">
        <v>22</v>
      </c>
      <c r="D4684" s="64">
        <v>1.1310500000000001</v>
      </c>
      <c r="F4684" s="37">
        <v>42498</v>
      </c>
      <c r="G4684" s="68">
        <v>22</v>
      </c>
      <c r="H4684" s="63">
        <v>22643.737433550301</v>
      </c>
      <c r="J4684" s="37">
        <v>42498</v>
      </c>
      <c r="K4684" s="68">
        <v>22</v>
      </c>
      <c r="L4684" s="63">
        <v>-7367.78</v>
      </c>
      <c r="N4684" s="37">
        <v>42498</v>
      </c>
      <c r="O4684" s="68">
        <v>22</v>
      </c>
      <c r="P4684" s="63">
        <v>10848.9853818216</v>
      </c>
      <c r="R4684" s="59">
        <v>-0.32537826503338008</v>
      </c>
      <c r="S4684" s="48">
        <v>12270.744916109321</v>
      </c>
      <c r="T4684" s="55">
        <v>-3530.0240409096145</v>
      </c>
    </row>
    <row r="4685" spans="2:20">
      <c r="B4685" s="49">
        <v>42498</v>
      </c>
      <c r="C4685" s="39">
        <v>23</v>
      </c>
      <c r="D4685" s="64">
        <v>1.09911</v>
      </c>
      <c r="F4685" s="37">
        <v>42498</v>
      </c>
      <c r="G4685" s="68">
        <v>23</v>
      </c>
      <c r="H4685" s="63">
        <v>22423.3440298401</v>
      </c>
      <c r="J4685" s="37">
        <v>42498</v>
      </c>
      <c r="K4685" s="68">
        <v>23</v>
      </c>
      <c r="L4685" s="63">
        <v>-8860.84</v>
      </c>
      <c r="N4685" s="37">
        <v>42498</v>
      </c>
      <c r="O4685" s="68">
        <v>23</v>
      </c>
      <c r="P4685" s="63">
        <v>10764.5239130748</v>
      </c>
      <c r="R4685" s="59">
        <v>-0.39516139912977943</v>
      </c>
      <c r="S4685" s="48">
        <v>11831.395878099644</v>
      </c>
      <c r="T4685" s="55">
        <v>-4253.7243304566064</v>
      </c>
    </row>
    <row r="4686" spans="2:20">
      <c r="B4686" s="49">
        <v>42498</v>
      </c>
      <c r="C4686" s="39">
        <v>24</v>
      </c>
      <c r="D4686" s="64">
        <v>0.94615000000000005</v>
      </c>
      <c r="F4686" s="37">
        <v>42498</v>
      </c>
      <c r="G4686" s="68">
        <v>24</v>
      </c>
      <c r="H4686" s="63">
        <v>22082.426533870799</v>
      </c>
      <c r="J4686" s="37">
        <v>42498</v>
      </c>
      <c r="K4686" s="68">
        <v>24</v>
      </c>
      <c r="L4686" s="63">
        <v>-12129.27</v>
      </c>
      <c r="N4686" s="37">
        <v>42498</v>
      </c>
      <c r="O4686" s="68">
        <v>24</v>
      </c>
      <c r="P4686" s="63">
        <v>10621.754222236799</v>
      </c>
      <c r="R4686" s="59">
        <v>-0.54927251683123235</v>
      </c>
      <c r="S4686" s="48">
        <v>10049.772757369348</v>
      </c>
      <c r="T4686" s="55">
        <v>-5834.2376748107754</v>
      </c>
    </row>
    <row r="4687" spans="2:20">
      <c r="B4687" s="49">
        <v>42498</v>
      </c>
      <c r="C4687" s="39">
        <v>25</v>
      </c>
      <c r="D4687" s="64">
        <v>0.92069999999999996</v>
      </c>
      <c r="F4687" s="37">
        <v>42498</v>
      </c>
      <c r="G4687" s="68">
        <v>25</v>
      </c>
      <c r="H4687" s="63">
        <v>21971.571160806401</v>
      </c>
      <c r="J4687" s="37">
        <v>42498</v>
      </c>
      <c r="K4687" s="68">
        <v>25</v>
      </c>
      <c r="L4687" s="63">
        <v>-12735.48</v>
      </c>
      <c r="N4687" s="37">
        <v>42498</v>
      </c>
      <c r="O4687" s="68">
        <v>25</v>
      </c>
      <c r="P4687" s="63">
        <v>10583.6972623116</v>
      </c>
      <c r="R4687" s="59">
        <v>-0.57963446977874578</v>
      </c>
      <c r="S4687" s="48">
        <v>9744.410069410289</v>
      </c>
      <c r="T4687" s="55">
        <v>-6134.6757509387471</v>
      </c>
    </row>
    <row r="4688" spans="2:20">
      <c r="B4688" s="49">
        <v>42498</v>
      </c>
      <c r="C4688" s="39">
        <v>26</v>
      </c>
      <c r="D4688" s="64">
        <v>0.76565000000000005</v>
      </c>
      <c r="F4688" s="37">
        <v>42498</v>
      </c>
      <c r="G4688" s="68">
        <v>26</v>
      </c>
      <c r="H4688" s="63">
        <v>21643.964657585599</v>
      </c>
      <c r="J4688" s="37">
        <v>42498</v>
      </c>
      <c r="K4688" s="68">
        <v>26</v>
      </c>
      <c r="L4688" s="63">
        <v>-15314.48</v>
      </c>
      <c r="N4688" s="37">
        <v>42498</v>
      </c>
      <c r="O4688" s="68">
        <v>26</v>
      </c>
      <c r="P4688" s="63">
        <v>10406.1663340792</v>
      </c>
      <c r="R4688" s="59">
        <v>-0.70756352832209535</v>
      </c>
      <c r="S4688" s="48">
        <v>7967.4812536877398</v>
      </c>
      <c r="T4688" s="55">
        <v>-7363.0237676476836</v>
      </c>
    </row>
    <row r="4689" spans="2:20">
      <c r="B4689" s="49">
        <v>42498</v>
      </c>
      <c r="C4689" s="39">
        <v>27</v>
      </c>
      <c r="D4689" s="64">
        <v>0.88778999999999997</v>
      </c>
      <c r="F4689" s="37">
        <v>42498</v>
      </c>
      <c r="G4689" s="68">
        <v>27</v>
      </c>
      <c r="H4689" s="63">
        <v>21311.307528281799</v>
      </c>
      <c r="J4689" s="37">
        <v>42498</v>
      </c>
      <c r="K4689" s="68">
        <v>27</v>
      </c>
      <c r="L4689" s="63">
        <v>-15046.02</v>
      </c>
      <c r="N4689" s="37">
        <v>42498</v>
      </c>
      <c r="O4689" s="68">
        <v>27</v>
      </c>
      <c r="P4689" s="63">
        <v>10285.982855223399</v>
      </c>
      <c r="R4689" s="59">
        <v>-0.70601111546218998</v>
      </c>
      <c r="S4689" s="48">
        <v>9131.7927190387818</v>
      </c>
      <c r="T4689" s="55">
        <v>-7262.0182292412337</v>
      </c>
    </row>
    <row r="4690" spans="2:20">
      <c r="B4690" s="49">
        <v>42498</v>
      </c>
      <c r="C4690" s="39">
        <v>28</v>
      </c>
      <c r="D4690" s="64">
        <v>0.63641000000000003</v>
      </c>
      <c r="F4690" s="37">
        <v>42498</v>
      </c>
      <c r="G4690" s="68">
        <v>28</v>
      </c>
      <c r="H4690" s="63">
        <v>20751.957202076501</v>
      </c>
      <c r="J4690" s="37">
        <v>42498</v>
      </c>
      <c r="K4690" s="68">
        <v>28</v>
      </c>
      <c r="L4690" s="63">
        <v>-5306.07</v>
      </c>
      <c r="N4690" s="37">
        <v>42498</v>
      </c>
      <c r="O4690" s="68">
        <v>28</v>
      </c>
      <c r="P4690" s="63">
        <v>10014.6850539876</v>
      </c>
      <c r="R4690" s="59">
        <v>-0.25569009941236093</v>
      </c>
      <c r="S4690" s="48">
        <v>6373.4457152082487</v>
      </c>
      <c r="T4690" s="55">
        <v>-2560.6558170375747</v>
      </c>
    </row>
    <row r="4691" spans="2:20">
      <c r="B4691" s="49">
        <v>42498</v>
      </c>
      <c r="C4691" s="39">
        <v>29</v>
      </c>
      <c r="D4691" s="64">
        <v>0.5827</v>
      </c>
      <c r="F4691" s="37">
        <v>42498</v>
      </c>
      <c r="G4691" s="68">
        <v>29</v>
      </c>
      <c r="H4691" s="63">
        <v>20509.4068378388</v>
      </c>
      <c r="J4691" s="37">
        <v>42498</v>
      </c>
      <c r="K4691" s="68">
        <v>29</v>
      </c>
      <c r="L4691" s="63">
        <v>0</v>
      </c>
      <c r="N4691" s="37">
        <v>42498</v>
      </c>
      <c r="O4691" s="68">
        <v>29</v>
      </c>
      <c r="P4691" s="63">
        <v>9920.6332579676</v>
      </c>
      <c r="R4691" s="59">
        <v>0</v>
      </c>
      <c r="S4691" s="48">
        <v>5780.7529994177203</v>
      </c>
      <c r="T4691" s="55">
        <v>0</v>
      </c>
    </row>
    <row r="4692" spans="2:20">
      <c r="B4692" s="49">
        <v>42498</v>
      </c>
      <c r="C4692" s="39">
        <v>30</v>
      </c>
      <c r="D4692" s="64">
        <v>0.50463000000000002</v>
      </c>
      <c r="F4692" s="37">
        <v>42498</v>
      </c>
      <c r="G4692" s="68">
        <v>30</v>
      </c>
      <c r="H4692" s="63">
        <v>20242.133784507001</v>
      </c>
      <c r="J4692" s="37">
        <v>42498</v>
      </c>
      <c r="K4692" s="68">
        <v>30</v>
      </c>
      <c r="L4692" s="63">
        <v>0</v>
      </c>
      <c r="N4692" s="37">
        <v>42498</v>
      </c>
      <c r="O4692" s="68">
        <v>30</v>
      </c>
      <c r="P4692" s="63">
        <v>9753.9918313409999</v>
      </c>
      <c r="R4692" s="59">
        <v>0</v>
      </c>
      <c r="S4692" s="48">
        <v>4922.1568978496089</v>
      </c>
      <c r="T4692" s="55">
        <v>0</v>
      </c>
    </row>
    <row r="4693" spans="2:20">
      <c r="B4693" s="49">
        <v>42498</v>
      </c>
      <c r="C4693" s="39">
        <v>31</v>
      </c>
      <c r="D4693" s="64">
        <v>0.34376000000000001</v>
      </c>
      <c r="F4693" s="37">
        <v>42498</v>
      </c>
      <c r="G4693" s="68">
        <v>31</v>
      </c>
      <c r="H4693" s="63">
        <v>20292.003614853202</v>
      </c>
      <c r="J4693" s="37">
        <v>42498</v>
      </c>
      <c r="K4693" s="68">
        <v>31</v>
      </c>
      <c r="L4693" s="63">
        <v>13144.33</v>
      </c>
      <c r="N4693" s="37">
        <v>42498</v>
      </c>
      <c r="O4693" s="68">
        <v>31</v>
      </c>
      <c r="P4693" s="63">
        <v>9705.0275974594006</v>
      </c>
      <c r="R4693" s="59">
        <v>0.64775910006140069</v>
      </c>
      <c r="S4693" s="48">
        <v>3336.2002869026437</v>
      </c>
      <c r="T4693" s="55">
        <v>6286.5199426013587</v>
      </c>
    </row>
    <row r="4694" spans="2:20">
      <c r="B4694" s="49">
        <v>42498</v>
      </c>
      <c r="C4694" s="39">
        <v>32</v>
      </c>
      <c r="D4694" s="64">
        <v>0.48305999999999999</v>
      </c>
      <c r="F4694" s="37">
        <v>42498</v>
      </c>
      <c r="G4694" s="68">
        <v>32</v>
      </c>
      <c r="H4694" s="63">
        <v>20721.226862817301</v>
      </c>
      <c r="J4694" s="37">
        <v>42498</v>
      </c>
      <c r="K4694" s="68">
        <v>32</v>
      </c>
      <c r="L4694" s="63">
        <v>29611.54</v>
      </c>
      <c r="N4694" s="37">
        <v>42498</v>
      </c>
      <c r="O4694" s="68">
        <v>32</v>
      </c>
      <c r="P4694" s="63">
        <v>9909.1466835941992</v>
      </c>
      <c r="R4694" s="59">
        <v>1.4290437625165768</v>
      </c>
      <c r="S4694" s="48">
        <v>4786.7123969770137</v>
      </c>
      <c r="T4694" s="55">
        <v>14160.604260052114</v>
      </c>
    </row>
    <row r="4695" spans="2:20">
      <c r="B4695" s="49">
        <v>42498</v>
      </c>
      <c r="C4695" s="39">
        <v>33</v>
      </c>
      <c r="D4695" s="64">
        <v>0.53981000000000001</v>
      </c>
      <c r="F4695" s="37">
        <v>42498</v>
      </c>
      <c r="G4695" s="68">
        <v>33</v>
      </c>
      <c r="H4695" s="63">
        <v>21299.279066455601</v>
      </c>
      <c r="J4695" s="37">
        <v>42498</v>
      </c>
      <c r="K4695" s="68">
        <v>33</v>
      </c>
      <c r="L4695" s="63">
        <v>24625.5</v>
      </c>
      <c r="N4695" s="37">
        <v>42498</v>
      </c>
      <c r="O4695" s="68">
        <v>33</v>
      </c>
      <c r="P4695" s="63">
        <v>10200.124273326401</v>
      </c>
      <c r="R4695" s="59">
        <v>1.1561658929002385</v>
      </c>
      <c r="S4695" s="48">
        <v>5506.1290839843241</v>
      </c>
      <c r="T4695" s="55">
        <v>11793.035788163816</v>
      </c>
    </row>
    <row r="4696" spans="2:20">
      <c r="B4696" s="49">
        <v>42498</v>
      </c>
      <c r="C4696" s="39">
        <v>34</v>
      </c>
      <c r="D4696" s="64">
        <v>0.53441000000000005</v>
      </c>
      <c r="F4696" s="37">
        <v>42498</v>
      </c>
      <c r="G4696" s="68">
        <v>34</v>
      </c>
      <c r="H4696" s="63">
        <v>22403.4630798816</v>
      </c>
      <c r="J4696" s="37">
        <v>42498</v>
      </c>
      <c r="K4696" s="68">
        <v>34</v>
      </c>
      <c r="L4696" s="63">
        <v>3328.73</v>
      </c>
      <c r="N4696" s="37">
        <v>42498</v>
      </c>
      <c r="O4696" s="68">
        <v>34</v>
      </c>
      <c r="P4696" s="63">
        <v>10750.669085620801</v>
      </c>
      <c r="R4696" s="59">
        <v>0.14858104696274449</v>
      </c>
      <c r="S4696" s="48">
        <v>5745.2650660466124</v>
      </c>
      <c r="T4696" s="55">
        <v>1597.3456682915496</v>
      </c>
    </row>
    <row r="4697" spans="2:20">
      <c r="B4697" s="49">
        <v>42498</v>
      </c>
      <c r="C4697" s="39">
        <v>35</v>
      </c>
      <c r="D4697" s="64">
        <v>0.66232999999999997</v>
      </c>
      <c r="F4697" s="37">
        <v>42498</v>
      </c>
      <c r="G4697" s="68">
        <v>35</v>
      </c>
      <c r="H4697" s="63">
        <v>23273.6476809792</v>
      </c>
      <c r="J4697" s="37">
        <v>42498</v>
      </c>
      <c r="K4697" s="68">
        <v>35</v>
      </c>
      <c r="L4697" s="63">
        <v>0</v>
      </c>
      <c r="N4697" s="37">
        <v>42498</v>
      </c>
      <c r="O4697" s="68">
        <v>35</v>
      </c>
      <c r="P4697" s="63">
        <v>11121.683677104</v>
      </c>
      <c r="R4697" s="59">
        <v>0</v>
      </c>
      <c r="S4697" s="48">
        <v>7366.224749856292</v>
      </c>
      <c r="T4697" s="55">
        <v>0</v>
      </c>
    </row>
    <row r="4698" spans="2:20">
      <c r="B4698" s="49">
        <v>42498</v>
      </c>
      <c r="C4698" s="39">
        <v>36</v>
      </c>
      <c r="D4698" s="64">
        <v>0.99611000000000005</v>
      </c>
      <c r="F4698" s="37">
        <v>42498</v>
      </c>
      <c r="G4698" s="68">
        <v>36</v>
      </c>
      <c r="H4698" s="63">
        <v>24140.800985885398</v>
      </c>
      <c r="J4698" s="37">
        <v>42498</v>
      </c>
      <c r="K4698" s="68">
        <v>36</v>
      </c>
      <c r="L4698" s="63">
        <v>-7417.96</v>
      </c>
      <c r="N4698" s="37">
        <v>42498</v>
      </c>
      <c r="O4698" s="68">
        <v>36</v>
      </c>
      <c r="P4698" s="63">
        <v>11551.399173</v>
      </c>
      <c r="R4698" s="59">
        <v>-0.30727895086567841</v>
      </c>
      <c r="S4698" s="48">
        <v>11506.46423021703</v>
      </c>
      <c r="T4698" s="55">
        <v>-3549.5018189101052</v>
      </c>
    </row>
    <row r="4699" spans="2:20">
      <c r="B4699" s="49">
        <v>42498</v>
      </c>
      <c r="C4699" s="39">
        <v>37</v>
      </c>
      <c r="D4699" s="64">
        <v>1.10639</v>
      </c>
      <c r="F4699" s="37">
        <v>42498</v>
      </c>
      <c r="G4699" s="68">
        <v>37</v>
      </c>
      <c r="H4699" s="63">
        <v>24936.8873197584</v>
      </c>
      <c r="J4699" s="37">
        <v>42498</v>
      </c>
      <c r="K4699" s="68">
        <v>37</v>
      </c>
      <c r="L4699" s="63">
        <v>-6235.31</v>
      </c>
      <c r="N4699" s="37">
        <v>42498</v>
      </c>
      <c r="O4699" s="68">
        <v>37</v>
      </c>
      <c r="P4699" s="63">
        <v>11925.261038758001</v>
      </c>
      <c r="R4699" s="59">
        <v>-0.25004363696424686</v>
      </c>
      <c r="S4699" s="48">
        <v>13193.989560671464</v>
      </c>
      <c r="T4699" s="55">
        <v>-2981.8356418790831</v>
      </c>
    </row>
    <row r="4700" spans="2:20">
      <c r="B4700" s="49">
        <v>42498</v>
      </c>
      <c r="C4700" s="39">
        <v>38</v>
      </c>
      <c r="D4700" s="64">
        <v>1.7098100000000001</v>
      </c>
      <c r="F4700" s="37">
        <v>42498</v>
      </c>
      <c r="G4700" s="68">
        <v>38</v>
      </c>
      <c r="H4700" s="63">
        <v>25560.020016737599</v>
      </c>
      <c r="J4700" s="37">
        <v>42498</v>
      </c>
      <c r="K4700" s="68">
        <v>38</v>
      </c>
      <c r="L4700" s="63">
        <v>3272.25</v>
      </c>
      <c r="N4700" s="37">
        <v>42498</v>
      </c>
      <c r="O4700" s="68">
        <v>38</v>
      </c>
      <c r="P4700" s="63">
        <v>12205.059223837499</v>
      </c>
      <c r="R4700" s="59">
        <v>0.12802220021178448</v>
      </c>
      <c r="S4700" s="48">
        <v>20868.332311509595</v>
      </c>
      <c r="T4700" s="55">
        <v>1562.5185355508113</v>
      </c>
    </row>
    <row r="4701" spans="2:20">
      <c r="B4701" s="49">
        <v>42498</v>
      </c>
      <c r="C4701" s="39">
        <v>39</v>
      </c>
      <c r="D4701" s="64">
        <v>1.8269200000000001</v>
      </c>
      <c r="F4701" s="37">
        <v>42498</v>
      </c>
      <c r="G4701" s="68">
        <v>39</v>
      </c>
      <c r="H4701" s="63">
        <v>26234.314749318801</v>
      </c>
      <c r="J4701" s="37">
        <v>42498</v>
      </c>
      <c r="K4701" s="68">
        <v>39</v>
      </c>
      <c r="L4701" s="63">
        <v>-1103.52</v>
      </c>
      <c r="N4701" s="37">
        <v>42498</v>
      </c>
      <c r="O4701" s="68">
        <v>39</v>
      </c>
      <c r="P4701" s="63">
        <v>12649.888716137501</v>
      </c>
      <c r="R4701" s="59">
        <v>-4.2063991781171033E-2</v>
      </c>
      <c r="S4701" s="48">
        <v>23110.334693285924</v>
      </c>
      <c r="T4701" s="55">
        <v>-532.10481498833599</v>
      </c>
    </row>
    <row r="4702" spans="2:20">
      <c r="B4702" s="49">
        <v>42498</v>
      </c>
      <c r="C4702" s="39">
        <v>40</v>
      </c>
      <c r="D4702" s="64">
        <v>2.0440999999999998</v>
      </c>
      <c r="F4702" s="37">
        <v>42498</v>
      </c>
      <c r="G4702" s="68">
        <v>40</v>
      </c>
      <c r="H4702" s="63">
        <v>26334.818900686099</v>
      </c>
      <c r="J4702" s="37">
        <v>42498</v>
      </c>
      <c r="K4702" s="68">
        <v>40</v>
      </c>
      <c r="L4702" s="63">
        <v>4114</v>
      </c>
      <c r="N4702" s="37">
        <v>42498</v>
      </c>
      <c r="O4702" s="68">
        <v>40</v>
      </c>
      <c r="P4702" s="63">
        <v>12697.558050908799</v>
      </c>
      <c r="R4702" s="59">
        <v>0.15621903516841038</v>
      </c>
      <c r="S4702" s="48">
        <v>25955.078411862676</v>
      </c>
      <c r="T4702" s="55">
        <v>1983.6002677078541</v>
      </c>
    </row>
    <row r="4703" spans="2:20">
      <c r="B4703" s="49">
        <v>42498</v>
      </c>
      <c r="C4703" s="39">
        <v>41</v>
      </c>
      <c r="D4703" s="64">
        <v>1.67635</v>
      </c>
      <c r="F4703" s="37">
        <v>42498</v>
      </c>
      <c r="G4703" s="68">
        <v>41</v>
      </c>
      <c r="H4703" s="63">
        <v>26287.747906745</v>
      </c>
      <c r="J4703" s="37">
        <v>42498</v>
      </c>
      <c r="K4703" s="68">
        <v>41</v>
      </c>
      <c r="L4703" s="63">
        <v>11348.73</v>
      </c>
      <c r="N4703" s="37">
        <v>42498</v>
      </c>
      <c r="O4703" s="68">
        <v>41</v>
      </c>
      <c r="P4703" s="63">
        <v>12566.255340867199</v>
      </c>
      <c r="R4703" s="59">
        <v>0.43171176322366145</v>
      </c>
      <c r="S4703" s="48">
        <v>21065.44214066273</v>
      </c>
      <c r="T4703" s="55">
        <v>5425.0002503245314</v>
      </c>
    </row>
    <row r="4704" spans="2:20">
      <c r="B4704" s="49">
        <v>42498</v>
      </c>
      <c r="C4704" s="39">
        <v>42</v>
      </c>
      <c r="D4704" s="64">
        <v>1.4017500000000001</v>
      </c>
      <c r="F4704" s="37">
        <v>42498</v>
      </c>
      <c r="G4704" s="68">
        <v>42</v>
      </c>
      <c r="H4704" s="63">
        <v>26361.38344967</v>
      </c>
      <c r="J4704" s="37">
        <v>42498</v>
      </c>
      <c r="K4704" s="68">
        <v>42</v>
      </c>
      <c r="L4704" s="63">
        <v>-2937.84</v>
      </c>
      <c r="N4704" s="37">
        <v>42498</v>
      </c>
      <c r="O4704" s="68">
        <v>42</v>
      </c>
      <c r="P4704" s="63">
        <v>12615.146733919801</v>
      </c>
      <c r="R4704" s="59">
        <v>-0.111444833902933</v>
      </c>
      <c r="S4704" s="48">
        <v>17683.28193427208</v>
      </c>
      <c r="T4704" s="55">
        <v>-1405.89293242282</v>
      </c>
    </row>
    <row r="4705" spans="2:20">
      <c r="B4705" s="49">
        <v>42498</v>
      </c>
      <c r="C4705" s="39">
        <v>43</v>
      </c>
      <c r="D4705" s="64">
        <v>2.22384</v>
      </c>
      <c r="F4705" s="37">
        <v>42498</v>
      </c>
      <c r="G4705" s="68">
        <v>43</v>
      </c>
      <c r="H4705" s="63">
        <v>27215.892140280801</v>
      </c>
      <c r="J4705" s="37">
        <v>42498</v>
      </c>
      <c r="K4705" s="68">
        <v>43</v>
      </c>
      <c r="L4705" s="63">
        <v>26659.48</v>
      </c>
      <c r="N4705" s="37">
        <v>42498</v>
      </c>
      <c r="O4705" s="68">
        <v>43</v>
      </c>
      <c r="P4705" s="63">
        <v>13075.987582951</v>
      </c>
      <c r="R4705" s="59">
        <v>0.9795556163504453</v>
      </c>
      <c r="S4705" s="48">
        <v>29078.904226469753</v>
      </c>
      <c r="T4705" s="55">
        <v>12808.657076208336</v>
      </c>
    </row>
    <row r="4706" spans="2:20">
      <c r="B4706" s="49">
        <v>42498</v>
      </c>
      <c r="C4706" s="39">
        <v>44</v>
      </c>
      <c r="D4706" s="64">
        <v>1.0773600000000001</v>
      </c>
      <c r="F4706" s="37">
        <v>42498</v>
      </c>
      <c r="G4706" s="68">
        <v>44</v>
      </c>
      <c r="H4706" s="63">
        <v>26667.167070178199</v>
      </c>
      <c r="J4706" s="37">
        <v>42498</v>
      </c>
      <c r="K4706" s="68">
        <v>44</v>
      </c>
      <c r="L4706" s="63">
        <v>-6600.23</v>
      </c>
      <c r="N4706" s="37">
        <v>42498</v>
      </c>
      <c r="O4706" s="68">
        <v>44</v>
      </c>
      <c r="P4706" s="63">
        <v>12831.386617975801</v>
      </c>
      <c r="R4706" s="59">
        <v>-0.24750398055521294</v>
      </c>
      <c r="S4706" s="48">
        <v>13824.02268674241</v>
      </c>
      <c r="T4706" s="55">
        <v>-3175.8192639919021</v>
      </c>
    </row>
    <row r="4707" spans="2:20">
      <c r="B4707" s="49">
        <v>42498</v>
      </c>
      <c r="C4707" s="39">
        <v>45</v>
      </c>
      <c r="D4707" s="64">
        <v>1.3691199999999999</v>
      </c>
      <c r="F4707" s="37">
        <v>42498</v>
      </c>
      <c r="G4707" s="68">
        <v>45</v>
      </c>
      <c r="H4707" s="63">
        <v>25552.581622675101</v>
      </c>
      <c r="J4707" s="37">
        <v>42498</v>
      </c>
      <c r="K4707" s="68">
        <v>45</v>
      </c>
      <c r="L4707" s="63">
        <v>-7099.5</v>
      </c>
      <c r="N4707" s="37">
        <v>42498</v>
      </c>
      <c r="O4707" s="68">
        <v>45</v>
      </c>
      <c r="P4707" s="63">
        <v>12281.387833668899</v>
      </c>
      <c r="R4707" s="59">
        <v>-0.27783885420406901</v>
      </c>
      <c r="S4707" s="48">
        <v>16814.693710832762</v>
      </c>
      <c r="T4707" s="55">
        <v>-3412.2467237423602</v>
      </c>
    </row>
    <row r="4708" spans="2:20">
      <c r="B4708" s="49">
        <v>42498</v>
      </c>
      <c r="C4708" s="39">
        <v>46</v>
      </c>
      <c r="D4708" s="64">
        <v>2.0960299999999998</v>
      </c>
      <c r="F4708" s="37">
        <v>42498</v>
      </c>
      <c r="G4708" s="68">
        <v>46</v>
      </c>
      <c r="H4708" s="63">
        <v>23512.779452659201</v>
      </c>
      <c r="J4708" s="37">
        <v>42498</v>
      </c>
      <c r="K4708" s="68">
        <v>46</v>
      </c>
      <c r="L4708" s="63">
        <v>-6051.17</v>
      </c>
      <c r="N4708" s="37">
        <v>42498</v>
      </c>
      <c r="O4708" s="68">
        <v>46</v>
      </c>
      <c r="P4708" s="63">
        <v>11267.6189354376</v>
      </c>
      <c r="R4708" s="59">
        <v>-0.2573566435301054</v>
      </c>
      <c r="S4708" s="48">
        <v>23617.267317245271</v>
      </c>
      <c r="T4708" s="55">
        <v>-2899.79658980048</v>
      </c>
    </row>
    <row r="4709" spans="2:20">
      <c r="B4709" s="49">
        <v>42498</v>
      </c>
      <c r="C4709" s="39">
        <v>47</v>
      </c>
      <c r="D4709" s="64">
        <v>3.4187599999999998</v>
      </c>
      <c r="F4709" s="37">
        <v>42498</v>
      </c>
      <c r="G4709" s="68">
        <v>47</v>
      </c>
      <c r="H4709" s="63">
        <v>21816.052103276001</v>
      </c>
      <c r="J4709" s="37">
        <v>42498</v>
      </c>
      <c r="K4709" s="68">
        <v>47</v>
      </c>
      <c r="L4709" s="63">
        <v>3063.33</v>
      </c>
      <c r="N4709" s="37">
        <v>42498</v>
      </c>
      <c r="O4709" s="68">
        <v>47</v>
      </c>
      <c r="P4709" s="63">
        <v>10509.553208249599</v>
      </c>
      <c r="R4709" s="59">
        <v>0.14041633130954964</v>
      </c>
      <c r="S4709" s="48">
        <v>35929.640126235397</v>
      </c>
      <c r="T4709" s="55">
        <v>1475.7129052049161</v>
      </c>
    </row>
    <row r="4710" spans="2:20">
      <c r="B4710" s="49">
        <v>42498</v>
      </c>
      <c r="C4710" s="39">
        <v>48</v>
      </c>
      <c r="D4710" s="64">
        <v>3.2101299999999999</v>
      </c>
      <c r="F4710" s="37">
        <v>42498</v>
      </c>
      <c r="G4710" s="68">
        <v>48</v>
      </c>
      <c r="H4710" s="63">
        <v>20201.121500918402</v>
      </c>
      <c r="J4710" s="37">
        <v>42498</v>
      </c>
      <c r="K4710" s="68">
        <v>48</v>
      </c>
      <c r="L4710" s="63">
        <v>-5352.33</v>
      </c>
      <c r="N4710" s="37">
        <v>42498</v>
      </c>
      <c r="O4710" s="68">
        <v>48</v>
      </c>
      <c r="P4710" s="63">
        <v>9670.6734555509993</v>
      </c>
      <c r="R4710" s="59">
        <v>-0.26495212158179771</v>
      </c>
      <c r="S4710" s="48">
        <v>31044.11897986793</v>
      </c>
      <c r="T4710" s="55">
        <v>-2562.2654491730123</v>
      </c>
    </row>
    <row r="4711" spans="2:20">
      <c r="B4711" s="49">
        <v>42499</v>
      </c>
      <c r="C4711" s="39">
        <v>1</v>
      </c>
      <c r="D4711" s="64">
        <v>4.0308999999999999</v>
      </c>
      <c r="F4711" s="37">
        <v>42499</v>
      </c>
      <c r="G4711" s="68">
        <v>1</v>
      </c>
      <c r="H4711" s="63">
        <v>19446.3445179298</v>
      </c>
      <c r="J4711" s="37">
        <v>42499</v>
      </c>
      <c r="K4711" s="68">
        <v>1</v>
      </c>
      <c r="L4711" s="63">
        <v>-2643.95</v>
      </c>
      <c r="N4711" s="37">
        <v>42499</v>
      </c>
      <c r="O4711" s="68">
        <v>1</v>
      </c>
      <c r="P4711" s="63">
        <v>9261.7088053496009</v>
      </c>
      <c r="R4711" s="59">
        <v>-0.13596128555483739</v>
      </c>
      <c r="S4711" s="48">
        <v>37333.022023483703</v>
      </c>
      <c r="T4711" s="55">
        <v>-1259.233835609889</v>
      </c>
    </row>
    <row r="4712" spans="2:20">
      <c r="B4712" s="49">
        <v>42499</v>
      </c>
      <c r="C4712" s="39">
        <v>2</v>
      </c>
      <c r="D4712" s="64">
        <v>4.4644700000000004</v>
      </c>
      <c r="F4712" s="37">
        <v>42499</v>
      </c>
      <c r="G4712" s="68">
        <v>2</v>
      </c>
      <c r="H4712" s="63">
        <v>19258.239610087701</v>
      </c>
      <c r="J4712" s="37">
        <v>42499</v>
      </c>
      <c r="K4712" s="68">
        <v>2</v>
      </c>
      <c r="L4712" s="63">
        <v>-1944.92</v>
      </c>
      <c r="N4712" s="37">
        <v>42499</v>
      </c>
      <c r="O4712" s="68">
        <v>2</v>
      </c>
      <c r="P4712" s="63">
        <v>9168.1882753115005</v>
      </c>
      <c r="R4712" s="59">
        <v>-0.10099157759888018</v>
      </c>
      <c r="S4712" s="48">
        <v>40931.101509479937</v>
      </c>
      <c r="T4712" s="55">
        <v>-925.9097976472649</v>
      </c>
    </row>
    <row r="4713" spans="2:20">
      <c r="B4713" s="49">
        <v>42499</v>
      </c>
      <c r="C4713" s="39">
        <v>3</v>
      </c>
      <c r="D4713" s="64">
        <v>4.82165</v>
      </c>
      <c r="F4713" s="37">
        <v>42499</v>
      </c>
      <c r="G4713" s="68">
        <v>3</v>
      </c>
      <c r="H4713" s="63">
        <v>19467.9341817885</v>
      </c>
      <c r="J4713" s="37">
        <v>42499</v>
      </c>
      <c r="K4713" s="68">
        <v>3</v>
      </c>
      <c r="L4713" s="63">
        <v>-1186.22</v>
      </c>
      <c r="N4713" s="37">
        <v>42499</v>
      </c>
      <c r="O4713" s="68">
        <v>3</v>
      </c>
      <c r="P4713" s="63">
        <v>9265.8382625744998</v>
      </c>
      <c r="R4713" s="59">
        <v>-6.093199149551589E-2</v>
      </c>
      <c r="S4713" s="48">
        <v>44676.629058742335</v>
      </c>
      <c r="T4713" s="55">
        <v>-564.5859782140152</v>
      </c>
    </row>
    <row r="4714" spans="2:20">
      <c r="B4714" s="49">
        <v>42499</v>
      </c>
      <c r="C4714" s="39">
        <v>4</v>
      </c>
      <c r="D4714" s="64">
        <v>5.1682499999999996</v>
      </c>
      <c r="F4714" s="37">
        <v>42499</v>
      </c>
      <c r="G4714" s="68">
        <v>4</v>
      </c>
      <c r="H4714" s="63">
        <v>19488.592865957798</v>
      </c>
      <c r="J4714" s="37">
        <v>42499</v>
      </c>
      <c r="K4714" s="68">
        <v>4</v>
      </c>
      <c r="L4714" s="63">
        <v>3092.83</v>
      </c>
      <c r="N4714" s="37">
        <v>42499</v>
      </c>
      <c r="O4714" s="68">
        <v>4</v>
      </c>
      <c r="P4714" s="63">
        <v>9285.3316853664001</v>
      </c>
      <c r="R4714" s="59">
        <v>0.15869950289753759</v>
      </c>
      <c r="S4714" s="48">
        <v>47988.915482894896</v>
      </c>
      <c r="T4714" s="55">
        <v>1473.5775227064025</v>
      </c>
    </row>
    <row r="4715" spans="2:20">
      <c r="B4715" s="49">
        <v>42499</v>
      </c>
      <c r="C4715" s="39">
        <v>5</v>
      </c>
      <c r="D4715" s="64">
        <v>5.0776500000000002</v>
      </c>
      <c r="F4715" s="37">
        <v>42499</v>
      </c>
      <c r="G4715" s="68">
        <v>5</v>
      </c>
      <c r="H4715" s="63">
        <v>19264.633083938399</v>
      </c>
      <c r="J4715" s="37">
        <v>42499</v>
      </c>
      <c r="K4715" s="68">
        <v>5</v>
      </c>
      <c r="L4715" s="63">
        <v>2461.2399999999998</v>
      </c>
      <c r="N4715" s="37">
        <v>42499</v>
      </c>
      <c r="O4715" s="68">
        <v>5</v>
      </c>
      <c r="P4715" s="63">
        <v>9173.8551230556004</v>
      </c>
      <c r="R4715" s="59">
        <v>0.12775950568464353</v>
      </c>
      <c r="S4715" s="48">
        <v>46581.625465583274</v>
      </c>
      <c r="T4715" s="55">
        <v>1172.0471957441182</v>
      </c>
    </row>
    <row r="4716" spans="2:20">
      <c r="B4716" s="49">
        <v>42499</v>
      </c>
      <c r="C4716" s="39">
        <v>6</v>
      </c>
      <c r="D4716" s="64">
        <v>5.2863600000000002</v>
      </c>
      <c r="F4716" s="37">
        <v>42499</v>
      </c>
      <c r="G4716" s="68">
        <v>6</v>
      </c>
      <c r="H4716" s="63">
        <v>19177.453363875</v>
      </c>
      <c r="J4716" s="37">
        <v>42499</v>
      </c>
      <c r="K4716" s="68">
        <v>6</v>
      </c>
      <c r="L4716" s="63">
        <v>2391.4499999999998</v>
      </c>
      <c r="N4716" s="37">
        <v>42499</v>
      </c>
      <c r="O4716" s="68">
        <v>6</v>
      </c>
      <c r="P4716" s="63">
        <v>9130.9369544639994</v>
      </c>
      <c r="R4716" s="59">
        <v>0.12470112452495011</v>
      </c>
      <c r="S4716" s="48">
        <v>48269.419878600311</v>
      </c>
      <c r="T4716" s="55">
        <v>1138.6381061880838</v>
      </c>
    </row>
    <row r="4717" spans="2:20">
      <c r="B4717" s="49">
        <v>42499</v>
      </c>
      <c r="C4717" s="39">
        <v>7</v>
      </c>
      <c r="D4717" s="64">
        <v>5.3197900000000002</v>
      </c>
      <c r="F4717" s="37">
        <v>42499</v>
      </c>
      <c r="G4717" s="68">
        <v>7</v>
      </c>
      <c r="H4717" s="63">
        <v>19112.561530406099</v>
      </c>
      <c r="J4717" s="37">
        <v>42499</v>
      </c>
      <c r="K4717" s="68">
        <v>7</v>
      </c>
      <c r="L4717" s="63">
        <v>-1690.54</v>
      </c>
      <c r="N4717" s="37">
        <v>42499</v>
      </c>
      <c r="O4717" s="68">
        <v>7</v>
      </c>
      <c r="P4717" s="63">
        <v>9091.7509505922008</v>
      </c>
      <c r="R4717" s="59">
        <v>-8.8451775410141986E-2</v>
      </c>
      <c r="S4717" s="48">
        <v>48366.205789450883</v>
      </c>
      <c r="T4717" s="55">
        <v>-804.18151316672629</v>
      </c>
    </row>
    <row r="4718" spans="2:20">
      <c r="B4718" s="49">
        <v>42499</v>
      </c>
      <c r="C4718" s="39">
        <v>8</v>
      </c>
      <c r="D4718" s="64">
        <v>5.4293399999999998</v>
      </c>
      <c r="F4718" s="37">
        <v>42499</v>
      </c>
      <c r="G4718" s="68">
        <v>8</v>
      </c>
      <c r="H4718" s="63">
        <v>19158.0332608967</v>
      </c>
      <c r="J4718" s="37">
        <v>42499</v>
      </c>
      <c r="K4718" s="68">
        <v>8</v>
      </c>
      <c r="L4718" s="63">
        <v>-3455.99</v>
      </c>
      <c r="N4718" s="37">
        <v>42499</v>
      </c>
      <c r="O4718" s="68">
        <v>8</v>
      </c>
      <c r="P4718" s="63">
        <v>9119.7041987033008</v>
      </c>
      <c r="R4718" s="59">
        <v>-0.18039377805309439</v>
      </c>
      <c r="S4718" s="48">
        <v>49513.974794187779</v>
      </c>
      <c r="T4718" s="55">
        <v>-1645.1378951307563</v>
      </c>
    </row>
    <row r="4719" spans="2:20">
      <c r="B4719" s="49">
        <v>42499</v>
      </c>
      <c r="C4719" s="39">
        <v>9</v>
      </c>
      <c r="D4719" s="64">
        <v>5.3902599999999996</v>
      </c>
      <c r="F4719" s="37">
        <v>42499</v>
      </c>
      <c r="G4719" s="68">
        <v>9</v>
      </c>
      <c r="H4719" s="63">
        <v>19254.369091399301</v>
      </c>
      <c r="J4719" s="37">
        <v>42499</v>
      </c>
      <c r="K4719" s="68">
        <v>9</v>
      </c>
      <c r="L4719" s="63">
        <v>-2571.88</v>
      </c>
      <c r="N4719" s="37">
        <v>42499</v>
      </c>
      <c r="O4719" s="68">
        <v>9</v>
      </c>
      <c r="P4719" s="63">
        <v>9181.6992420871993</v>
      </c>
      <c r="R4719" s="59">
        <v>-0.13357383915263307</v>
      </c>
      <c r="S4719" s="48">
        <v>49491.746156652946</v>
      </c>
      <c r="T4719" s="55">
        <v>-1226.4348177104087</v>
      </c>
    </row>
    <row r="4720" spans="2:20">
      <c r="B4720" s="49">
        <v>42499</v>
      </c>
      <c r="C4720" s="39">
        <v>10</v>
      </c>
      <c r="D4720" s="64">
        <v>5.2647899999999996</v>
      </c>
      <c r="F4720" s="37">
        <v>42499</v>
      </c>
      <c r="G4720" s="68">
        <v>10</v>
      </c>
      <c r="H4720" s="63">
        <v>19307.717009511602</v>
      </c>
      <c r="J4720" s="37">
        <v>42499</v>
      </c>
      <c r="K4720" s="68">
        <v>10</v>
      </c>
      <c r="L4720" s="63">
        <v>-3723.56</v>
      </c>
      <c r="N4720" s="37">
        <v>42499</v>
      </c>
      <c r="O4720" s="68">
        <v>10</v>
      </c>
      <c r="P4720" s="63">
        <v>9226.2047694474004</v>
      </c>
      <c r="R4720" s="59">
        <v>-0.19285345844698545</v>
      </c>
      <c r="S4720" s="48">
        <v>48574.030608138979</v>
      </c>
      <c r="T4720" s="55">
        <v>-1779.3054981280031</v>
      </c>
    </row>
    <row r="4721" spans="2:20">
      <c r="B4721" s="49">
        <v>42499</v>
      </c>
      <c r="C4721" s="39">
        <v>11</v>
      </c>
      <c r="D4721" s="64">
        <v>5.1044700000000001</v>
      </c>
      <c r="F4721" s="37">
        <v>42499</v>
      </c>
      <c r="G4721" s="68">
        <v>11</v>
      </c>
      <c r="H4721" s="63">
        <v>19587.1403294271</v>
      </c>
      <c r="J4721" s="37">
        <v>42499</v>
      </c>
      <c r="K4721" s="68">
        <v>11</v>
      </c>
      <c r="L4721" s="63">
        <v>-2383.98</v>
      </c>
      <c r="N4721" s="37">
        <v>42499</v>
      </c>
      <c r="O4721" s="68">
        <v>11</v>
      </c>
      <c r="P4721" s="63">
        <v>9368.4330237980994</v>
      </c>
      <c r="R4721" s="59">
        <v>-0.12171148824713242</v>
      </c>
      <c r="S4721" s="48">
        <v>47820.885316986685</v>
      </c>
      <c r="T4721" s="55">
        <v>-1140.2459258700496</v>
      </c>
    </row>
    <row r="4722" spans="2:20">
      <c r="B4722" s="49">
        <v>42499</v>
      </c>
      <c r="C4722" s="39">
        <v>12</v>
      </c>
      <c r="D4722" s="64">
        <v>5.18851</v>
      </c>
      <c r="F4722" s="37">
        <v>42499</v>
      </c>
      <c r="G4722" s="68">
        <v>12</v>
      </c>
      <c r="H4722" s="63">
        <v>20191.056501062401</v>
      </c>
      <c r="J4722" s="37">
        <v>42499</v>
      </c>
      <c r="K4722" s="68">
        <v>12</v>
      </c>
      <c r="L4722" s="63">
        <v>-2226.3000000000002</v>
      </c>
      <c r="N4722" s="37">
        <v>42499</v>
      </c>
      <c r="O4722" s="68">
        <v>12</v>
      </c>
      <c r="P4722" s="63">
        <v>9691.8550958550004</v>
      </c>
      <c r="R4722" s="59">
        <v>-0.1102616893713738</v>
      </c>
      <c r="S4722" s="48">
        <v>50286.287083394629</v>
      </c>
      <c r="T4722" s="55">
        <v>-1068.6403160115303</v>
      </c>
    </row>
    <row r="4723" spans="2:20">
      <c r="B4723" s="49">
        <v>42499</v>
      </c>
      <c r="C4723" s="39">
        <v>13</v>
      </c>
      <c r="D4723" s="64">
        <v>4.6944299999999997</v>
      </c>
      <c r="F4723" s="37">
        <v>42499</v>
      </c>
      <c r="G4723" s="68">
        <v>13</v>
      </c>
      <c r="H4723" s="63">
        <v>22172.535701140401</v>
      </c>
      <c r="J4723" s="37">
        <v>42499</v>
      </c>
      <c r="K4723" s="68">
        <v>13</v>
      </c>
      <c r="L4723" s="63">
        <v>7767.63</v>
      </c>
      <c r="N4723" s="37">
        <v>42499</v>
      </c>
      <c r="O4723" s="68">
        <v>13</v>
      </c>
      <c r="P4723" s="63">
        <v>10844.679779209</v>
      </c>
      <c r="R4723" s="59">
        <v>0.35032664304608546</v>
      </c>
      <c r="S4723" s="48">
        <v>50909.590095912106</v>
      </c>
      <c r="T4723" s="55">
        <v>3799.1802619600521</v>
      </c>
    </row>
    <row r="4724" spans="2:20">
      <c r="B4724" s="49">
        <v>42499</v>
      </c>
      <c r="C4724" s="39">
        <v>14</v>
      </c>
      <c r="D4724" s="64">
        <v>3.5398399999999999</v>
      </c>
      <c r="F4724" s="37">
        <v>42499</v>
      </c>
      <c r="G4724" s="68">
        <v>14</v>
      </c>
      <c r="H4724" s="63">
        <v>24980.443723374399</v>
      </c>
      <c r="J4724" s="37">
        <v>42499</v>
      </c>
      <c r="K4724" s="68">
        <v>14</v>
      </c>
      <c r="L4724" s="63">
        <v>4769.26</v>
      </c>
      <c r="N4724" s="37">
        <v>42499</v>
      </c>
      <c r="O4724" s="68">
        <v>14</v>
      </c>
      <c r="P4724" s="63">
        <v>12242.605138762599</v>
      </c>
      <c r="R4724" s="59">
        <v>0.1909197471755622</v>
      </c>
      <c r="S4724" s="48">
        <v>43336.863374397399</v>
      </c>
      <c r="T4724" s="55">
        <v>2337.3550778627941</v>
      </c>
    </row>
    <row r="4725" spans="2:20">
      <c r="B4725" s="49">
        <v>42499</v>
      </c>
      <c r="C4725" s="39">
        <v>15</v>
      </c>
      <c r="D4725" s="64">
        <v>2.95858</v>
      </c>
      <c r="F4725" s="37">
        <v>42499</v>
      </c>
      <c r="G4725" s="68">
        <v>15</v>
      </c>
      <c r="H4725" s="63">
        <v>28031.259058197498</v>
      </c>
      <c r="J4725" s="37">
        <v>42499</v>
      </c>
      <c r="K4725" s="68">
        <v>15</v>
      </c>
      <c r="L4725" s="63">
        <v>12662.84</v>
      </c>
      <c r="N4725" s="37">
        <v>42499</v>
      </c>
      <c r="O4725" s="68">
        <v>15</v>
      </c>
      <c r="P4725" s="63">
        <v>13715.2808769928</v>
      </c>
      <c r="R4725" s="59">
        <v>0.45173996550457701</v>
      </c>
      <c r="S4725" s="48">
        <v>40577.755697053355</v>
      </c>
      <c r="T4725" s="55">
        <v>6195.7405102583125</v>
      </c>
    </row>
    <row r="4726" spans="2:20">
      <c r="B4726" s="49">
        <v>42499</v>
      </c>
      <c r="C4726" s="39">
        <v>16</v>
      </c>
      <c r="D4726" s="64">
        <v>2.3924799999999999</v>
      </c>
      <c r="F4726" s="37">
        <v>42499</v>
      </c>
      <c r="G4726" s="68">
        <v>16</v>
      </c>
      <c r="H4726" s="63">
        <v>29805.871170521801</v>
      </c>
      <c r="J4726" s="37">
        <v>42499</v>
      </c>
      <c r="K4726" s="68">
        <v>16</v>
      </c>
      <c r="L4726" s="63">
        <v>7211.42</v>
      </c>
      <c r="N4726" s="37">
        <v>42499</v>
      </c>
      <c r="O4726" s="68">
        <v>16</v>
      </c>
      <c r="P4726" s="63">
        <v>14644.3145384286</v>
      </c>
      <c r="R4726" s="59">
        <v>0.24194629168001441</v>
      </c>
      <c r="S4726" s="48">
        <v>35036.229646899657</v>
      </c>
      <c r="T4726" s="55">
        <v>3543.1375967685217</v>
      </c>
    </row>
    <row r="4727" spans="2:20">
      <c r="B4727" s="49">
        <v>42499</v>
      </c>
      <c r="C4727" s="39">
        <v>17</v>
      </c>
      <c r="D4727" s="64">
        <v>2.6950699999999999</v>
      </c>
      <c r="F4727" s="37">
        <v>42499</v>
      </c>
      <c r="G4727" s="68">
        <v>17</v>
      </c>
      <c r="H4727" s="63">
        <v>30742.7738550662</v>
      </c>
      <c r="J4727" s="37">
        <v>42499</v>
      </c>
      <c r="K4727" s="68">
        <v>17</v>
      </c>
      <c r="L4727" s="63">
        <v>20747.240000000002</v>
      </c>
      <c r="N4727" s="37">
        <v>42499</v>
      </c>
      <c r="O4727" s="68">
        <v>17</v>
      </c>
      <c r="P4727" s="63">
        <v>15142.879429469</v>
      </c>
      <c r="R4727" s="59">
        <v>0.67486558297604615</v>
      </c>
      <c r="S4727" s="48">
        <v>40811.120063979011</v>
      </c>
      <c r="T4727" s="55">
        <v>10219.408154104574</v>
      </c>
    </row>
    <row r="4728" spans="2:20">
      <c r="B4728" s="49">
        <v>42499</v>
      </c>
      <c r="C4728" s="39">
        <v>18</v>
      </c>
      <c r="D4728" s="64">
        <v>2.4293100000000001</v>
      </c>
      <c r="F4728" s="37">
        <v>42499</v>
      </c>
      <c r="G4728" s="68">
        <v>18</v>
      </c>
      <c r="H4728" s="63">
        <v>30493.8776168158</v>
      </c>
      <c r="J4728" s="37">
        <v>42499</v>
      </c>
      <c r="K4728" s="68">
        <v>18</v>
      </c>
      <c r="L4728" s="63">
        <v>16216.69</v>
      </c>
      <c r="N4728" s="37">
        <v>42499</v>
      </c>
      <c r="O4728" s="68">
        <v>18</v>
      </c>
      <c r="P4728" s="63">
        <v>15048.485348410801</v>
      </c>
      <c r="R4728" s="59">
        <v>0.53180150467506737</v>
      </c>
      <c r="S4728" s="48">
        <v>36557.435941747841</v>
      </c>
      <c r="T4728" s="55">
        <v>8002.8071513655696</v>
      </c>
    </row>
    <row r="4729" spans="2:20">
      <c r="B4729" s="49">
        <v>42499</v>
      </c>
      <c r="C4729" s="39">
        <v>19</v>
      </c>
      <c r="D4729" s="64">
        <v>2.16134</v>
      </c>
      <c r="F4729" s="37">
        <v>42499</v>
      </c>
      <c r="G4729" s="68">
        <v>19</v>
      </c>
      <c r="H4729" s="63">
        <v>30675.034794639301</v>
      </c>
      <c r="J4729" s="37">
        <v>42499</v>
      </c>
      <c r="K4729" s="68">
        <v>19</v>
      </c>
      <c r="L4729" s="63">
        <v>5978.06</v>
      </c>
      <c r="N4729" s="37">
        <v>42499</v>
      </c>
      <c r="O4729" s="68">
        <v>19</v>
      </c>
      <c r="P4729" s="63">
        <v>15173.414528773499</v>
      </c>
      <c r="R4729" s="59">
        <v>0.19488356052475325</v>
      </c>
      <c r="S4729" s="48">
        <v>32794.907757619316</v>
      </c>
      <c r="T4729" s="55">
        <v>2957.0490486854005</v>
      </c>
    </row>
    <row r="4730" spans="2:20">
      <c r="B4730" s="49">
        <v>42499</v>
      </c>
      <c r="C4730" s="39">
        <v>20</v>
      </c>
      <c r="D4730" s="64">
        <v>1.94651</v>
      </c>
      <c r="F4730" s="37">
        <v>42499</v>
      </c>
      <c r="G4730" s="68">
        <v>20</v>
      </c>
      <c r="H4730" s="63">
        <v>30605.3365081468</v>
      </c>
      <c r="J4730" s="37">
        <v>42499</v>
      </c>
      <c r="K4730" s="68">
        <v>20</v>
      </c>
      <c r="L4730" s="63">
        <v>700.02</v>
      </c>
      <c r="N4730" s="37">
        <v>42499</v>
      </c>
      <c r="O4730" s="68">
        <v>20</v>
      </c>
      <c r="P4730" s="63">
        <v>15155.9995198283</v>
      </c>
      <c r="R4730" s="59">
        <v>2.2872481725978163E-2</v>
      </c>
      <c r="S4730" s="48">
        <v>29501.304625340981</v>
      </c>
      <c r="T4730" s="55">
        <v>346.65532205620661</v>
      </c>
    </row>
    <row r="4731" spans="2:20">
      <c r="B4731" s="49">
        <v>42499</v>
      </c>
      <c r="C4731" s="39">
        <v>21</v>
      </c>
      <c r="D4731" s="64">
        <v>1.98201</v>
      </c>
      <c r="F4731" s="37">
        <v>42499</v>
      </c>
      <c r="G4731" s="68">
        <v>21</v>
      </c>
      <c r="H4731" s="63">
        <v>30211.959620695601</v>
      </c>
      <c r="J4731" s="37">
        <v>42499</v>
      </c>
      <c r="K4731" s="68">
        <v>21</v>
      </c>
      <c r="L4731" s="63">
        <v>-3585.26</v>
      </c>
      <c r="N4731" s="37">
        <v>42499</v>
      </c>
      <c r="O4731" s="68">
        <v>21</v>
      </c>
      <c r="P4731" s="63">
        <v>14960.4980182944</v>
      </c>
      <c r="R4731" s="59">
        <v>-0.11867022348143377</v>
      </c>
      <c r="S4731" s="48">
        <v>29651.856677239684</v>
      </c>
      <c r="T4731" s="55">
        <v>-1775.3656432245436</v>
      </c>
    </row>
    <row r="4732" spans="2:20">
      <c r="B4732" s="49">
        <v>42499</v>
      </c>
      <c r="C4732" s="39">
        <v>22</v>
      </c>
      <c r="D4732" s="64">
        <v>1.7257800000000001</v>
      </c>
      <c r="F4732" s="37">
        <v>42499</v>
      </c>
      <c r="G4732" s="68">
        <v>22</v>
      </c>
      <c r="H4732" s="63">
        <v>29738.2531739324</v>
      </c>
      <c r="J4732" s="37">
        <v>42499</v>
      </c>
      <c r="K4732" s="68">
        <v>22</v>
      </c>
      <c r="L4732" s="63">
        <v>-9393.3799999999992</v>
      </c>
      <c r="N4732" s="37">
        <v>42499</v>
      </c>
      <c r="O4732" s="68">
        <v>22</v>
      </c>
      <c r="P4732" s="63">
        <v>14726.909332174801</v>
      </c>
      <c r="R4732" s="59">
        <v>-0.31586858666715284</v>
      </c>
      <c r="S4732" s="48">
        <v>25415.405587280628</v>
      </c>
      <c r="T4732" s="55">
        <v>-4651.7680367293578</v>
      </c>
    </row>
    <row r="4733" spans="2:20">
      <c r="B4733" s="49">
        <v>42499</v>
      </c>
      <c r="C4733" s="39">
        <v>23</v>
      </c>
      <c r="D4733" s="64">
        <v>1.50756</v>
      </c>
      <c r="F4733" s="37">
        <v>42499</v>
      </c>
      <c r="G4733" s="68">
        <v>23</v>
      </c>
      <c r="H4733" s="63">
        <v>29323.667364295499</v>
      </c>
      <c r="J4733" s="37">
        <v>42499</v>
      </c>
      <c r="K4733" s="68">
        <v>23</v>
      </c>
      <c r="L4733" s="63">
        <v>-11120.96</v>
      </c>
      <c r="N4733" s="37">
        <v>42499</v>
      </c>
      <c r="O4733" s="68">
        <v>23</v>
      </c>
      <c r="P4733" s="63">
        <v>14555.7442713865</v>
      </c>
      <c r="R4733" s="59">
        <v>-0.37924860699862123</v>
      </c>
      <c r="S4733" s="48">
        <v>21943.657833771431</v>
      </c>
      <c r="T4733" s="55">
        <v>-5520.2457387514914</v>
      </c>
    </row>
    <row r="4734" spans="2:20">
      <c r="B4734" s="49">
        <v>42499</v>
      </c>
      <c r="C4734" s="39">
        <v>24</v>
      </c>
      <c r="D4734" s="64">
        <v>1.2962100000000001</v>
      </c>
      <c r="F4734" s="37">
        <v>42499</v>
      </c>
      <c r="G4734" s="68">
        <v>24</v>
      </c>
      <c r="H4734" s="63">
        <v>29001.402346089999</v>
      </c>
      <c r="J4734" s="37">
        <v>42499</v>
      </c>
      <c r="K4734" s="68">
        <v>24</v>
      </c>
      <c r="L4734" s="63">
        <v>-17536.41</v>
      </c>
      <c r="N4734" s="37">
        <v>42499</v>
      </c>
      <c r="O4734" s="68">
        <v>24</v>
      </c>
      <c r="P4734" s="63">
        <v>14397.130030410401</v>
      </c>
      <c r="R4734" s="59">
        <v>-0.60467455300016826</v>
      </c>
      <c r="S4734" s="48">
        <v>18661.703916718267</v>
      </c>
      <c r="T4734" s="55">
        <v>-8705.5781656237086</v>
      </c>
    </row>
    <row r="4735" spans="2:20">
      <c r="B4735" s="49">
        <v>42499</v>
      </c>
      <c r="C4735" s="39">
        <v>25</v>
      </c>
      <c r="D4735" s="64">
        <v>1.21329</v>
      </c>
      <c r="F4735" s="37">
        <v>42499</v>
      </c>
      <c r="G4735" s="68">
        <v>25</v>
      </c>
      <c r="H4735" s="63">
        <v>28803.627132264999</v>
      </c>
      <c r="J4735" s="37">
        <v>42499</v>
      </c>
      <c r="K4735" s="68">
        <v>25</v>
      </c>
      <c r="L4735" s="63">
        <v>-15821.51</v>
      </c>
      <c r="N4735" s="37">
        <v>42499</v>
      </c>
      <c r="O4735" s="68">
        <v>25</v>
      </c>
      <c r="P4735" s="63">
        <v>14289.080842634999</v>
      </c>
      <c r="R4735" s="59">
        <v>-0.54928880752928499</v>
      </c>
      <c r="S4735" s="48">
        <v>17336.79889556062</v>
      </c>
      <c r="T4735" s="55">
        <v>-7848.8321767405296</v>
      </c>
    </row>
    <row r="4736" spans="2:20">
      <c r="B4736" s="49">
        <v>42499</v>
      </c>
      <c r="C4736" s="39">
        <v>26</v>
      </c>
      <c r="D4736" s="64">
        <v>1.19923</v>
      </c>
      <c r="F4736" s="37">
        <v>42499</v>
      </c>
      <c r="G4736" s="68">
        <v>26</v>
      </c>
      <c r="H4736" s="63">
        <v>28523.621912077499</v>
      </c>
      <c r="J4736" s="37">
        <v>42499</v>
      </c>
      <c r="K4736" s="68">
        <v>26</v>
      </c>
      <c r="L4736" s="63">
        <v>-16927.39</v>
      </c>
      <c r="N4736" s="37">
        <v>42499</v>
      </c>
      <c r="O4736" s="68">
        <v>26</v>
      </c>
      <c r="P4736" s="63">
        <v>14151.9712433856</v>
      </c>
      <c r="R4736" s="59">
        <v>-0.59345163290194181</v>
      </c>
      <c r="S4736" s="48">
        <v>16971.468474205314</v>
      </c>
      <c r="T4736" s="55">
        <v>-8398.5104431685086</v>
      </c>
    </row>
    <row r="4737" spans="2:20">
      <c r="B4737" s="49">
        <v>42499</v>
      </c>
      <c r="C4737" s="39">
        <v>27</v>
      </c>
      <c r="D4737" s="64">
        <v>1.3491200000000001</v>
      </c>
      <c r="F4737" s="37">
        <v>42499</v>
      </c>
      <c r="G4737" s="68">
        <v>27</v>
      </c>
      <c r="H4737" s="63">
        <v>28466.9643076824</v>
      </c>
      <c r="J4737" s="37">
        <v>42499</v>
      </c>
      <c r="K4737" s="68">
        <v>27</v>
      </c>
      <c r="L4737" s="63">
        <v>-10921.97</v>
      </c>
      <c r="N4737" s="37">
        <v>42499</v>
      </c>
      <c r="O4737" s="68">
        <v>27</v>
      </c>
      <c r="P4737" s="63">
        <v>14136.063056053599</v>
      </c>
      <c r="R4737" s="59">
        <v>-0.38367174953925381</v>
      </c>
      <c r="S4737" s="48">
        <v>19071.245390183034</v>
      </c>
      <c r="T4737" s="55">
        <v>-5423.6080443132951</v>
      </c>
    </row>
    <row r="4738" spans="2:20">
      <c r="B4738" s="49">
        <v>42499</v>
      </c>
      <c r="C4738" s="39">
        <v>28</v>
      </c>
      <c r="D4738" s="64">
        <v>1.4017900000000001</v>
      </c>
      <c r="F4738" s="37">
        <v>42499</v>
      </c>
      <c r="G4738" s="68">
        <v>28</v>
      </c>
      <c r="H4738" s="63">
        <v>28348.113011928599</v>
      </c>
      <c r="J4738" s="37">
        <v>42499</v>
      </c>
      <c r="K4738" s="68">
        <v>28</v>
      </c>
      <c r="L4738" s="63">
        <v>-7365.54</v>
      </c>
      <c r="N4738" s="37">
        <v>42499</v>
      </c>
      <c r="O4738" s="68">
        <v>28</v>
      </c>
      <c r="P4738" s="63">
        <v>14067.185294470401</v>
      </c>
      <c r="R4738" s="59">
        <v>-0.259824701450169</v>
      </c>
      <c r="S4738" s="48">
        <v>19719.239673935663</v>
      </c>
      <c r="T4738" s="55">
        <v>-3655.0022193799796</v>
      </c>
    </row>
    <row r="4739" spans="2:20">
      <c r="B4739" s="49">
        <v>42499</v>
      </c>
      <c r="C4739" s="39">
        <v>29</v>
      </c>
      <c r="D4739" s="64">
        <v>1.5324899999999999</v>
      </c>
      <c r="F4739" s="37">
        <v>42499</v>
      </c>
      <c r="G4739" s="68">
        <v>29</v>
      </c>
      <c r="H4739" s="63">
        <v>28419.4360712909</v>
      </c>
      <c r="J4739" s="37">
        <v>42499</v>
      </c>
      <c r="K4739" s="68">
        <v>29</v>
      </c>
      <c r="L4739" s="63">
        <v>-1851.69</v>
      </c>
      <c r="N4739" s="37">
        <v>42499</v>
      </c>
      <c r="O4739" s="68">
        <v>29</v>
      </c>
      <c r="P4739" s="63">
        <v>14082.332564378399</v>
      </c>
      <c r="R4739" s="59">
        <v>-6.5155761548363847E-2</v>
      </c>
      <c r="S4739" s="48">
        <v>21581.033831584253</v>
      </c>
      <c r="T4739" s="55">
        <v>-917.5451026093981</v>
      </c>
    </row>
    <row r="4740" spans="2:20">
      <c r="B4740" s="49">
        <v>42499</v>
      </c>
      <c r="C4740" s="39">
        <v>30</v>
      </c>
      <c r="D4740" s="64">
        <v>1.6893899999999999</v>
      </c>
      <c r="F4740" s="37">
        <v>42499</v>
      </c>
      <c r="G4740" s="68">
        <v>30</v>
      </c>
      <c r="H4740" s="63">
        <v>28394.285518751101</v>
      </c>
      <c r="J4740" s="37">
        <v>42499</v>
      </c>
      <c r="K4740" s="68">
        <v>30</v>
      </c>
      <c r="L4740" s="63">
        <v>4610.24</v>
      </c>
      <c r="N4740" s="37">
        <v>42499</v>
      </c>
      <c r="O4740" s="68">
        <v>30</v>
      </c>
      <c r="P4740" s="63">
        <v>14078.7002741091</v>
      </c>
      <c r="R4740" s="59">
        <v>0.16236506451114877</v>
      </c>
      <c r="S4740" s="48">
        <v>23784.415456077171</v>
      </c>
      <c r="T4740" s="55">
        <v>2285.8890782388517</v>
      </c>
    </row>
    <row r="4741" spans="2:20">
      <c r="B4741" s="49">
        <v>42499</v>
      </c>
      <c r="C4741" s="39">
        <v>31</v>
      </c>
      <c r="D4741" s="64">
        <v>1.57945</v>
      </c>
      <c r="F4741" s="37">
        <v>42499</v>
      </c>
      <c r="G4741" s="68">
        <v>31</v>
      </c>
      <c r="H4741" s="63">
        <v>28347.649803730601</v>
      </c>
      <c r="J4741" s="37">
        <v>42499</v>
      </c>
      <c r="K4741" s="68">
        <v>31</v>
      </c>
      <c r="L4741" s="63">
        <v>-3357.91</v>
      </c>
      <c r="N4741" s="37">
        <v>42499</v>
      </c>
      <c r="O4741" s="68">
        <v>31</v>
      </c>
      <c r="P4741" s="63">
        <v>14062.160297386001</v>
      </c>
      <c r="R4741" s="59">
        <v>-0.11845461698761683</v>
      </c>
      <c r="S4741" s="48">
        <v>22210.479081706319</v>
      </c>
      <c r="T4741" s="55">
        <v>-1665.7278120453307</v>
      </c>
    </row>
    <row r="4742" spans="2:20">
      <c r="B4742" s="49">
        <v>42499</v>
      </c>
      <c r="C4742" s="39">
        <v>32</v>
      </c>
      <c r="D4742" s="64">
        <v>3.75299</v>
      </c>
      <c r="F4742" s="37">
        <v>42499</v>
      </c>
      <c r="G4742" s="68">
        <v>32</v>
      </c>
      <c r="H4742" s="63">
        <v>29167.146855499199</v>
      </c>
      <c r="J4742" s="37">
        <v>42499</v>
      </c>
      <c r="K4742" s="68">
        <v>32</v>
      </c>
      <c r="L4742" s="63">
        <v>-1937.72</v>
      </c>
      <c r="N4742" s="37">
        <v>42499</v>
      </c>
      <c r="O4742" s="68">
        <v>32</v>
      </c>
      <c r="P4742" s="63">
        <v>14471.1022503282</v>
      </c>
      <c r="R4742" s="59">
        <v>-6.6435020524973312E-2</v>
      </c>
      <c r="S4742" s="48">
        <v>54309.902034459235</v>
      </c>
      <c r="T4742" s="55">
        <v>-961.3879750195415</v>
      </c>
    </row>
    <row r="4743" spans="2:20">
      <c r="B4743" s="49">
        <v>42499</v>
      </c>
      <c r="C4743" s="39">
        <v>33</v>
      </c>
      <c r="D4743" s="64">
        <v>3.77041</v>
      </c>
      <c r="F4743" s="37">
        <v>42499</v>
      </c>
      <c r="G4743" s="68">
        <v>33</v>
      </c>
      <c r="H4743" s="63">
        <v>30181.248065968601</v>
      </c>
      <c r="J4743" s="37">
        <v>42499</v>
      </c>
      <c r="K4743" s="68">
        <v>33</v>
      </c>
      <c r="L4743" s="63">
        <v>-1776.88</v>
      </c>
      <c r="N4743" s="37">
        <v>42499</v>
      </c>
      <c r="O4743" s="68">
        <v>33</v>
      </c>
      <c r="P4743" s="63">
        <v>14959.784848499999</v>
      </c>
      <c r="R4743" s="59">
        <v>-5.8873642207114441E-2</v>
      </c>
      <c r="S4743" s="48">
        <v>56404.522390632883</v>
      </c>
      <c r="T4743" s="55">
        <v>-880.73702066600072</v>
      </c>
    </row>
    <row r="4744" spans="2:20">
      <c r="B4744" s="49">
        <v>42499</v>
      </c>
      <c r="C4744" s="39">
        <v>34</v>
      </c>
      <c r="D4744" s="64">
        <v>5.2581199999999999</v>
      </c>
      <c r="F4744" s="37">
        <v>42499</v>
      </c>
      <c r="G4744" s="68">
        <v>34</v>
      </c>
      <c r="H4744" s="63">
        <v>31213.678560017001</v>
      </c>
      <c r="J4744" s="37">
        <v>42499</v>
      </c>
      <c r="K4744" s="68">
        <v>34</v>
      </c>
      <c r="L4744" s="63">
        <v>5657.54</v>
      </c>
      <c r="N4744" s="37">
        <v>42499</v>
      </c>
      <c r="O4744" s="68">
        <v>34</v>
      </c>
      <c r="P4744" s="63">
        <v>15482.956501320001</v>
      </c>
      <c r="R4744" s="59">
        <v>0.18125194661442423</v>
      </c>
      <c r="S4744" s="48">
        <v>81411.243238720723</v>
      </c>
      <c r="T4744" s="55">
        <v>2806.3160052107055</v>
      </c>
    </row>
    <row r="4745" spans="2:20">
      <c r="B4745" s="49">
        <v>42499</v>
      </c>
      <c r="C4745" s="39">
        <v>35</v>
      </c>
      <c r="D4745" s="64">
        <v>6.58453</v>
      </c>
      <c r="F4745" s="37">
        <v>42499</v>
      </c>
      <c r="G4745" s="68">
        <v>35</v>
      </c>
      <c r="H4745" s="63">
        <v>31674.575397217799</v>
      </c>
      <c r="J4745" s="37">
        <v>42499</v>
      </c>
      <c r="K4745" s="68">
        <v>35</v>
      </c>
      <c r="L4745" s="63">
        <v>18958.82</v>
      </c>
      <c r="N4745" s="37">
        <v>42499</v>
      </c>
      <c r="O4745" s="68">
        <v>35</v>
      </c>
      <c r="P4745" s="63">
        <v>15839.6798672816</v>
      </c>
      <c r="R4745" s="59">
        <v>0.59855009142964821</v>
      </c>
      <c r="S4745" s="48">
        <v>104296.84727651172</v>
      </c>
      <c r="T4745" s="55">
        <v>9480.8418327777599</v>
      </c>
    </row>
    <row r="4746" spans="2:20">
      <c r="B4746" s="49">
        <v>42499</v>
      </c>
      <c r="C4746" s="39">
        <v>36</v>
      </c>
      <c r="D4746" s="64">
        <v>7.5358999999999998</v>
      </c>
      <c r="F4746" s="37">
        <v>42499</v>
      </c>
      <c r="G4746" s="68">
        <v>36</v>
      </c>
      <c r="H4746" s="63">
        <v>31822.7057888749</v>
      </c>
      <c r="J4746" s="37">
        <v>42499</v>
      </c>
      <c r="K4746" s="68">
        <v>36</v>
      </c>
      <c r="L4746" s="63">
        <v>56884.98</v>
      </c>
      <c r="N4746" s="37">
        <v>42499</v>
      </c>
      <c r="O4746" s="68">
        <v>36</v>
      </c>
      <c r="P4746" s="63">
        <v>16028.9024926088</v>
      </c>
      <c r="R4746" s="59">
        <v>1.7875594984725272</v>
      </c>
      <c r="S4746" s="48">
        <v>120792.20629405066</v>
      </c>
      <c r="T4746" s="55">
        <v>28652.616900752826</v>
      </c>
    </row>
    <row r="4747" spans="2:20">
      <c r="B4747" s="49">
        <v>42499</v>
      </c>
      <c r="C4747" s="39">
        <v>37</v>
      </c>
      <c r="D4747" s="64">
        <v>7.5180800000000003</v>
      </c>
      <c r="F4747" s="37">
        <v>42499</v>
      </c>
      <c r="G4747" s="68">
        <v>37</v>
      </c>
      <c r="H4747" s="63">
        <v>31719.127507905399</v>
      </c>
      <c r="J4747" s="37">
        <v>42499</v>
      </c>
      <c r="K4747" s="68">
        <v>37</v>
      </c>
      <c r="L4747" s="63">
        <v>38126.74</v>
      </c>
      <c r="N4747" s="37">
        <v>42499</v>
      </c>
      <c r="O4747" s="68">
        <v>37</v>
      </c>
      <c r="P4747" s="63">
        <v>15891.719293005401</v>
      </c>
      <c r="R4747" s="59">
        <v>1.202010994485823</v>
      </c>
      <c r="S4747" s="48">
        <v>119475.21698235805</v>
      </c>
      <c r="T4747" s="55">
        <v>19102.021311474964</v>
      </c>
    </row>
    <row r="4748" spans="2:20">
      <c r="B4748" s="49">
        <v>42499</v>
      </c>
      <c r="C4748" s="39">
        <v>38</v>
      </c>
      <c r="D4748" s="64">
        <v>7.85494</v>
      </c>
      <c r="F4748" s="37">
        <v>42499</v>
      </c>
      <c r="G4748" s="68">
        <v>38</v>
      </c>
      <c r="H4748" s="63">
        <v>31776.1706418625</v>
      </c>
      <c r="J4748" s="37">
        <v>42499</v>
      </c>
      <c r="K4748" s="68">
        <v>38</v>
      </c>
      <c r="L4748" s="63">
        <v>18467.34</v>
      </c>
      <c r="N4748" s="37">
        <v>42499</v>
      </c>
      <c r="O4748" s="68">
        <v>38</v>
      </c>
      <c r="P4748" s="63">
        <v>15816.930801479701</v>
      </c>
      <c r="R4748" s="59">
        <v>0.58116946211482112</v>
      </c>
      <c r="S4748" s="48">
        <v>124241.04242977496</v>
      </c>
      <c r="T4748" s="55">
        <v>9192.3171662033037</v>
      </c>
    </row>
    <row r="4749" spans="2:20">
      <c r="B4749" s="49">
        <v>42499</v>
      </c>
      <c r="C4749" s="39">
        <v>39</v>
      </c>
      <c r="D4749" s="64">
        <v>8.2929999999999993</v>
      </c>
      <c r="F4749" s="37">
        <v>42499</v>
      </c>
      <c r="G4749" s="68">
        <v>39</v>
      </c>
      <c r="H4749" s="63">
        <v>31725.534795220799</v>
      </c>
      <c r="J4749" s="37">
        <v>42499</v>
      </c>
      <c r="K4749" s="68">
        <v>39</v>
      </c>
      <c r="L4749" s="63">
        <v>33273.99</v>
      </c>
      <c r="N4749" s="37">
        <v>42499</v>
      </c>
      <c r="O4749" s="68">
        <v>39</v>
      </c>
      <c r="P4749" s="63">
        <v>15779.4343997997</v>
      </c>
      <c r="R4749" s="59">
        <v>1.0488078519329629</v>
      </c>
      <c r="S4749" s="48">
        <v>130858.8494775389</v>
      </c>
      <c r="T4749" s="55">
        <v>16549.594697571025</v>
      </c>
    </row>
    <row r="4750" spans="2:20">
      <c r="B4750" s="49">
        <v>42499</v>
      </c>
      <c r="C4750" s="39">
        <v>40</v>
      </c>
      <c r="D4750" s="64">
        <v>8.8449299999999997</v>
      </c>
      <c r="F4750" s="37">
        <v>42499</v>
      </c>
      <c r="G4750" s="68">
        <v>40</v>
      </c>
      <c r="H4750" s="63">
        <v>31628.044613896502</v>
      </c>
      <c r="J4750" s="37">
        <v>42499</v>
      </c>
      <c r="K4750" s="68">
        <v>40</v>
      </c>
      <c r="L4750" s="63">
        <v>48043.8</v>
      </c>
      <c r="N4750" s="37">
        <v>42499</v>
      </c>
      <c r="O4750" s="68">
        <v>40</v>
      </c>
      <c r="P4750" s="63">
        <v>15735.2869164975</v>
      </c>
      <c r="R4750" s="59">
        <v>1.5190253013267492</v>
      </c>
      <c r="S4750" s="48">
        <v>139177.51130633624</v>
      </c>
      <c r="T4750" s="55">
        <v>23902.29894979547</v>
      </c>
    </row>
    <row r="4751" spans="2:20">
      <c r="B4751" s="49">
        <v>42499</v>
      </c>
      <c r="C4751" s="39">
        <v>41</v>
      </c>
      <c r="D4751" s="64">
        <v>8.7473100000000006</v>
      </c>
      <c r="F4751" s="37">
        <v>42499</v>
      </c>
      <c r="G4751" s="68">
        <v>41</v>
      </c>
      <c r="H4751" s="63">
        <v>31301.8005655179</v>
      </c>
      <c r="J4751" s="37">
        <v>42499</v>
      </c>
      <c r="K4751" s="68">
        <v>41</v>
      </c>
      <c r="L4751" s="63">
        <v>20130.689999999999</v>
      </c>
      <c r="N4751" s="37">
        <v>42499</v>
      </c>
      <c r="O4751" s="68">
        <v>41</v>
      </c>
      <c r="P4751" s="63">
        <v>15584.064672258701</v>
      </c>
      <c r="R4751" s="59">
        <v>0.64311603921520066</v>
      </c>
      <c r="S4751" s="48">
        <v>136318.64474829528</v>
      </c>
      <c r="T4751" s="55">
        <v>10022.36194689655</v>
      </c>
    </row>
    <row r="4752" spans="2:20">
      <c r="B4752" s="49">
        <v>42499</v>
      </c>
      <c r="C4752" s="39">
        <v>42</v>
      </c>
      <c r="D4752" s="64">
        <v>8.4511599999999998</v>
      </c>
      <c r="F4752" s="37">
        <v>42499</v>
      </c>
      <c r="G4752" s="68">
        <v>42</v>
      </c>
      <c r="H4752" s="63">
        <v>31108.510578059799</v>
      </c>
      <c r="J4752" s="37">
        <v>42499</v>
      </c>
      <c r="K4752" s="68">
        <v>42</v>
      </c>
      <c r="L4752" s="63">
        <v>27904.34</v>
      </c>
      <c r="N4752" s="37">
        <v>42499</v>
      </c>
      <c r="O4752" s="68">
        <v>42</v>
      </c>
      <c r="P4752" s="63">
        <v>15466.489220894</v>
      </c>
      <c r="R4752" s="59">
        <v>0.89700019324230729</v>
      </c>
      <c r="S4752" s="48">
        <v>130709.77504405053</v>
      </c>
      <c r="T4752" s="55">
        <v>13873.44381992198</v>
      </c>
    </row>
    <row r="4753" spans="2:20">
      <c r="B4753" s="49">
        <v>42499</v>
      </c>
      <c r="C4753" s="39">
        <v>43</v>
      </c>
      <c r="D4753" s="64">
        <v>7.2280300000000004</v>
      </c>
      <c r="F4753" s="37">
        <v>42499</v>
      </c>
      <c r="G4753" s="68">
        <v>43</v>
      </c>
      <c r="H4753" s="63">
        <v>30952.337933728799</v>
      </c>
      <c r="J4753" s="37">
        <v>42499</v>
      </c>
      <c r="K4753" s="68">
        <v>43</v>
      </c>
      <c r="L4753" s="63">
        <v>5849.75</v>
      </c>
      <c r="N4753" s="37">
        <v>42499</v>
      </c>
      <c r="O4753" s="68">
        <v>43</v>
      </c>
      <c r="P4753" s="63">
        <v>15368.391173436799</v>
      </c>
      <c r="R4753" s="59">
        <v>0.18899218574457086</v>
      </c>
      <c r="S4753" s="48">
        <v>111083.19245333639</v>
      </c>
      <c r="T4753" s="55">
        <v>2904.5058392453907</v>
      </c>
    </row>
    <row r="4754" spans="2:20">
      <c r="B4754" s="49">
        <v>42499</v>
      </c>
      <c r="C4754" s="39">
        <v>44</v>
      </c>
      <c r="D4754" s="64">
        <v>2.6076899999999998</v>
      </c>
      <c r="F4754" s="37">
        <v>42499</v>
      </c>
      <c r="G4754" s="68">
        <v>44</v>
      </c>
      <c r="H4754" s="63">
        <v>30019.179263320399</v>
      </c>
      <c r="J4754" s="37">
        <v>42499</v>
      </c>
      <c r="K4754" s="68">
        <v>44</v>
      </c>
      <c r="L4754" s="63">
        <v>-106.5</v>
      </c>
      <c r="N4754" s="37">
        <v>42499</v>
      </c>
      <c r="O4754" s="68">
        <v>44</v>
      </c>
      <c r="P4754" s="63">
        <v>14981.612431232699</v>
      </c>
      <c r="R4754" s="59">
        <v>-3.5477319038541935E-3</v>
      </c>
      <c r="S4754" s="48">
        <v>39067.400920801192</v>
      </c>
      <c r="T4754" s="55">
        <v>-53.150744393462837</v>
      </c>
    </row>
    <row r="4755" spans="2:20">
      <c r="B4755" s="49">
        <v>42499</v>
      </c>
      <c r="C4755" s="39">
        <v>45</v>
      </c>
      <c r="D4755" s="64">
        <v>2.1390199999999999</v>
      </c>
      <c r="F4755" s="37">
        <v>42499</v>
      </c>
      <c r="G4755" s="68">
        <v>45</v>
      </c>
      <c r="H4755" s="63">
        <v>28304.999333692002</v>
      </c>
      <c r="J4755" s="37">
        <v>42499</v>
      </c>
      <c r="K4755" s="68">
        <v>45</v>
      </c>
      <c r="L4755" s="63">
        <v>-6260.52</v>
      </c>
      <c r="N4755" s="37">
        <v>42499</v>
      </c>
      <c r="O4755" s="68">
        <v>45</v>
      </c>
      <c r="P4755" s="63">
        <v>14144.718016537499</v>
      </c>
      <c r="R4755" s="59">
        <v>-0.2211807153285455</v>
      </c>
      <c r="S4755" s="48">
        <v>30255.834731734041</v>
      </c>
      <c r="T4755" s="55">
        <v>-3128.5388490183295</v>
      </c>
    </row>
    <row r="4756" spans="2:20">
      <c r="B4756" s="49">
        <v>42499</v>
      </c>
      <c r="C4756" s="39">
        <v>46</v>
      </c>
      <c r="D4756" s="64">
        <v>1.43862</v>
      </c>
      <c r="F4756" s="37">
        <v>42499</v>
      </c>
      <c r="G4756" s="68">
        <v>46</v>
      </c>
      <c r="H4756" s="63">
        <v>26327.624724142501</v>
      </c>
      <c r="J4756" s="37">
        <v>42499</v>
      </c>
      <c r="K4756" s="68">
        <v>46</v>
      </c>
      <c r="L4756" s="63">
        <v>-11726.47</v>
      </c>
      <c r="N4756" s="37">
        <v>42499</v>
      </c>
      <c r="O4756" s="68">
        <v>46</v>
      </c>
      <c r="P4756" s="63">
        <v>13115.683614981001</v>
      </c>
      <c r="R4756" s="59">
        <v>-0.4454055435258007</v>
      </c>
      <c r="S4756" s="48">
        <v>18868.484762183965</v>
      </c>
      <c r="T4756" s="55">
        <v>-5841.7981892430507</v>
      </c>
    </row>
    <row r="4757" spans="2:20">
      <c r="B4757" s="49">
        <v>42499</v>
      </c>
      <c r="C4757" s="39">
        <v>47</v>
      </c>
      <c r="D4757" s="64">
        <v>2.2211699999999999</v>
      </c>
      <c r="F4757" s="37">
        <v>42499</v>
      </c>
      <c r="G4757" s="68">
        <v>47</v>
      </c>
      <c r="H4757" s="63">
        <v>24940.652353687201</v>
      </c>
      <c r="J4757" s="37">
        <v>42499</v>
      </c>
      <c r="K4757" s="68">
        <v>47</v>
      </c>
      <c r="L4757" s="63">
        <v>8141.4</v>
      </c>
      <c r="N4757" s="37">
        <v>42499</v>
      </c>
      <c r="O4757" s="68">
        <v>47</v>
      </c>
      <c r="P4757" s="63">
        <v>12332.1578029706</v>
      </c>
      <c r="R4757" s="59">
        <v>0.32643091626255649</v>
      </c>
      <c r="S4757" s="48">
        <v>27391.818947224205</v>
      </c>
      <c r="T4757" s="55">
        <v>4025.5975711181286</v>
      </c>
    </row>
    <row r="4758" spans="2:20">
      <c r="B4758" s="49">
        <v>42499</v>
      </c>
      <c r="C4758" s="39">
        <v>48</v>
      </c>
      <c r="D4758" s="64">
        <v>3.3799100000000002</v>
      </c>
      <c r="F4758" s="37">
        <v>42499</v>
      </c>
      <c r="G4758" s="68">
        <v>48</v>
      </c>
      <c r="H4758" s="63">
        <v>24030.099176627999</v>
      </c>
      <c r="J4758" s="37">
        <v>42499</v>
      </c>
      <c r="K4758" s="68">
        <v>48</v>
      </c>
      <c r="L4758" s="63">
        <v>26224.06</v>
      </c>
      <c r="N4758" s="37">
        <v>42499</v>
      </c>
      <c r="O4758" s="68">
        <v>48</v>
      </c>
      <c r="P4758" s="63">
        <v>11818.121486829599</v>
      </c>
      <c r="R4758" s="59">
        <v>1.0913005313563533</v>
      </c>
      <c r="S4758" s="48">
        <v>39944.186994550233</v>
      </c>
      <c r="T4758" s="55">
        <v>12897.122258211079</v>
      </c>
    </row>
    <row r="4759" spans="2:20">
      <c r="B4759" s="49">
        <v>42500</v>
      </c>
      <c r="C4759" s="39">
        <v>1</v>
      </c>
      <c r="D4759" s="64">
        <v>3.11659</v>
      </c>
      <c r="F4759" s="37">
        <v>42500</v>
      </c>
      <c r="G4759" s="68">
        <v>1</v>
      </c>
      <c r="H4759" s="63">
        <v>22897.270473523498</v>
      </c>
      <c r="J4759" s="37">
        <v>42500</v>
      </c>
      <c r="K4759" s="68">
        <v>1</v>
      </c>
      <c r="L4759" s="63">
        <v>17868.95</v>
      </c>
      <c r="N4759" s="37">
        <v>42500</v>
      </c>
      <c r="O4759" s="68">
        <v>1</v>
      </c>
      <c r="P4759" s="63">
        <v>11234.3127388086</v>
      </c>
      <c r="R4759" s="59">
        <v>0.78039651148210742</v>
      </c>
      <c r="S4759" s="48">
        <v>35012.746738643495</v>
      </c>
      <c r="T4759" s="55">
        <v>8767.2184702652303</v>
      </c>
    </row>
    <row r="4760" spans="2:20">
      <c r="B4760" s="49">
        <v>42500</v>
      </c>
      <c r="C4760" s="39">
        <v>2</v>
      </c>
      <c r="D4760" s="64">
        <v>3.2008200000000002</v>
      </c>
      <c r="F4760" s="37">
        <v>42500</v>
      </c>
      <c r="G4760" s="68">
        <v>2</v>
      </c>
      <c r="H4760" s="63">
        <v>22396.497483242099</v>
      </c>
      <c r="J4760" s="37">
        <v>42500</v>
      </c>
      <c r="K4760" s="68">
        <v>2</v>
      </c>
      <c r="L4760" s="63">
        <v>18439.919999999998</v>
      </c>
      <c r="N4760" s="37">
        <v>42500</v>
      </c>
      <c r="O4760" s="68">
        <v>2</v>
      </c>
      <c r="P4760" s="63">
        <v>10983.0155515017</v>
      </c>
      <c r="R4760" s="59">
        <v>0.82333945358185756</v>
      </c>
      <c r="S4760" s="48">
        <v>35154.655837557671</v>
      </c>
      <c r="T4760" s="55">
        <v>9042.7500228544541</v>
      </c>
    </row>
    <row r="4761" spans="2:20">
      <c r="B4761" s="49">
        <v>42500</v>
      </c>
      <c r="C4761" s="39">
        <v>3</v>
      </c>
      <c r="D4761" s="64">
        <v>3.3001100000000001</v>
      </c>
      <c r="F4761" s="37">
        <v>42500</v>
      </c>
      <c r="G4761" s="68">
        <v>3</v>
      </c>
      <c r="H4761" s="63">
        <v>22322.058230832601</v>
      </c>
      <c r="J4761" s="37">
        <v>42500</v>
      </c>
      <c r="K4761" s="68">
        <v>3</v>
      </c>
      <c r="L4761" s="63">
        <v>26405.66</v>
      </c>
      <c r="N4761" s="37">
        <v>42500</v>
      </c>
      <c r="O4761" s="68">
        <v>3</v>
      </c>
      <c r="P4761" s="63">
        <v>10947.309768648</v>
      </c>
      <c r="R4761" s="59">
        <v>1.1829401987459596</v>
      </c>
      <c r="S4761" s="48">
        <v>36127.326440612953</v>
      </c>
      <c r="T4761" s="55">
        <v>12950.012793458049</v>
      </c>
    </row>
    <row r="4762" spans="2:20">
      <c r="B4762" s="49">
        <v>42500</v>
      </c>
      <c r="C4762" s="39">
        <v>4</v>
      </c>
      <c r="D4762" s="64">
        <v>3.0608599999999999</v>
      </c>
      <c r="F4762" s="37">
        <v>42500</v>
      </c>
      <c r="G4762" s="68">
        <v>4</v>
      </c>
      <c r="H4762" s="63">
        <v>22359.903274878699</v>
      </c>
      <c r="J4762" s="37">
        <v>42500</v>
      </c>
      <c r="K4762" s="68">
        <v>4</v>
      </c>
      <c r="L4762" s="63">
        <v>31309.56</v>
      </c>
      <c r="N4762" s="37">
        <v>42500</v>
      </c>
      <c r="O4762" s="68">
        <v>4</v>
      </c>
      <c r="P4762" s="63">
        <v>10966.9355298477</v>
      </c>
      <c r="R4762" s="59">
        <v>1.4002547155548843</v>
      </c>
      <c r="S4762" s="48">
        <v>33568.254285889634</v>
      </c>
      <c r="T4762" s="55">
        <v>15356.503190855647</v>
      </c>
    </row>
    <row r="4763" spans="2:20">
      <c r="B4763" s="49">
        <v>42500</v>
      </c>
      <c r="C4763" s="39">
        <v>5</v>
      </c>
      <c r="D4763" s="64">
        <v>2.2798600000000002</v>
      </c>
      <c r="F4763" s="37">
        <v>42500</v>
      </c>
      <c r="G4763" s="68">
        <v>5</v>
      </c>
      <c r="H4763" s="63">
        <v>22042.145557681099</v>
      </c>
      <c r="J4763" s="37">
        <v>42500</v>
      </c>
      <c r="K4763" s="68">
        <v>5</v>
      </c>
      <c r="L4763" s="63">
        <v>14329.89</v>
      </c>
      <c r="N4763" s="37">
        <v>42500</v>
      </c>
      <c r="O4763" s="68">
        <v>5</v>
      </c>
      <c r="P4763" s="63">
        <v>10805.624590690801</v>
      </c>
      <c r="R4763" s="59">
        <v>0.6501132098279977</v>
      </c>
      <c r="S4763" s="48">
        <v>24635.311279332331</v>
      </c>
      <c r="T4763" s="55">
        <v>7024.8792868503406</v>
      </c>
    </row>
    <row r="4764" spans="2:20">
      <c r="B4764" s="49">
        <v>42500</v>
      </c>
      <c r="C4764" s="39">
        <v>6</v>
      </c>
      <c r="D4764" s="64">
        <v>2.0580699999999998</v>
      </c>
      <c r="F4764" s="37">
        <v>42500</v>
      </c>
      <c r="G4764" s="68">
        <v>6</v>
      </c>
      <c r="H4764" s="63">
        <v>21785.9220251937</v>
      </c>
      <c r="J4764" s="37">
        <v>42500</v>
      </c>
      <c r="K4764" s="68">
        <v>6</v>
      </c>
      <c r="L4764" s="63">
        <v>12509.84</v>
      </c>
      <c r="N4764" s="37">
        <v>42500</v>
      </c>
      <c r="O4764" s="68">
        <v>6</v>
      </c>
      <c r="P4764" s="63">
        <v>10677.962812616401</v>
      </c>
      <c r="R4764" s="59">
        <v>0.57421668844372786</v>
      </c>
      <c r="S4764" s="48">
        <v>21975.994925761435</v>
      </c>
      <c r="T4764" s="55">
        <v>6131.4644455858643</v>
      </c>
    </row>
    <row r="4765" spans="2:20">
      <c r="B4765" s="49">
        <v>42500</v>
      </c>
      <c r="C4765" s="39">
        <v>7</v>
      </c>
      <c r="D4765" s="64">
        <v>2.15937</v>
      </c>
      <c r="F4765" s="37">
        <v>42500</v>
      </c>
      <c r="G4765" s="68">
        <v>7</v>
      </c>
      <c r="H4765" s="63">
        <v>21616.3752939408</v>
      </c>
      <c r="J4765" s="37">
        <v>42500</v>
      </c>
      <c r="K4765" s="68">
        <v>7</v>
      </c>
      <c r="L4765" s="63">
        <v>12788.37</v>
      </c>
      <c r="N4765" s="37">
        <v>42500</v>
      </c>
      <c r="O4765" s="68">
        <v>7</v>
      </c>
      <c r="P4765" s="63">
        <v>10593.209869524</v>
      </c>
      <c r="R4765" s="59">
        <v>0.591605661268504</v>
      </c>
      <c r="S4765" s="48">
        <v>22874.659595954039</v>
      </c>
      <c r="T4765" s="55">
        <v>6267.0029298157888</v>
      </c>
    </row>
    <row r="4766" spans="2:20">
      <c r="B4766" s="49">
        <v>42500</v>
      </c>
      <c r="C4766" s="39">
        <v>8</v>
      </c>
      <c r="D4766" s="64">
        <v>1.9476100000000001</v>
      </c>
      <c r="F4766" s="37">
        <v>42500</v>
      </c>
      <c r="G4766" s="68">
        <v>8</v>
      </c>
      <c r="H4766" s="63">
        <v>21643.291786765902</v>
      </c>
      <c r="J4766" s="37">
        <v>42500</v>
      </c>
      <c r="K4766" s="68">
        <v>8</v>
      </c>
      <c r="L4766" s="63">
        <v>8409.0499999999993</v>
      </c>
      <c r="N4766" s="37">
        <v>42500</v>
      </c>
      <c r="O4766" s="68">
        <v>8</v>
      </c>
      <c r="P4766" s="63">
        <v>10606.0221688855</v>
      </c>
      <c r="R4766" s="59">
        <v>0.38852916103740892</v>
      </c>
      <c r="S4766" s="48">
        <v>20656.39483634309</v>
      </c>
      <c r="T4766" s="55">
        <v>4120.7488952212434</v>
      </c>
    </row>
    <row r="4767" spans="2:20">
      <c r="B4767" s="49">
        <v>42500</v>
      </c>
      <c r="C4767" s="39">
        <v>9</v>
      </c>
      <c r="D4767" s="64">
        <v>1.9519</v>
      </c>
      <c r="F4767" s="37">
        <v>42500</v>
      </c>
      <c r="G4767" s="68">
        <v>9</v>
      </c>
      <c r="H4767" s="63">
        <v>21703.736346603098</v>
      </c>
      <c r="J4767" s="37">
        <v>42500</v>
      </c>
      <c r="K4767" s="68">
        <v>9</v>
      </c>
      <c r="L4767" s="63">
        <v>7448.35</v>
      </c>
      <c r="N4767" s="37">
        <v>42500</v>
      </c>
      <c r="O4767" s="68">
        <v>9</v>
      </c>
      <c r="P4767" s="63">
        <v>10631.005794979599</v>
      </c>
      <c r="R4767" s="59">
        <v>0.34318284561937923</v>
      </c>
      <c r="S4767" s="48">
        <v>20750.660211220678</v>
      </c>
      <c r="T4767" s="55">
        <v>3648.3788205172095</v>
      </c>
    </row>
    <row r="4768" spans="2:20">
      <c r="B4768" s="49">
        <v>42500</v>
      </c>
      <c r="C4768" s="39">
        <v>10</v>
      </c>
      <c r="D4768" s="64">
        <v>1.77301</v>
      </c>
      <c r="F4768" s="37">
        <v>42500</v>
      </c>
      <c r="G4768" s="68">
        <v>10</v>
      </c>
      <c r="H4768" s="63">
        <v>21723.8591490568</v>
      </c>
      <c r="J4768" s="37">
        <v>42500</v>
      </c>
      <c r="K4768" s="68">
        <v>10</v>
      </c>
      <c r="L4768" s="63">
        <v>2600.66</v>
      </c>
      <c r="N4768" s="37">
        <v>42500</v>
      </c>
      <c r="O4768" s="68">
        <v>10</v>
      </c>
      <c r="P4768" s="63">
        <v>10653.389464554801</v>
      </c>
      <c r="R4768" s="59">
        <v>0.11971445690914059</v>
      </c>
      <c r="S4768" s="48">
        <v>18888.566054550309</v>
      </c>
      <c r="T4768" s="55">
        <v>1275.3647339907382</v>
      </c>
    </row>
    <row r="4769" spans="2:20">
      <c r="B4769" s="49">
        <v>42500</v>
      </c>
      <c r="C4769" s="39">
        <v>11</v>
      </c>
      <c r="D4769" s="64">
        <v>1.21756</v>
      </c>
      <c r="F4769" s="37">
        <v>42500</v>
      </c>
      <c r="G4769" s="68">
        <v>11</v>
      </c>
      <c r="H4769" s="63">
        <v>21791.2246266982</v>
      </c>
      <c r="J4769" s="37">
        <v>42500</v>
      </c>
      <c r="K4769" s="68">
        <v>11</v>
      </c>
      <c r="L4769" s="63">
        <v>-1726.86</v>
      </c>
      <c r="N4769" s="37">
        <v>42500</v>
      </c>
      <c r="O4769" s="68">
        <v>11</v>
      </c>
      <c r="P4769" s="63">
        <v>10711.4131163164</v>
      </c>
      <c r="R4769" s="59">
        <v>-7.9245661021009509E-2</v>
      </c>
      <c r="S4769" s="48">
        <v>13041.788153902196</v>
      </c>
      <c r="T4769" s="55">
        <v>-848.83301287160452</v>
      </c>
    </row>
    <row r="4770" spans="2:20">
      <c r="B4770" s="49">
        <v>42500</v>
      </c>
      <c r="C4770" s="39">
        <v>12</v>
      </c>
      <c r="D4770" s="64">
        <v>1.31782</v>
      </c>
      <c r="F4770" s="37">
        <v>42500</v>
      </c>
      <c r="G4770" s="68">
        <v>12</v>
      </c>
      <c r="H4770" s="63">
        <v>22551.735670311002</v>
      </c>
      <c r="J4770" s="37">
        <v>42500</v>
      </c>
      <c r="K4770" s="68">
        <v>12</v>
      </c>
      <c r="L4770" s="63">
        <v>-305.69</v>
      </c>
      <c r="N4770" s="37">
        <v>42500</v>
      </c>
      <c r="O4770" s="68">
        <v>12</v>
      </c>
      <c r="P4770" s="63">
        <v>11081.9394987255</v>
      </c>
      <c r="R4770" s="59">
        <v>-1.355505423036844E-2</v>
      </c>
      <c r="S4770" s="48">
        <v>14604.001510210439</v>
      </c>
      <c r="T4770" s="55">
        <v>-150.2162908828862</v>
      </c>
    </row>
    <row r="4771" spans="2:20">
      <c r="B4771" s="49">
        <v>42500</v>
      </c>
      <c r="C4771" s="39">
        <v>13</v>
      </c>
      <c r="D4771" s="64">
        <v>1.3942399999999999</v>
      </c>
      <c r="F4771" s="37">
        <v>42500</v>
      </c>
      <c r="G4771" s="68">
        <v>13</v>
      </c>
      <c r="H4771" s="63">
        <v>24301.771783521701</v>
      </c>
      <c r="J4771" s="37">
        <v>42500</v>
      </c>
      <c r="K4771" s="68">
        <v>13</v>
      </c>
      <c r="L4771" s="63">
        <v>-1192.46</v>
      </c>
      <c r="N4771" s="37">
        <v>42500</v>
      </c>
      <c r="O4771" s="68">
        <v>13</v>
      </c>
      <c r="P4771" s="63">
        <v>11973.6617363974</v>
      </c>
      <c r="R4771" s="59">
        <v>-4.9068850231264671E-2</v>
      </c>
      <c r="S4771" s="48">
        <v>16694.158139354709</v>
      </c>
      <c r="T4771" s="55">
        <v>-587.53381446310846</v>
      </c>
    </row>
    <row r="4772" spans="2:20">
      <c r="B4772" s="49">
        <v>42500</v>
      </c>
      <c r="C4772" s="39">
        <v>14</v>
      </c>
      <c r="D4772" s="64">
        <v>0.41599999999999998</v>
      </c>
      <c r="F4772" s="37">
        <v>42500</v>
      </c>
      <c r="G4772" s="68">
        <v>14</v>
      </c>
      <c r="H4772" s="63">
        <v>26323.965653045601</v>
      </c>
      <c r="J4772" s="37">
        <v>42500</v>
      </c>
      <c r="K4772" s="68">
        <v>14</v>
      </c>
      <c r="L4772" s="63">
        <v>-10317.57</v>
      </c>
      <c r="N4772" s="37">
        <v>42500</v>
      </c>
      <c r="O4772" s="68">
        <v>14</v>
      </c>
      <c r="P4772" s="63">
        <v>12978.631491552</v>
      </c>
      <c r="R4772" s="59">
        <v>-0.39194588444565492</v>
      </c>
      <c r="S4772" s="48">
        <v>5399.1107004856312</v>
      </c>
      <c r="T4772" s="55">
        <v>-5086.9211988505776</v>
      </c>
    </row>
    <row r="4773" spans="2:20">
      <c r="B4773" s="49">
        <v>42500</v>
      </c>
      <c r="C4773" s="39">
        <v>15</v>
      </c>
      <c r="D4773" s="64">
        <v>0.91381000000000001</v>
      </c>
      <c r="F4773" s="37">
        <v>42500</v>
      </c>
      <c r="G4773" s="68">
        <v>15</v>
      </c>
      <c r="H4773" s="63">
        <v>29752.9355922426</v>
      </c>
      <c r="J4773" s="37">
        <v>42500</v>
      </c>
      <c r="K4773" s="68">
        <v>15</v>
      </c>
      <c r="L4773" s="63">
        <v>-14331.87</v>
      </c>
      <c r="N4773" s="37">
        <v>42500</v>
      </c>
      <c r="O4773" s="68">
        <v>15</v>
      </c>
      <c r="P4773" s="63">
        <v>14735.8569500832</v>
      </c>
      <c r="R4773" s="59">
        <v>-0.48169599788118755</v>
      </c>
      <c r="S4773" s="48">
        <v>13465.773439555529</v>
      </c>
      <c r="T4773" s="55">
        <v>-7098.2033182047599</v>
      </c>
    </row>
    <row r="4774" spans="2:20">
      <c r="B4774" s="49">
        <v>42500</v>
      </c>
      <c r="C4774" s="39">
        <v>16</v>
      </c>
      <c r="D4774" s="64">
        <v>2.6277900000000001</v>
      </c>
      <c r="F4774" s="37">
        <v>42500</v>
      </c>
      <c r="G4774" s="68">
        <v>16</v>
      </c>
      <c r="H4774" s="63">
        <v>31720.752031733398</v>
      </c>
      <c r="J4774" s="37">
        <v>42500</v>
      </c>
      <c r="K4774" s="68">
        <v>16</v>
      </c>
      <c r="L4774" s="63">
        <v>-7314.11</v>
      </c>
      <c r="N4774" s="37">
        <v>42500</v>
      </c>
      <c r="O4774" s="68">
        <v>16</v>
      </c>
      <c r="P4774" s="63">
        <v>15784.0293102656</v>
      </c>
      <c r="R4774" s="59">
        <v>-0.23057807685905346</v>
      </c>
      <c r="S4774" s="48">
        <v>41477.11438122284</v>
      </c>
      <c r="T4774" s="55">
        <v>-3639.4511234479742</v>
      </c>
    </row>
    <row r="4775" spans="2:20">
      <c r="B4775" s="49">
        <v>42500</v>
      </c>
      <c r="C4775" s="39">
        <v>17</v>
      </c>
      <c r="D4775" s="64">
        <v>2.7778999999999998</v>
      </c>
      <c r="F4775" s="37">
        <v>42500</v>
      </c>
      <c r="G4775" s="68">
        <v>17</v>
      </c>
      <c r="H4775" s="63">
        <v>32764.7102431518</v>
      </c>
      <c r="J4775" s="37">
        <v>42500</v>
      </c>
      <c r="K4775" s="68">
        <v>17</v>
      </c>
      <c r="L4775" s="63">
        <v>-4802.8500000000004</v>
      </c>
      <c r="N4775" s="37">
        <v>42500</v>
      </c>
      <c r="O4775" s="68">
        <v>17</v>
      </c>
      <c r="P4775" s="63">
        <v>16336.467855466801</v>
      </c>
      <c r="R4775" s="59">
        <v>-0.14658606666615803</v>
      </c>
      <c r="S4775" s="48">
        <v>45381.074055701225</v>
      </c>
      <c r="T4775" s="55">
        <v>-2394.6985661510043</v>
      </c>
    </row>
    <row r="4776" spans="2:20">
      <c r="B4776" s="49">
        <v>42500</v>
      </c>
      <c r="C4776" s="39">
        <v>18</v>
      </c>
      <c r="D4776" s="64">
        <v>2.5022600000000002</v>
      </c>
      <c r="F4776" s="37">
        <v>42500</v>
      </c>
      <c r="G4776" s="68">
        <v>18</v>
      </c>
      <c r="H4776" s="63">
        <v>32730.6035005509</v>
      </c>
      <c r="J4776" s="37">
        <v>42500</v>
      </c>
      <c r="K4776" s="68">
        <v>18</v>
      </c>
      <c r="L4776" s="63">
        <v>-8595.8799999999992</v>
      </c>
      <c r="N4776" s="37">
        <v>42500</v>
      </c>
      <c r="O4776" s="68">
        <v>18</v>
      </c>
      <c r="P4776" s="63">
        <v>16355.522388773999</v>
      </c>
      <c r="R4776" s="59">
        <v>-0.26262516057350788</v>
      </c>
      <c r="S4776" s="48">
        <v>40925.769452533634</v>
      </c>
      <c r="T4776" s="55">
        <v>-4295.3716936153751</v>
      </c>
    </row>
    <row r="4777" spans="2:20">
      <c r="B4777" s="49">
        <v>42500</v>
      </c>
      <c r="C4777" s="39">
        <v>19</v>
      </c>
      <c r="D4777" s="64">
        <v>2.5902099999999999</v>
      </c>
      <c r="F4777" s="37">
        <v>42500</v>
      </c>
      <c r="G4777" s="68">
        <v>19</v>
      </c>
      <c r="H4777" s="63">
        <v>33375.900313664999</v>
      </c>
      <c r="J4777" s="37">
        <v>42500</v>
      </c>
      <c r="K4777" s="68">
        <v>19</v>
      </c>
      <c r="L4777" s="63">
        <v>-5112.7299999999996</v>
      </c>
      <c r="N4777" s="37">
        <v>42500</v>
      </c>
      <c r="O4777" s="68">
        <v>19</v>
      </c>
      <c r="P4777" s="63">
        <v>16685.990586488599</v>
      </c>
      <c r="R4777" s="59">
        <v>-0.1531862796793742</v>
      </c>
      <c r="S4777" s="48">
        <v>43220.219677028632</v>
      </c>
      <c r="T4777" s="55">
        <v>-2556.0648207092477</v>
      </c>
    </row>
    <row r="4778" spans="2:20">
      <c r="B4778" s="49">
        <v>42500</v>
      </c>
      <c r="C4778" s="39">
        <v>20</v>
      </c>
      <c r="D4778" s="64">
        <v>2.6619199999999998</v>
      </c>
      <c r="F4778" s="37">
        <v>42500</v>
      </c>
      <c r="G4778" s="68">
        <v>20</v>
      </c>
      <c r="H4778" s="63">
        <v>33470.9330616804</v>
      </c>
      <c r="J4778" s="37">
        <v>42500</v>
      </c>
      <c r="K4778" s="68">
        <v>20</v>
      </c>
      <c r="L4778" s="63">
        <v>2639.43</v>
      </c>
      <c r="N4778" s="37">
        <v>42500</v>
      </c>
      <c r="O4778" s="68">
        <v>20</v>
      </c>
      <c r="P4778" s="63">
        <v>16757.0428281108</v>
      </c>
      <c r="R4778" s="59">
        <v>7.8857377388794184E-2</v>
      </c>
      <c r="S4778" s="48">
        <v>44605.907445004697</v>
      </c>
      <c r="T4778" s="55">
        <v>1321.4164502165204</v>
      </c>
    </row>
    <row r="4779" spans="2:20">
      <c r="B4779" s="49">
        <v>42500</v>
      </c>
      <c r="C4779" s="39">
        <v>21</v>
      </c>
      <c r="D4779" s="64">
        <v>2.9591799999999999</v>
      </c>
      <c r="F4779" s="37">
        <v>42500</v>
      </c>
      <c r="G4779" s="68">
        <v>21</v>
      </c>
      <c r="H4779" s="63">
        <v>33483.429894872803</v>
      </c>
      <c r="J4779" s="37">
        <v>42500</v>
      </c>
      <c r="K4779" s="68">
        <v>21</v>
      </c>
      <c r="L4779" s="63">
        <v>65963.350000000006</v>
      </c>
      <c r="N4779" s="37">
        <v>42500</v>
      </c>
      <c r="O4779" s="68">
        <v>21</v>
      </c>
      <c r="P4779" s="63">
        <v>16814.3637542127</v>
      </c>
      <c r="R4779" s="59">
        <v>1.9700296596586342</v>
      </c>
      <c r="S4779" s="48">
        <v>49756.728934191138</v>
      </c>
      <c r="T4779" s="55">
        <v>33124.795304088118</v>
      </c>
    </row>
    <row r="4780" spans="2:20">
      <c r="B4780" s="49">
        <v>42500</v>
      </c>
      <c r="C4780" s="39">
        <v>22</v>
      </c>
      <c r="D4780" s="64">
        <v>3.5093200000000002</v>
      </c>
      <c r="F4780" s="37">
        <v>42500</v>
      </c>
      <c r="G4780" s="68">
        <v>22</v>
      </c>
      <c r="H4780" s="63">
        <v>33448.466789861603</v>
      </c>
      <c r="J4780" s="37">
        <v>42500</v>
      </c>
      <c r="K4780" s="68">
        <v>22</v>
      </c>
      <c r="L4780" s="63">
        <v>28097.79</v>
      </c>
      <c r="N4780" s="37">
        <v>42500</v>
      </c>
      <c r="O4780" s="68">
        <v>22</v>
      </c>
      <c r="P4780" s="63">
        <v>16798.93799382</v>
      </c>
      <c r="R4780" s="59">
        <v>0.84003222558818691</v>
      </c>
      <c r="S4780" s="48">
        <v>58952.849080472406</v>
      </c>
      <c r="T4780" s="55">
        <v>14111.649270466567</v>
      </c>
    </row>
    <row r="4781" spans="2:20">
      <c r="B4781" s="49">
        <v>42500</v>
      </c>
      <c r="C4781" s="39">
        <v>23</v>
      </c>
      <c r="D4781" s="64">
        <v>3.2603800000000001</v>
      </c>
      <c r="F4781" s="37">
        <v>42500</v>
      </c>
      <c r="G4781" s="68">
        <v>23</v>
      </c>
      <c r="H4781" s="63">
        <v>33366.3231532707</v>
      </c>
      <c r="J4781" s="37">
        <v>42500</v>
      </c>
      <c r="K4781" s="68">
        <v>23</v>
      </c>
      <c r="L4781" s="63">
        <v>-1910.84</v>
      </c>
      <c r="N4781" s="37">
        <v>42500</v>
      </c>
      <c r="O4781" s="68">
        <v>23</v>
      </c>
      <c r="P4781" s="63">
        <v>16754.979304120101</v>
      </c>
      <c r="R4781" s="59">
        <v>-5.7268521653477178E-2</v>
      </c>
      <c r="S4781" s="48">
        <v>54627.599423567095</v>
      </c>
      <c r="T4781" s="55">
        <v>-959.53289508156399</v>
      </c>
    </row>
    <row r="4782" spans="2:20">
      <c r="B4782" s="49">
        <v>42500</v>
      </c>
      <c r="C4782" s="39">
        <v>24</v>
      </c>
      <c r="D4782" s="64">
        <v>2.89703</v>
      </c>
      <c r="F4782" s="37">
        <v>42500</v>
      </c>
      <c r="G4782" s="68">
        <v>24</v>
      </c>
      <c r="H4782" s="63">
        <v>33247.6403609466</v>
      </c>
      <c r="J4782" s="37">
        <v>42500</v>
      </c>
      <c r="K4782" s="68">
        <v>24</v>
      </c>
      <c r="L4782" s="63">
        <v>-8462.98</v>
      </c>
      <c r="N4782" s="37">
        <v>42500</v>
      </c>
      <c r="O4782" s="68">
        <v>24</v>
      </c>
      <c r="P4782" s="63">
        <v>16695.680051732099</v>
      </c>
      <c r="R4782" s="59">
        <v>-0.25454377838918157</v>
      </c>
      <c r="S4782" s="48">
        <v>48367.885980269442</v>
      </c>
      <c r="T4782" s="55">
        <v>-4249.7814831447749</v>
      </c>
    </row>
    <row r="4783" spans="2:20">
      <c r="B4783" s="49">
        <v>42500</v>
      </c>
      <c r="C4783" s="39">
        <v>25</v>
      </c>
      <c r="D4783" s="64">
        <v>2.5467499999999998</v>
      </c>
      <c r="F4783" s="37">
        <v>42500</v>
      </c>
      <c r="G4783" s="68">
        <v>25</v>
      </c>
      <c r="H4783" s="63">
        <v>33234.100609528199</v>
      </c>
      <c r="J4783" s="37">
        <v>42500</v>
      </c>
      <c r="K4783" s="68">
        <v>25</v>
      </c>
      <c r="L4783" s="63">
        <v>-5596.2</v>
      </c>
      <c r="N4783" s="37">
        <v>42500</v>
      </c>
      <c r="O4783" s="68">
        <v>25</v>
      </c>
      <c r="P4783" s="63">
        <v>16691.799868484399</v>
      </c>
      <c r="R4783" s="59">
        <v>-0.16838728587093379</v>
      </c>
      <c r="S4783" s="48">
        <v>42509.841315062637</v>
      </c>
      <c r="T4783" s="55">
        <v>-2810.6868761548976</v>
      </c>
    </row>
    <row r="4784" spans="2:20">
      <c r="B4784" s="49">
        <v>42500</v>
      </c>
      <c r="C4784" s="39">
        <v>26</v>
      </c>
      <c r="D4784" s="64">
        <v>1.5123800000000001</v>
      </c>
      <c r="F4784" s="37">
        <v>42500</v>
      </c>
      <c r="G4784" s="68">
        <v>26</v>
      </c>
      <c r="H4784" s="63">
        <v>32677.476496836902</v>
      </c>
      <c r="J4784" s="37">
        <v>42500</v>
      </c>
      <c r="K4784" s="68">
        <v>26</v>
      </c>
      <c r="L4784" s="63">
        <v>-11435.16</v>
      </c>
      <c r="N4784" s="37">
        <v>42500</v>
      </c>
      <c r="O4784" s="68">
        <v>26</v>
      </c>
      <c r="P4784" s="63">
        <v>16411.552565319998</v>
      </c>
      <c r="R4784" s="59">
        <v>-0.34994011857393253</v>
      </c>
      <c r="S4784" s="48">
        <v>24820.503868738659</v>
      </c>
      <c r="T4784" s="55">
        <v>-5743.0606506904069</v>
      </c>
    </row>
    <row r="4785" spans="2:20">
      <c r="B4785" s="49">
        <v>42500</v>
      </c>
      <c r="C4785" s="39">
        <v>27</v>
      </c>
      <c r="D4785" s="64">
        <v>0.98019000000000001</v>
      </c>
      <c r="F4785" s="37">
        <v>42500</v>
      </c>
      <c r="G4785" s="68">
        <v>27</v>
      </c>
      <c r="H4785" s="63">
        <v>32424.466850329602</v>
      </c>
      <c r="J4785" s="37">
        <v>42500</v>
      </c>
      <c r="K4785" s="68">
        <v>27</v>
      </c>
      <c r="L4785" s="63">
        <v>-13198.42</v>
      </c>
      <c r="N4785" s="37">
        <v>42500</v>
      </c>
      <c r="O4785" s="68">
        <v>27</v>
      </c>
      <c r="P4785" s="63">
        <v>16259.882544104399</v>
      </c>
      <c r="R4785" s="59">
        <v>-0.40705125733982067</v>
      </c>
      <c r="S4785" s="48">
        <v>15937.774270905691</v>
      </c>
      <c r="T4785" s="55">
        <v>-6618.6056337754981</v>
      </c>
    </row>
    <row r="4786" spans="2:20">
      <c r="B4786" s="49">
        <v>42500</v>
      </c>
      <c r="C4786" s="39">
        <v>28</v>
      </c>
      <c r="D4786" s="64">
        <v>1.03287</v>
      </c>
      <c r="F4786" s="37">
        <v>42500</v>
      </c>
      <c r="G4786" s="68">
        <v>28</v>
      </c>
      <c r="H4786" s="63">
        <v>32110.260553094002</v>
      </c>
      <c r="J4786" s="37">
        <v>42500</v>
      </c>
      <c r="K4786" s="68">
        <v>28</v>
      </c>
      <c r="L4786" s="63">
        <v>-16308.76</v>
      </c>
      <c r="N4786" s="37">
        <v>42500</v>
      </c>
      <c r="O4786" s="68">
        <v>28</v>
      </c>
      <c r="P4786" s="63">
        <v>16062.637777891499</v>
      </c>
      <c r="R4786" s="59">
        <v>-0.5078987127193697</v>
      </c>
      <c r="S4786" s="48">
        <v>16590.616681650794</v>
      </c>
      <c r="T4786" s="55">
        <v>-8158.19305026861</v>
      </c>
    </row>
    <row r="4787" spans="2:20">
      <c r="B4787" s="49">
        <v>42500</v>
      </c>
      <c r="C4787" s="39">
        <v>29</v>
      </c>
      <c r="D4787" s="64">
        <v>1.04051</v>
      </c>
      <c r="F4787" s="37">
        <v>42500</v>
      </c>
      <c r="G4787" s="68">
        <v>29</v>
      </c>
      <c r="H4787" s="63">
        <v>31930.606165900801</v>
      </c>
      <c r="J4787" s="37">
        <v>42500</v>
      </c>
      <c r="K4787" s="68">
        <v>29</v>
      </c>
      <c r="L4787" s="63">
        <v>-10965.8</v>
      </c>
      <c r="N4787" s="37">
        <v>42500</v>
      </c>
      <c r="O4787" s="68">
        <v>29</v>
      </c>
      <c r="P4787" s="63">
        <v>15967.1404503624</v>
      </c>
      <c r="R4787" s="59">
        <v>-0.34342598894068443</v>
      </c>
      <c r="S4787" s="48">
        <v>16613.969310006582</v>
      </c>
      <c r="T4787" s="55">
        <v>-5483.5309997205122</v>
      </c>
    </row>
    <row r="4788" spans="2:20">
      <c r="B4788" s="49">
        <v>42500</v>
      </c>
      <c r="C4788" s="39">
        <v>30</v>
      </c>
      <c r="D4788" s="64">
        <v>1.10463</v>
      </c>
      <c r="F4788" s="37">
        <v>42500</v>
      </c>
      <c r="G4788" s="68">
        <v>30</v>
      </c>
      <c r="H4788" s="63">
        <v>31573.574898311701</v>
      </c>
      <c r="J4788" s="37">
        <v>42500</v>
      </c>
      <c r="K4788" s="68">
        <v>30</v>
      </c>
      <c r="L4788" s="63">
        <v>-9799.76</v>
      </c>
      <c r="N4788" s="37">
        <v>42500</v>
      </c>
      <c r="O4788" s="68">
        <v>30</v>
      </c>
      <c r="P4788" s="63">
        <v>15792.995770804</v>
      </c>
      <c r="R4788" s="59">
        <v>-0.31037853748148148</v>
      </c>
      <c r="S4788" s="48">
        <v>17445.416918303221</v>
      </c>
      <c r="T4788" s="55">
        <v>-4901.806929793368</v>
      </c>
    </row>
    <row r="4789" spans="2:20">
      <c r="B4789" s="49">
        <v>42500</v>
      </c>
      <c r="C4789" s="39">
        <v>31</v>
      </c>
      <c r="D4789" s="64">
        <v>1.1988799999999999</v>
      </c>
      <c r="F4789" s="37">
        <v>42500</v>
      </c>
      <c r="G4789" s="68">
        <v>31</v>
      </c>
      <c r="H4789" s="63">
        <v>31659.702783911202</v>
      </c>
      <c r="J4789" s="37">
        <v>42500</v>
      </c>
      <c r="K4789" s="68">
        <v>31</v>
      </c>
      <c r="L4789" s="63">
        <v>-4938.7700000000004</v>
      </c>
      <c r="N4789" s="37">
        <v>42500</v>
      </c>
      <c r="O4789" s="68">
        <v>31</v>
      </c>
      <c r="P4789" s="63">
        <v>15864.066456868601</v>
      </c>
      <c r="R4789" s="59">
        <v>-0.15599546318261018</v>
      </c>
      <c r="S4789" s="48">
        <v>19019.111993810628</v>
      </c>
      <c r="T4789" s="55">
        <v>-2474.7223948989267</v>
      </c>
    </row>
    <row r="4790" spans="2:20">
      <c r="B4790" s="49">
        <v>42500</v>
      </c>
      <c r="C4790" s="39">
        <v>32</v>
      </c>
      <c r="D4790" s="64">
        <v>1.7886200000000001</v>
      </c>
      <c r="F4790" s="37">
        <v>42500</v>
      </c>
      <c r="G4790" s="68">
        <v>32</v>
      </c>
      <c r="H4790" s="63">
        <v>32301.8892260299</v>
      </c>
      <c r="J4790" s="37">
        <v>42500</v>
      </c>
      <c r="K4790" s="68">
        <v>32</v>
      </c>
      <c r="L4790" s="63">
        <v>5798.24</v>
      </c>
      <c r="N4790" s="37">
        <v>42500</v>
      </c>
      <c r="O4790" s="68">
        <v>32</v>
      </c>
      <c r="P4790" s="63">
        <v>16221.143665334601</v>
      </c>
      <c r="R4790" s="59">
        <v>0.17950157526165966</v>
      </c>
      <c r="S4790" s="48">
        <v>29013.461982690776</v>
      </c>
      <c r="T4790" s="55">
        <v>2911.7208404732528</v>
      </c>
    </row>
    <row r="4791" spans="2:20">
      <c r="B4791" s="49">
        <v>42500</v>
      </c>
      <c r="C4791" s="39">
        <v>33</v>
      </c>
      <c r="D4791" s="64">
        <v>1.8282099999999999</v>
      </c>
      <c r="F4791" s="37">
        <v>42500</v>
      </c>
      <c r="G4791" s="68">
        <v>33</v>
      </c>
      <c r="H4791" s="63">
        <v>33216.766982855297</v>
      </c>
      <c r="J4791" s="37">
        <v>42500</v>
      </c>
      <c r="K4791" s="68">
        <v>33</v>
      </c>
      <c r="L4791" s="63">
        <v>13344.88</v>
      </c>
      <c r="N4791" s="37">
        <v>42500</v>
      </c>
      <c r="O4791" s="68">
        <v>33</v>
      </c>
      <c r="P4791" s="63">
        <v>16680.811124640601</v>
      </c>
      <c r="R4791" s="59">
        <v>0.40175132055711221</v>
      </c>
      <c r="S4791" s="48">
        <v>30496.025706179189</v>
      </c>
      <c r="T4791" s="55">
        <v>6701.537897288129</v>
      </c>
    </row>
    <row r="4792" spans="2:20">
      <c r="B4792" s="49">
        <v>42500</v>
      </c>
      <c r="C4792" s="39">
        <v>34</v>
      </c>
      <c r="D4792" s="64">
        <v>2.33467</v>
      </c>
      <c r="F4792" s="37">
        <v>42500</v>
      </c>
      <c r="G4792" s="68">
        <v>34</v>
      </c>
      <c r="H4792" s="63">
        <v>34099.791625195299</v>
      </c>
      <c r="J4792" s="37">
        <v>42500</v>
      </c>
      <c r="K4792" s="68">
        <v>34</v>
      </c>
      <c r="L4792" s="63">
        <v>34110.14</v>
      </c>
      <c r="N4792" s="37">
        <v>42500</v>
      </c>
      <c r="O4792" s="68">
        <v>34</v>
      </c>
      <c r="P4792" s="63">
        <v>17112.483631855601</v>
      </c>
      <c r="R4792" s="59">
        <v>1.0003034732563307</v>
      </c>
      <c r="S4792" s="48">
        <v>39952.002160784315</v>
      </c>
      <c r="T4792" s="55">
        <v>17117.676812987265</v>
      </c>
    </row>
    <row r="4793" spans="2:20">
      <c r="B4793" s="49">
        <v>42500</v>
      </c>
      <c r="C4793" s="39">
        <v>35</v>
      </c>
      <c r="D4793" s="64">
        <v>1.8933</v>
      </c>
      <c r="F4793" s="37">
        <v>42500</v>
      </c>
      <c r="G4793" s="68">
        <v>35</v>
      </c>
      <c r="H4793" s="63">
        <v>34299.804517389697</v>
      </c>
      <c r="J4793" s="37">
        <v>42500</v>
      </c>
      <c r="K4793" s="68">
        <v>35</v>
      </c>
      <c r="L4793" s="63">
        <v>14891.31</v>
      </c>
      <c r="N4793" s="37">
        <v>42500</v>
      </c>
      <c r="O4793" s="68">
        <v>35</v>
      </c>
      <c r="P4793" s="63">
        <v>17176.179424805599</v>
      </c>
      <c r="R4793" s="59">
        <v>0.43415145390843957</v>
      </c>
      <c r="S4793" s="48">
        <v>32519.66050498444</v>
      </c>
      <c r="T4793" s="55">
        <v>7457.0632698715763</v>
      </c>
    </row>
    <row r="4794" spans="2:20">
      <c r="B4794" s="49">
        <v>42500</v>
      </c>
      <c r="C4794" s="39">
        <v>36</v>
      </c>
      <c r="D4794" s="64">
        <v>1.70957</v>
      </c>
      <c r="F4794" s="37">
        <v>42500</v>
      </c>
      <c r="G4794" s="68">
        <v>36</v>
      </c>
      <c r="H4794" s="63">
        <v>34034.037612810702</v>
      </c>
      <c r="J4794" s="37">
        <v>42500</v>
      </c>
      <c r="K4794" s="68">
        <v>36</v>
      </c>
      <c r="L4794" s="63">
        <v>6988.71</v>
      </c>
      <c r="N4794" s="37">
        <v>42500</v>
      </c>
      <c r="O4794" s="68">
        <v>36</v>
      </c>
      <c r="P4794" s="63">
        <v>17019.533784687399</v>
      </c>
      <c r="R4794" s="59">
        <v>0.20534472223094066</v>
      </c>
      <c r="S4794" s="48">
        <v>29096.084372288038</v>
      </c>
      <c r="T4794" s="55">
        <v>3494.8714375167442</v>
      </c>
    </row>
    <row r="4795" spans="2:20">
      <c r="B4795" s="49">
        <v>42500</v>
      </c>
      <c r="C4795" s="39">
        <v>37</v>
      </c>
      <c r="D4795" s="64">
        <v>1.6003099999999999</v>
      </c>
      <c r="F4795" s="37">
        <v>42500</v>
      </c>
      <c r="G4795" s="68">
        <v>37</v>
      </c>
      <c r="H4795" s="63">
        <v>33954.296392517201</v>
      </c>
      <c r="J4795" s="37">
        <v>42500</v>
      </c>
      <c r="K4795" s="68">
        <v>37</v>
      </c>
      <c r="L4795" s="63">
        <v>7171.71</v>
      </c>
      <c r="N4795" s="37">
        <v>42500</v>
      </c>
      <c r="O4795" s="68">
        <v>37</v>
      </c>
      <c r="P4795" s="63">
        <v>16942.454326912</v>
      </c>
      <c r="R4795" s="59">
        <v>0.21121656938768113</v>
      </c>
      <c r="S4795" s="48">
        <v>27113.179083900541</v>
      </c>
      <c r="T4795" s="55">
        <v>3578.5270799378268</v>
      </c>
    </row>
    <row r="4796" spans="2:20">
      <c r="B4796" s="49">
        <v>42500</v>
      </c>
      <c r="C4796" s="39">
        <v>38</v>
      </c>
      <c r="D4796" s="64">
        <v>1.41648</v>
      </c>
      <c r="F4796" s="37">
        <v>42500</v>
      </c>
      <c r="G4796" s="68">
        <v>38</v>
      </c>
      <c r="H4796" s="63">
        <v>33829.6861802575</v>
      </c>
      <c r="J4796" s="37">
        <v>42500</v>
      </c>
      <c r="K4796" s="68">
        <v>38</v>
      </c>
      <c r="L4796" s="63">
        <v>7197.8</v>
      </c>
      <c r="N4796" s="37">
        <v>42500</v>
      </c>
      <c r="O4796" s="68">
        <v>38</v>
      </c>
      <c r="P4796" s="63">
        <v>16851.795558704402</v>
      </c>
      <c r="R4796" s="59">
        <v>0.21276579279060912</v>
      </c>
      <c r="S4796" s="48">
        <v>23870.23137299361</v>
      </c>
      <c r="T4796" s="55">
        <v>3585.4856419930079</v>
      </c>
    </row>
    <row r="4797" spans="2:20">
      <c r="B4797" s="49">
        <v>42500</v>
      </c>
      <c r="C4797" s="39">
        <v>39</v>
      </c>
      <c r="D4797" s="64">
        <v>1.82273</v>
      </c>
      <c r="F4797" s="37">
        <v>42500</v>
      </c>
      <c r="G4797" s="68">
        <v>39</v>
      </c>
      <c r="H4797" s="63">
        <v>33387.774539916201</v>
      </c>
      <c r="J4797" s="37">
        <v>42500</v>
      </c>
      <c r="K4797" s="68">
        <v>39</v>
      </c>
      <c r="L4797" s="63">
        <v>43681.22</v>
      </c>
      <c r="N4797" s="37">
        <v>42500</v>
      </c>
      <c r="O4797" s="68">
        <v>39</v>
      </c>
      <c r="P4797" s="63">
        <v>16604.623285959198</v>
      </c>
      <c r="R4797" s="59">
        <v>1.3082998373484773</v>
      </c>
      <c r="S4797" s="48">
        <v>30265.745002016411</v>
      </c>
      <c r="T4797" s="55">
        <v>21723.82594425316</v>
      </c>
    </row>
    <row r="4798" spans="2:20">
      <c r="B4798" s="49">
        <v>42500</v>
      </c>
      <c r="C4798" s="39">
        <v>40</v>
      </c>
      <c r="D4798" s="64">
        <v>2.32579</v>
      </c>
      <c r="F4798" s="37">
        <v>42500</v>
      </c>
      <c r="G4798" s="68">
        <v>40</v>
      </c>
      <c r="H4798" s="63">
        <v>32960.839546176801</v>
      </c>
      <c r="J4798" s="37">
        <v>42500</v>
      </c>
      <c r="K4798" s="68">
        <v>40</v>
      </c>
      <c r="L4798" s="63">
        <v>51295.32</v>
      </c>
      <c r="N4798" s="37">
        <v>42500</v>
      </c>
      <c r="O4798" s="68">
        <v>40</v>
      </c>
      <c r="P4798" s="63">
        <v>16362.167227554</v>
      </c>
      <c r="R4798" s="59">
        <v>1.5562504082499882</v>
      </c>
      <c r="S4798" s="48">
        <v>38054.964916172816</v>
      </c>
      <c r="T4798" s="55">
        <v>25463.62942773549</v>
      </c>
    </row>
    <row r="4799" spans="2:20">
      <c r="B4799" s="49">
        <v>42500</v>
      </c>
      <c r="C4799" s="39">
        <v>41</v>
      </c>
      <c r="D4799" s="64">
        <v>2.0339200000000002</v>
      </c>
      <c r="F4799" s="37">
        <v>42500</v>
      </c>
      <c r="G4799" s="68">
        <v>41</v>
      </c>
      <c r="H4799" s="63">
        <v>32533.472844622</v>
      </c>
      <c r="J4799" s="37">
        <v>42500</v>
      </c>
      <c r="K4799" s="68">
        <v>41</v>
      </c>
      <c r="L4799" s="63">
        <v>42449.48</v>
      </c>
      <c r="N4799" s="37">
        <v>42500</v>
      </c>
      <c r="O4799" s="68">
        <v>41</v>
      </c>
      <c r="P4799" s="63">
        <v>16137.3359754372</v>
      </c>
      <c r="R4799" s="59">
        <v>1.3047939948721825</v>
      </c>
      <c r="S4799" s="48">
        <v>32822.050387161231</v>
      </c>
      <c r="T4799" s="55">
        <v>21055.899073985292</v>
      </c>
    </row>
    <row r="4800" spans="2:20">
      <c r="B4800" s="49">
        <v>42500</v>
      </c>
      <c r="C4800" s="39">
        <v>42</v>
      </c>
      <c r="D4800" s="64">
        <v>1.6174900000000001</v>
      </c>
      <c r="F4800" s="37">
        <v>42500</v>
      </c>
      <c r="G4800" s="68">
        <v>42</v>
      </c>
      <c r="H4800" s="63">
        <v>32218.627715023202</v>
      </c>
      <c r="J4800" s="37">
        <v>42500</v>
      </c>
      <c r="K4800" s="68">
        <v>42</v>
      </c>
      <c r="L4800" s="63">
        <v>9172.1299999999992</v>
      </c>
      <c r="N4800" s="37">
        <v>42500</v>
      </c>
      <c r="O4800" s="68">
        <v>42</v>
      </c>
      <c r="P4800" s="63">
        <v>15974.275493131699</v>
      </c>
      <c r="R4800" s="59">
        <v>0.28468406789787426</v>
      </c>
      <c r="S4800" s="48">
        <v>25838.230867385595</v>
      </c>
      <c r="T4800" s="55">
        <v>4547.6217291060539</v>
      </c>
    </row>
    <row r="4801" spans="2:20">
      <c r="B4801" s="49">
        <v>42500</v>
      </c>
      <c r="C4801" s="39">
        <v>43</v>
      </c>
      <c r="D4801" s="64">
        <v>1.49213</v>
      </c>
      <c r="F4801" s="37">
        <v>42500</v>
      </c>
      <c r="G4801" s="68">
        <v>43</v>
      </c>
      <c r="H4801" s="63">
        <v>32063.268735779999</v>
      </c>
      <c r="J4801" s="37">
        <v>42500</v>
      </c>
      <c r="K4801" s="68">
        <v>43</v>
      </c>
      <c r="L4801" s="63">
        <v>-502.59</v>
      </c>
      <c r="N4801" s="37">
        <v>42500</v>
      </c>
      <c r="O4801" s="68">
        <v>43</v>
      </c>
      <c r="P4801" s="63">
        <v>15866.328577915199</v>
      </c>
      <c r="R4801" s="59">
        <v>-1.5674945812344781E-2</v>
      </c>
      <c r="S4801" s="48">
        <v>23674.624860964606</v>
      </c>
      <c r="T4801" s="55">
        <v>-248.70384069967818</v>
      </c>
    </row>
    <row r="4802" spans="2:20">
      <c r="B4802" s="49">
        <v>42500</v>
      </c>
      <c r="C4802" s="39">
        <v>44</v>
      </c>
      <c r="D4802" s="64">
        <v>1.2790699999999999</v>
      </c>
      <c r="F4802" s="37">
        <v>42500</v>
      </c>
      <c r="G4802" s="68">
        <v>44</v>
      </c>
      <c r="H4802" s="63">
        <v>30743.103288460599</v>
      </c>
      <c r="J4802" s="37">
        <v>42500</v>
      </c>
      <c r="K4802" s="68">
        <v>44</v>
      </c>
      <c r="L4802" s="63">
        <v>-6039.87</v>
      </c>
      <c r="N4802" s="37">
        <v>42500</v>
      </c>
      <c r="O4802" s="68">
        <v>44</v>
      </c>
      <c r="P4802" s="63">
        <v>15243.1137003201</v>
      </c>
      <c r="R4802" s="59">
        <v>-0.19646259986600184</v>
      </c>
      <c r="S4802" s="48">
        <v>19497.009440668429</v>
      </c>
      <c r="T4802" s="55">
        <v>-2994.7017476179585</v>
      </c>
    </row>
    <row r="4803" spans="2:20">
      <c r="B4803" s="49">
        <v>42500</v>
      </c>
      <c r="C4803" s="39">
        <v>45</v>
      </c>
      <c r="D4803" s="64">
        <v>1.4053500000000001</v>
      </c>
      <c r="F4803" s="37">
        <v>42500</v>
      </c>
      <c r="G4803" s="68">
        <v>45</v>
      </c>
      <c r="H4803" s="63">
        <v>29251.153304723201</v>
      </c>
      <c r="J4803" s="37">
        <v>42500</v>
      </c>
      <c r="K4803" s="68">
        <v>45</v>
      </c>
      <c r="L4803" s="63">
        <v>2158.9499999999998</v>
      </c>
      <c r="N4803" s="37">
        <v>42500</v>
      </c>
      <c r="O4803" s="68">
        <v>45</v>
      </c>
      <c r="P4803" s="63">
        <v>14633.1616934048</v>
      </c>
      <c r="R4803" s="59">
        <v>7.3807346244067332E-2</v>
      </c>
      <c r="S4803" s="48">
        <v>20564.713785826436</v>
      </c>
      <c r="T4803" s="55">
        <v>1080.0348317505507</v>
      </c>
    </row>
    <row r="4804" spans="2:20">
      <c r="B4804" s="49">
        <v>42500</v>
      </c>
      <c r="C4804" s="39">
        <v>46</v>
      </c>
      <c r="D4804" s="64">
        <v>1.29125</v>
      </c>
      <c r="F4804" s="37">
        <v>42500</v>
      </c>
      <c r="G4804" s="68">
        <v>46</v>
      </c>
      <c r="H4804" s="63">
        <v>27185.447161399501</v>
      </c>
      <c r="J4804" s="37">
        <v>42500</v>
      </c>
      <c r="K4804" s="68">
        <v>46</v>
      </c>
      <c r="L4804" s="63">
        <v>4523.59</v>
      </c>
      <c r="N4804" s="37">
        <v>42500</v>
      </c>
      <c r="O4804" s="68">
        <v>46</v>
      </c>
      <c r="P4804" s="63">
        <v>13579.5782072115</v>
      </c>
      <c r="R4804" s="59">
        <v>0.16639748366629872</v>
      </c>
      <c r="S4804" s="48">
        <v>17534.630360061848</v>
      </c>
      <c r="T4804" s="55">
        <v>2259.6076429297018</v>
      </c>
    </row>
    <row r="4805" spans="2:20">
      <c r="B4805" s="49">
        <v>42500</v>
      </c>
      <c r="C4805" s="39">
        <v>47</v>
      </c>
      <c r="D4805" s="64">
        <v>2.8571900000000001</v>
      </c>
      <c r="F4805" s="37">
        <v>42500</v>
      </c>
      <c r="G4805" s="68">
        <v>47</v>
      </c>
      <c r="H4805" s="63">
        <v>25561.348400924599</v>
      </c>
      <c r="J4805" s="37">
        <v>42500</v>
      </c>
      <c r="K4805" s="68">
        <v>47</v>
      </c>
      <c r="L4805" s="63">
        <v>28428.51</v>
      </c>
      <c r="N4805" s="37">
        <v>42500</v>
      </c>
      <c r="O4805" s="68">
        <v>47</v>
      </c>
      <c r="P4805" s="63">
        <v>12689.757371646399</v>
      </c>
      <c r="R4805" s="59">
        <v>1.1121678541407343</v>
      </c>
      <c r="S4805" s="48">
        <v>36257.047864694374</v>
      </c>
      <c r="T4805" s="55">
        <v>14113.14022559054</v>
      </c>
    </row>
    <row r="4806" spans="2:20">
      <c r="B4806" s="49">
        <v>42500</v>
      </c>
      <c r="C4806" s="39">
        <v>48</v>
      </c>
      <c r="D4806" s="64">
        <v>3.52129</v>
      </c>
      <c r="F4806" s="37">
        <v>42500</v>
      </c>
      <c r="G4806" s="68">
        <v>48</v>
      </c>
      <c r="H4806" s="63">
        <v>24297.585085465598</v>
      </c>
      <c r="J4806" s="37">
        <v>42500</v>
      </c>
      <c r="K4806" s="68">
        <v>48</v>
      </c>
      <c r="L4806" s="63">
        <v>19420.61</v>
      </c>
      <c r="N4806" s="37">
        <v>42500</v>
      </c>
      <c r="O4806" s="68">
        <v>48</v>
      </c>
      <c r="P4806" s="63">
        <v>12043.761706548001</v>
      </c>
      <c r="R4806" s="59">
        <v>0.7992814895673348</v>
      </c>
      <c r="S4806" s="48">
        <v>42409.577659650407</v>
      </c>
      <c r="T4806" s="55">
        <v>9626.355796803713</v>
      </c>
    </row>
    <row r="4807" spans="2:20">
      <c r="B4807" s="49">
        <v>42501</v>
      </c>
      <c r="C4807" s="39">
        <v>1</v>
      </c>
      <c r="D4807" s="64">
        <v>2.7082799999999998</v>
      </c>
      <c r="F4807" s="37">
        <v>42501</v>
      </c>
      <c r="G4807" s="68">
        <v>1</v>
      </c>
      <c r="H4807" s="63">
        <v>23227.816842919801</v>
      </c>
      <c r="J4807" s="37">
        <v>42501</v>
      </c>
      <c r="K4807" s="68">
        <v>1</v>
      </c>
      <c r="L4807" s="63">
        <v>6448.98</v>
      </c>
      <c r="N4807" s="37">
        <v>42501</v>
      </c>
      <c r="O4807" s="68">
        <v>1</v>
      </c>
      <c r="P4807" s="63">
        <v>11389.126440384</v>
      </c>
      <c r="R4807" s="59">
        <v>0.27764038452738826</v>
      </c>
      <c r="S4807" s="48">
        <v>30844.943355963176</v>
      </c>
      <c r="T4807" s="55">
        <v>3162.0814443392583</v>
      </c>
    </row>
    <row r="4808" spans="2:20">
      <c r="B4808" s="49">
        <v>42501</v>
      </c>
      <c r="C4808" s="39">
        <v>2</v>
      </c>
      <c r="D4808" s="64">
        <v>2.80111</v>
      </c>
      <c r="F4808" s="37">
        <v>42501</v>
      </c>
      <c r="G4808" s="68">
        <v>2</v>
      </c>
      <c r="H4808" s="63">
        <v>22568.1114595287</v>
      </c>
      <c r="J4808" s="37">
        <v>42501</v>
      </c>
      <c r="K4808" s="68">
        <v>2</v>
      </c>
      <c r="L4808" s="63">
        <v>3072.24</v>
      </c>
      <c r="N4808" s="37">
        <v>42501</v>
      </c>
      <c r="O4808" s="68">
        <v>2</v>
      </c>
      <c r="P4808" s="63">
        <v>11009.8880120344</v>
      </c>
      <c r="R4808" s="59">
        <v>0.13613190476790382</v>
      </c>
      <c r="S4808" s="48">
        <v>30839.907409389678</v>
      </c>
      <c r="T4808" s="55">
        <v>1498.797026359553</v>
      </c>
    </row>
    <row r="4809" spans="2:20">
      <c r="B4809" s="49">
        <v>42501</v>
      </c>
      <c r="C4809" s="39">
        <v>3</v>
      </c>
      <c r="D4809" s="64">
        <v>2.81576</v>
      </c>
      <c r="F4809" s="37">
        <v>42501</v>
      </c>
      <c r="G4809" s="68">
        <v>3</v>
      </c>
      <c r="H4809" s="63">
        <v>22715.406152443898</v>
      </c>
      <c r="J4809" s="37">
        <v>42501</v>
      </c>
      <c r="K4809" s="68">
        <v>3</v>
      </c>
      <c r="L4809" s="63">
        <v>4707.37</v>
      </c>
      <c r="N4809" s="37">
        <v>42501</v>
      </c>
      <c r="O4809" s="68">
        <v>3</v>
      </c>
      <c r="P4809" s="63">
        <v>11085.2371432689</v>
      </c>
      <c r="R4809" s="59">
        <v>0.20723248214928108</v>
      </c>
      <c r="S4809" s="48">
        <v>31213.367338530836</v>
      </c>
      <c r="T4809" s="55">
        <v>2297.2212084130197</v>
      </c>
    </row>
    <row r="4810" spans="2:20">
      <c r="B4810" s="49">
        <v>42501</v>
      </c>
      <c r="C4810" s="39">
        <v>4</v>
      </c>
      <c r="D4810" s="64">
        <v>2.05911</v>
      </c>
      <c r="F4810" s="37">
        <v>42501</v>
      </c>
      <c r="G4810" s="68">
        <v>4</v>
      </c>
      <c r="H4810" s="63">
        <v>22802.056692514201</v>
      </c>
      <c r="J4810" s="37">
        <v>42501</v>
      </c>
      <c r="K4810" s="68">
        <v>4</v>
      </c>
      <c r="L4810" s="63">
        <v>545.62</v>
      </c>
      <c r="N4810" s="37">
        <v>42501</v>
      </c>
      <c r="O4810" s="68">
        <v>4</v>
      </c>
      <c r="P4810" s="63">
        <v>11127.455669049201</v>
      </c>
      <c r="R4810" s="59">
        <v>2.3928543260710526E-2</v>
      </c>
      <c r="S4810" s="48">
        <v>22912.655242695899</v>
      </c>
      <c r="T4810" s="55">
        <v>266.26380435848239</v>
      </c>
    </row>
    <row r="4811" spans="2:20">
      <c r="B4811" s="49">
        <v>42501</v>
      </c>
      <c r="C4811" s="39">
        <v>5</v>
      </c>
      <c r="D4811" s="64">
        <v>1.49844</v>
      </c>
      <c r="F4811" s="37">
        <v>42501</v>
      </c>
      <c r="G4811" s="68">
        <v>5</v>
      </c>
      <c r="H4811" s="63">
        <v>22337.8978957504</v>
      </c>
      <c r="J4811" s="37">
        <v>42501</v>
      </c>
      <c r="K4811" s="68">
        <v>5</v>
      </c>
      <c r="L4811" s="63">
        <v>-3010.72</v>
      </c>
      <c r="N4811" s="37">
        <v>42501</v>
      </c>
      <c r="O4811" s="68">
        <v>5</v>
      </c>
      <c r="P4811" s="63">
        <v>10811.3972954036</v>
      </c>
      <c r="R4811" s="59">
        <v>-0.13478081124960126</v>
      </c>
      <c r="S4811" s="48">
        <v>16200.23016332457</v>
      </c>
      <c r="T4811" s="55">
        <v>-1457.168898216242</v>
      </c>
    </row>
    <row r="4812" spans="2:20">
      <c r="B4812" s="49">
        <v>42501</v>
      </c>
      <c r="C4812" s="39">
        <v>6</v>
      </c>
      <c r="D4812" s="64">
        <v>1.4569000000000001</v>
      </c>
      <c r="F4812" s="37">
        <v>42501</v>
      </c>
      <c r="G4812" s="68">
        <v>6</v>
      </c>
      <c r="H4812" s="63">
        <v>21955.232722581499</v>
      </c>
      <c r="J4812" s="37">
        <v>42501</v>
      </c>
      <c r="K4812" s="68">
        <v>6</v>
      </c>
      <c r="L4812" s="63">
        <v>-3305.58</v>
      </c>
      <c r="N4812" s="37">
        <v>42501</v>
      </c>
      <c r="O4812" s="68">
        <v>6</v>
      </c>
      <c r="P4812" s="63">
        <v>10621.729959794</v>
      </c>
      <c r="R4812" s="59">
        <v>-0.15056000734622726</v>
      </c>
      <c r="S4812" s="48">
        <v>15474.79837842388</v>
      </c>
      <c r="T4812" s="55">
        <v>-1599.207740776227</v>
      </c>
    </row>
    <row r="4813" spans="2:20">
      <c r="B4813" s="49">
        <v>42501</v>
      </c>
      <c r="C4813" s="39">
        <v>7</v>
      </c>
      <c r="D4813" s="64">
        <v>2.3746399999999999</v>
      </c>
      <c r="F4813" s="37">
        <v>42501</v>
      </c>
      <c r="G4813" s="68">
        <v>7</v>
      </c>
      <c r="H4813" s="63">
        <v>21540.9380116961</v>
      </c>
      <c r="J4813" s="37">
        <v>42501</v>
      </c>
      <c r="K4813" s="68">
        <v>7</v>
      </c>
      <c r="L4813" s="63">
        <v>-2047.6</v>
      </c>
      <c r="N4813" s="37">
        <v>42501</v>
      </c>
      <c r="O4813" s="68">
        <v>7</v>
      </c>
      <c r="P4813" s="63">
        <v>10413.791603240399</v>
      </c>
      <c r="R4813" s="59">
        <v>-9.5056213377904569E-2</v>
      </c>
      <c r="S4813" s="48">
        <v>24729.006092718781</v>
      </c>
      <c r="T4813" s="55">
        <v>-989.89559671065035</v>
      </c>
    </row>
    <row r="4814" spans="2:20">
      <c r="B4814" s="49">
        <v>42501</v>
      </c>
      <c r="C4814" s="39">
        <v>8</v>
      </c>
      <c r="D4814" s="64">
        <v>2.1384300000000001</v>
      </c>
      <c r="F4814" s="37">
        <v>42501</v>
      </c>
      <c r="G4814" s="68">
        <v>8</v>
      </c>
      <c r="H4814" s="63">
        <v>21734.0634709316</v>
      </c>
      <c r="J4814" s="37">
        <v>42501</v>
      </c>
      <c r="K4814" s="68">
        <v>8</v>
      </c>
      <c r="L4814" s="63">
        <v>3135.84</v>
      </c>
      <c r="N4814" s="37">
        <v>42501</v>
      </c>
      <c r="O4814" s="68">
        <v>8</v>
      </c>
      <c r="P4814" s="63">
        <v>10511.8232012321</v>
      </c>
      <c r="R4814" s="59">
        <v>0.14428226935998667</v>
      </c>
      <c r="S4814" s="48">
        <v>22478.798088210762</v>
      </c>
      <c r="T4814" s="55">
        <v>1516.6697065847272</v>
      </c>
    </row>
    <row r="4815" spans="2:20">
      <c r="B4815" s="49">
        <v>42501</v>
      </c>
      <c r="C4815" s="39">
        <v>9</v>
      </c>
      <c r="D4815" s="64">
        <v>1.6499200000000001</v>
      </c>
      <c r="F4815" s="37">
        <v>42501</v>
      </c>
      <c r="G4815" s="68">
        <v>9</v>
      </c>
      <c r="H4815" s="63">
        <v>21733.3685601711</v>
      </c>
      <c r="J4815" s="37">
        <v>42501</v>
      </c>
      <c r="K4815" s="68">
        <v>9</v>
      </c>
      <c r="L4815" s="63">
        <v>6349.18</v>
      </c>
      <c r="N4815" s="37">
        <v>42501</v>
      </c>
      <c r="O4815" s="68">
        <v>9</v>
      </c>
      <c r="P4815" s="63">
        <v>10500.786009667199</v>
      </c>
      <c r="R4815" s="59">
        <v>0.29213971052953125</v>
      </c>
      <c r="S4815" s="48">
        <v>17325.456853070107</v>
      </c>
      <c r="T4815" s="55">
        <v>3067.696585196727</v>
      </c>
    </row>
    <row r="4816" spans="2:20">
      <c r="B4816" s="49">
        <v>42501</v>
      </c>
      <c r="C4816" s="39">
        <v>10</v>
      </c>
      <c r="D4816" s="64">
        <v>1.71245</v>
      </c>
      <c r="F4816" s="37">
        <v>42501</v>
      </c>
      <c r="G4816" s="68">
        <v>10</v>
      </c>
      <c r="H4816" s="63">
        <v>21743.367035904499</v>
      </c>
      <c r="J4816" s="37">
        <v>42501</v>
      </c>
      <c r="K4816" s="68">
        <v>10</v>
      </c>
      <c r="L4816" s="63">
        <v>948.72</v>
      </c>
      <c r="N4816" s="37">
        <v>42501</v>
      </c>
      <c r="O4816" s="68">
        <v>10</v>
      </c>
      <c r="P4816" s="63">
        <v>10522.7364742878</v>
      </c>
      <c r="R4816" s="59">
        <v>4.3632616716325158E-2</v>
      </c>
      <c r="S4816" s="48">
        <v>18019.660075394142</v>
      </c>
      <c r="T4816" s="55">
        <v>459.13452738949434</v>
      </c>
    </row>
    <row r="4817" spans="2:20">
      <c r="B4817" s="49">
        <v>42501</v>
      </c>
      <c r="C4817" s="39">
        <v>11</v>
      </c>
      <c r="D4817" s="64">
        <v>2.1295899999999999</v>
      </c>
      <c r="F4817" s="37">
        <v>42501</v>
      </c>
      <c r="G4817" s="68">
        <v>11</v>
      </c>
      <c r="H4817" s="63">
        <v>22055.350594559401</v>
      </c>
      <c r="J4817" s="37">
        <v>42501</v>
      </c>
      <c r="K4817" s="68">
        <v>11</v>
      </c>
      <c r="L4817" s="63">
        <v>41.93</v>
      </c>
      <c r="N4817" s="37">
        <v>42501</v>
      </c>
      <c r="O4817" s="68">
        <v>11</v>
      </c>
      <c r="P4817" s="63">
        <v>10680.738546852899</v>
      </c>
      <c r="R4817" s="59">
        <v>1.9011259793958236E-3</v>
      </c>
      <c r="S4817" s="48">
        <v>22745.594001992464</v>
      </c>
      <c r="T4817" s="55">
        <v>20.305429530556445</v>
      </c>
    </row>
    <row r="4818" spans="2:20">
      <c r="B4818" s="49">
        <v>42501</v>
      </c>
      <c r="C4818" s="39">
        <v>12</v>
      </c>
      <c r="D4818" s="64">
        <v>1.9432499999999999</v>
      </c>
      <c r="F4818" s="37">
        <v>42501</v>
      </c>
      <c r="G4818" s="68">
        <v>12</v>
      </c>
      <c r="H4818" s="63">
        <v>22773.6041401806</v>
      </c>
      <c r="J4818" s="37">
        <v>42501</v>
      </c>
      <c r="K4818" s="68">
        <v>12</v>
      </c>
      <c r="L4818" s="63">
        <v>1063.26</v>
      </c>
      <c r="N4818" s="37">
        <v>42501</v>
      </c>
      <c r="O4818" s="68">
        <v>12</v>
      </c>
      <c r="P4818" s="63">
        <v>11042.166396789</v>
      </c>
      <c r="R4818" s="59">
        <v>4.6688262141346241E-2</v>
      </c>
      <c r="S4818" s="48">
        <v>21457.689850560222</v>
      </c>
      <c r="T4818" s="55">
        <v>515.53955934164946</v>
      </c>
    </row>
    <row r="4819" spans="2:20">
      <c r="B4819" s="49">
        <v>42501</v>
      </c>
      <c r="C4819" s="39">
        <v>13</v>
      </c>
      <c r="D4819" s="64">
        <v>1.5644199999999999</v>
      </c>
      <c r="F4819" s="37">
        <v>42501</v>
      </c>
      <c r="G4819" s="68">
        <v>13</v>
      </c>
      <c r="H4819" s="63">
        <v>24890.766673446898</v>
      </c>
      <c r="J4819" s="37">
        <v>42501</v>
      </c>
      <c r="K4819" s="68">
        <v>13</v>
      </c>
      <c r="L4819" s="63">
        <v>1497.84</v>
      </c>
      <c r="N4819" s="37">
        <v>42501</v>
      </c>
      <c r="O4819" s="68">
        <v>13</v>
      </c>
      <c r="P4819" s="63">
        <v>12095.4616958676</v>
      </c>
      <c r="R4819" s="59">
        <v>6.0176531307807139E-2</v>
      </c>
      <c r="S4819" s="48">
        <v>18922.38218624919</v>
      </c>
      <c r="T4819" s="55">
        <v>727.8629294237586</v>
      </c>
    </row>
    <row r="4820" spans="2:20">
      <c r="B4820" s="49">
        <v>42501</v>
      </c>
      <c r="C4820" s="39">
        <v>14</v>
      </c>
      <c r="D4820" s="64">
        <v>1.0497700000000001</v>
      </c>
      <c r="F4820" s="37">
        <v>42501</v>
      </c>
      <c r="G4820" s="68">
        <v>14</v>
      </c>
      <c r="H4820" s="63">
        <v>26713.044038690601</v>
      </c>
      <c r="J4820" s="37">
        <v>42501</v>
      </c>
      <c r="K4820" s="68">
        <v>14</v>
      </c>
      <c r="L4820" s="63">
        <v>-3887.35</v>
      </c>
      <c r="N4820" s="37">
        <v>42501</v>
      </c>
      <c r="O4820" s="68">
        <v>14</v>
      </c>
      <c r="P4820" s="63">
        <v>13008.817937842799</v>
      </c>
      <c r="R4820" s="59">
        <v>-0.14552253926469949</v>
      </c>
      <c r="S4820" s="48">
        <v>13656.266806609237</v>
      </c>
      <c r="T4820" s="55">
        <v>-1893.0762191470558</v>
      </c>
    </row>
    <row r="4821" spans="2:20">
      <c r="B4821" s="49">
        <v>42501</v>
      </c>
      <c r="C4821" s="39">
        <v>15</v>
      </c>
      <c r="D4821" s="64">
        <v>0.92686999999999997</v>
      </c>
      <c r="F4821" s="37">
        <v>42501</v>
      </c>
      <c r="G4821" s="68">
        <v>15</v>
      </c>
      <c r="H4821" s="63">
        <v>29913.025253962202</v>
      </c>
      <c r="J4821" s="37">
        <v>42501</v>
      </c>
      <c r="K4821" s="68">
        <v>15</v>
      </c>
      <c r="L4821" s="63">
        <v>-7316.65</v>
      </c>
      <c r="N4821" s="37">
        <v>42501</v>
      </c>
      <c r="O4821" s="68">
        <v>15</v>
      </c>
      <c r="P4821" s="63">
        <v>14660.4837981035</v>
      </c>
      <c r="R4821" s="59">
        <v>-0.24459746006569011</v>
      </c>
      <c r="S4821" s="48">
        <v>13588.362617948191</v>
      </c>
      <c r="T4821" s="55">
        <v>-3585.9171003503175</v>
      </c>
    </row>
    <row r="4822" spans="2:20">
      <c r="B4822" s="49">
        <v>42501</v>
      </c>
      <c r="C4822" s="39">
        <v>16</v>
      </c>
      <c r="D4822" s="64">
        <v>1.71001</v>
      </c>
      <c r="F4822" s="37">
        <v>42501</v>
      </c>
      <c r="G4822" s="68">
        <v>16</v>
      </c>
      <c r="H4822" s="63">
        <v>31923.875216634799</v>
      </c>
      <c r="J4822" s="37">
        <v>42501</v>
      </c>
      <c r="K4822" s="68">
        <v>16</v>
      </c>
      <c r="L4822" s="63">
        <v>4306.8900000000003</v>
      </c>
      <c r="N4822" s="37">
        <v>42501</v>
      </c>
      <c r="O4822" s="68">
        <v>16</v>
      </c>
      <c r="P4822" s="63">
        <v>15714.3160076736</v>
      </c>
      <c r="R4822" s="59">
        <v>0.13491125280917585</v>
      </c>
      <c r="S4822" s="48">
        <v>26871.637516281935</v>
      </c>
      <c r="T4822" s="55">
        <v>2120.0380596345321</v>
      </c>
    </row>
    <row r="4823" spans="2:20">
      <c r="B4823" s="49">
        <v>42501</v>
      </c>
      <c r="C4823" s="39">
        <v>17</v>
      </c>
      <c r="D4823" s="64">
        <v>1.65228</v>
      </c>
      <c r="F4823" s="37">
        <v>42501</v>
      </c>
      <c r="G4823" s="68">
        <v>17</v>
      </c>
      <c r="H4823" s="63">
        <v>33010.906411719203</v>
      </c>
      <c r="J4823" s="37">
        <v>42501</v>
      </c>
      <c r="K4823" s="68">
        <v>17</v>
      </c>
      <c r="L4823" s="63">
        <v>15186.57</v>
      </c>
      <c r="N4823" s="37">
        <v>42501</v>
      </c>
      <c r="O4823" s="68">
        <v>17</v>
      </c>
      <c r="P4823" s="63">
        <v>16288.8923515877</v>
      </c>
      <c r="R4823" s="59">
        <v>0.46004704659089929</v>
      </c>
      <c r="S4823" s="48">
        <v>26913.811054681322</v>
      </c>
      <c r="T4823" s="55">
        <v>7493.6568185850092</v>
      </c>
    </row>
    <row r="4824" spans="2:20">
      <c r="B4824" s="49">
        <v>42501</v>
      </c>
      <c r="C4824" s="39">
        <v>18</v>
      </c>
      <c r="D4824" s="64">
        <v>1.92533</v>
      </c>
      <c r="F4824" s="37">
        <v>42501</v>
      </c>
      <c r="G4824" s="68">
        <v>18</v>
      </c>
      <c r="H4824" s="63">
        <v>32914.974076096798</v>
      </c>
      <c r="J4824" s="37">
        <v>42501</v>
      </c>
      <c r="K4824" s="68">
        <v>18</v>
      </c>
      <c r="L4824" s="63">
        <v>5612.85</v>
      </c>
      <c r="N4824" s="37">
        <v>42501</v>
      </c>
      <c r="O4824" s="68">
        <v>18</v>
      </c>
      <c r="P4824" s="63">
        <v>16271.373908666799</v>
      </c>
      <c r="R4824" s="59">
        <v>0.17052573053904094</v>
      </c>
      <c r="S4824" s="48">
        <v>31327.764327573448</v>
      </c>
      <c r="T4824" s="55">
        <v>2774.6879226492961</v>
      </c>
    </row>
    <row r="4825" spans="2:20">
      <c r="B4825" s="49">
        <v>42501</v>
      </c>
      <c r="C4825" s="39">
        <v>19</v>
      </c>
      <c r="D4825" s="64">
        <v>2.36388</v>
      </c>
      <c r="F4825" s="37">
        <v>42501</v>
      </c>
      <c r="G4825" s="68">
        <v>19</v>
      </c>
      <c r="H4825" s="63">
        <v>33187.379765001497</v>
      </c>
      <c r="J4825" s="37">
        <v>42501</v>
      </c>
      <c r="K4825" s="68">
        <v>19</v>
      </c>
      <c r="L4825" s="63">
        <v>37227.64</v>
      </c>
      <c r="N4825" s="37">
        <v>42501</v>
      </c>
      <c r="O4825" s="68">
        <v>19</v>
      </c>
      <c r="P4825" s="63">
        <v>16437.981685128001</v>
      </c>
      <c r="R4825" s="59">
        <v>1.1217408624485399</v>
      </c>
      <c r="S4825" s="48">
        <v>38857.416145840376</v>
      </c>
      <c r="T4825" s="55">
        <v>18439.155752388786</v>
      </c>
    </row>
    <row r="4826" spans="2:20">
      <c r="B4826" s="49">
        <v>42501</v>
      </c>
      <c r="C4826" s="39">
        <v>20</v>
      </c>
      <c r="D4826" s="64">
        <v>1.7493700000000001</v>
      </c>
      <c r="F4826" s="37">
        <v>42501</v>
      </c>
      <c r="G4826" s="68">
        <v>20</v>
      </c>
      <c r="H4826" s="63">
        <v>33106.248979672899</v>
      </c>
      <c r="J4826" s="37">
        <v>42501</v>
      </c>
      <c r="K4826" s="68">
        <v>20</v>
      </c>
      <c r="L4826" s="63">
        <v>10566.52</v>
      </c>
      <c r="N4826" s="37">
        <v>42501</v>
      </c>
      <c r="O4826" s="68">
        <v>20</v>
      </c>
      <c r="P4826" s="63">
        <v>16408.455876161501</v>
      </c>
      <c r="R4826" s="59">
        <v>0.31916995508877494</v>
      </c>
      <c r="S4826" s="48">
        <v>28704.460456080647</v>
      </c>
      <c r="T4826" s="55">
        <v>5237.0861250706112</v>
      </c>
    </row>
    <row r="4827" spans="2:20">
      <c r="B4827" s="49">
        <v>42501</v>
      </c>
      <c r="C4827" s="39">
        <v>21</v>
      </c>
      <c r="D4827" s="64">
        <v>2.0667599999999999</v>
      </c>
      <c r="F4827" s="37">
        <v>42501</v>
      </c>
      <c r="G4827" s="68">
        <v>21</v>
      </c>
      <c r="H4827" s="63">
        <v>33061.886268406</v>
      </c>
      <c r="J4827" s="37">
        <v>42501</v>
      </c>
      <c r="K4827" s="68">
        <v>21</v>
      </c>
      <c r="L4827" s="63">
        <v>20996.28</v>
      </c>
      <c r="N4827" s="37">
        <v>42501</v>
      </c>
      <c r="O4827" s="68">
        <v>21</v>
      </c>
      <c r="P4827" s="63">
        <v>16415.0698993398</v>
      </c>
      <c r="R4827" s="59">
        <v>0.63505995482369326</v>
      </c>
      <c r="S4827" s="48">
        <v>33926.009865159525</v>
      </c>
      <c r="T4827" s="55">
        <v>10424.553548702501</v>
      </c>
    </row>
    <row r="4828" spans="2:20">
      <c r="B4828" s="49">
        <v>42501</v>
      </c>
      <c r="C4828" s="39">
        <v>22</v>
      </c>
      <c r="D4828" s="64">
        <v>1.22977</v>
      </c>
      <c r="F4828" s="37">
        <v>42501</v>
      </c>
      <c r="G4828" s="68">
        <v>22</v>
      </c>
      <c r="H4828" s="63">
        <v>32789.801450694998</v>
      </c>
      <c r="J4828" s="37">
        <v>42501</v>
      </c>
      <c r="K4828" s="68">
        <v>22</v>
      </c>
      <c r="L4828" s="63">
        <v>-5856.62</v>
      </c>
      <c r="N4828" s="37">
        <v>42501</v>
      </c>
      <c r="O4828" s="68">
        <v>22</v>
      </c>
      <c r="P4828" s="63">
        <v>16276.337385102899</v>
      </c>
      <c r="R4828" s="59">
        <v>-0.17861102357714537</v>
      </c>
      <c r="S4828" s="48">
        <v>20016.151426077991</v>
      </c>
      <c r="T4828" s="55">
        <v>-2907.1332804401864</v>
      </c>
    </row>
    <row r="4829" spans="2:20">
      <c r="B4829" s="49">
        <v>42501</v>
      </c>
      <c r="C4829" s="39">
        <v>23</v>
      </c>
      <c r="D4829" s="64">
        <v>1.3657900000000001</v>
      </c>
      <c r="F4829" s="37">
        <v>42501</v>
      </c>
      <c r="G4829" s="68">
        <v>23</v>
      </c>
      <c r="H4829" s="63">
        <v>32840.013145582903</v>
      </c>
      <c r="J4829" s="37">
        <v>42501</v>
      </c>
      <c r="K4829" s="68">
        <v>23</v>
      </c>
      <c r="L4829" s="63">
        <v>-1081.47</v>
      </c>
      <c r="N4829" s="37">
        <v>42501</v>
      </c>
      <c r="O4829" s="68">
        <v>23</v>
      </c>
      <c r="P4829" s="63">
        <v>16297.1211029367</v>
      </c>
      <c r="R4829" s="59">
        <v>-3.293147281049312E-2</v>
      </c>
      <c r="S4829" s="48">
        <v>22258.445031179916</v>
      </c>
      <c r="T4829" s="55">
        <v>-536.68820049067358</v>
      </c>
    </row>
    <row r="4830" spans="2:20">
      <c r="B4830" s="49">
        <v>42501</v>
      </c>
      <c r="C4830" s="39">
        <v>24</v>
      </c>
      <c r="D4830" s="64">
        <v>1.7114100000000001</v>
      </c>
      <c r="F4830" s="37">
        <v>42501</v>
      </c>
      <c r="G4830" s="68">
        <v>24</v>
      </c>
      <c r="H4830" s="63">
        <v>32733.211239021599</v>
      </c>
      <c r="J4830" s="37">
        <v>42501</v>
      </c>
      <c r="K4830" s="68">
        <v>24</v>
      </c>
      <c r="L4830" s="63">
        <v>7084.63</v>
      </c>
      <c r="N4830" s="37">
        <v>42501</v>
      </c>
      <c r="O4830" s="68">
        <v>24</v>
      </c>
      <c r="P4830" s="63">
        <v>16238.1882080172</v>
      </c>
      <c r="R4830" s="59">
        <v>0.21643553234869725</v>
      </c>
      <c r="S4830" s="48">
        <v>27790.197681082718</v>
      </c>
      <c r="T4830" s="55">
        <v>3514.5209091805409</v>
      </c>
    </row>
    <row r="4831" spans="2:20">
      <c r="B4831" s="49">
        <v>42501</v>
      </c>
      <c r="C4831" s="39">
        <v>25</v>
      </c>
      <c r="D4831" s="64">
        <v>1.6844300000000001</v>
      </c>
      <c r="F4831" s="37">
        <v>42501</v>
      </c>
      <c r="G4831" s="68">
        <v>25</v>
      </c>
      <c r="H4831" s="63">
        <v>32652.503732204801</v>
      </c>
      <c r="J4831" s="37">
        <v>42501</v>
      </c>
      <c r="K4831" s="68">
        <v>25</v>
      </c>
      <c r="L4831" s="63">
        <v>7894.31</v>
      </c>
      <c r="N4831" s="37">
        <v>42501</v>
      </c>
      <c r="O4831" s="68">
        <v>25</v>
      </c>
      <c r="P4831" s="63">
        <v>16193.9473602984</v>
      </c>
      <c r="R4831" s="59">
        <v>0.24176737149298386</v>
      </c>
      <c r="S4831" s="48">
        <v>27277.570752107436</v>
      </c>
      <c r="T4831" s="55">
        <v>3915.1680873950886</v>
      </c>
    </row>
    <row r="4832" spans="2:20">
      <c r="B4832" s="49">
        <v>42501</v>
      </c>
      <c r="C4832" s="39">
        <v>26</v>
      </c>
      <c r="D4832" s="64">
        <v>1.50959</v>
      </c>
      <c r="F4832" s="37">
        <v>42501</v>
      </c>
      <c r="G4832" s="68">
        <v>26</v>
      </c>
      <c r="H4832" s="63">
        <v>32298.0461303302</v>
      </c>
      <c r="J4832" s="37">
        <v>42501</v>
      </c>
      <c r="K4832" s="68">
        <v>26</v>
      </c>
      <c r="L4832" s="63">
        <v>4501.63</v>
      </c>
      <c r="N4832" s="37">
        <v>42501</v>
      </c>
      <c r="O4832" s="68">
        <v>26</v>
      </c>
      <c r="P4832" s="63">
        <v>16046.521112623999</v>
      </c>
      <c r="R4832" s="59">
        <v>0.13937778099129794</v>
      </c>
      <c r="S4832" s="48">
        <v>24223.667806406062</v>
      </c>
      <c r="T4832" s="55">
        <v>2236.5285053075463</v>
      </c>
    </row>
    <row r="4833" spans="2:20">
      <c r="B4833" s="49">
        <v>42501</v>
      </c>
      <c r="C4833" s="39">
        <v>27</v>
      </c>
      <c r="D4833" s="64">
        <v>1.6575899999999999</v>
      </c>
      <c r="F4833" s="37">
        <v>42501</v>
      </c>
      <c r="G4833" s="68">
        <v>27</v>
      </c>
      <c r="H4833" s="63">
        <v>32041.157070267302</v>
      </c>
      <c r="J4833" s="37">
        <v>42501</v>
      </c>
      <c r="K4833" s="68">
        <v>27</v>
      </c>
      <c r="L4833" s="63">
        <v>12053.42</v>
      </c>
      <c r="N4833" s="37">
        <v>42501</v>
      </c>
      <c r="O4833" s="68">
        <v>27</v>
      </c>
      <c r="P4833" s="63">
        <v>15942.7456816388</v>
      </c>
      <c r="R4833" s="59">
        <v>0.37618554078950572</v>
      </c>
      <c r="S4833" s="48">
        <v>26426.535814427658</v>
      </c>
      <c r="T4833" s="55">
        <v>5997.4304059168489</v>
      </c>
    </row>
    <row r="4834" spans="2:20">
      <c r="B4834" s="49">
        <v>42501</v>
      </c>
      <c r="C4834" s="39">
        <v>28</v>
      </c>
      <c r="D4834" s="64">
        <v>1.31854</v>
      </c>
      <c r="F4834" s="37">
        <v>42501</v>
      </c>
      <c r="G4834" s="68">
        <v>28</v>
      </c>
      <c r="H4834" s="63">
        <v>31818.687291501701</v>
      </c>
      <c r="J4834" s="37">
        <v>42501</v>
      </c>
      <c r="K4834" s="68">
        <v>28</v>
      </c>
      <c r="L4834" s="63">
        <v>3959.79</v>
      </c>
      <c r="N4834" s="37">
        <v>42501</v>
      </c>
      <c r="O4834" s="68">
        <v>28</v>
      </c>
      <c r="P4834" s="63">
        <v>15832.206522496001</v>
      </c>
      <c r="R4834" s="59">
        <v>0.12444856582935152</v>
      </c>
      <c r="S4834" s="48">
        <v>20875.397588171876</v>
      </c>
      <c r="T4834" s="55">
        <v>1970.2953956387319</v>
      </c>
    </row>
    <row r="4835" spans="2:20">
      <c r="B4835" s="49">
        <v>42501</v>
      </c>
      <c r="C4835" s="39">
        <v>29</v>
      </c>
      <c r="D4835" s="64">
        <v>1.0707100000000001</v>
      </c>
      <c r="F4835" s="37">
        <v>42501</v>
      </c>
      <c r="G4835" s="68">
        <v>29</v>
      </c>
      <c r="H4835" s="63">
        <v>31723.155224036302</v>
      </c>
      <c r="J4835" s="37">
        <v>42501</v>
      </c>
      <c r="K4835" s="68">
        <v>29</v>
      </c>
      <c r="L4835" s="63">
        <v>-833.28</v>
      </c>
      <c r="N4835" s="37">
        <v>42501</v>
      </c>
      <c r="O4835" s="68">
        <v>29</v>
      </c>
      <c r="P4835" s="63">
        <v>15797.686074941401</v>
      </c>
      <c r="R4835" s="59">
        <v>-2.6267248453540726E-2</v>
      </c>
      <c r="S4835" s="48">
        <v>16914.740457300508</v>
      </c>
      <c r="T4835" s="55">
        <v>-414.96174512152635</v>
      </c>
    </row>
    <row r="4836" spans="2:20">
      <c r="B4836" s="49">
        <v>42501</v>
      </c>
      <c r="C4836" s="39">
        <v>30</v>
      </c>
      <c r="D4836" s="64">
        <v>0.93439000000000005</v>
      </c>
      <c r="F4836" s="37">
        <v>42501</v>
      </c>
      <c r="G4836" s="68">
        <v>30</v>
      </c>
      <c r="H4836" s="63">
        <v>31506.3026681704</v>
      </c>
      <c r="J4836" s="37">
        <v>42501</v>
      </c>
      <c r="K4836" s="68">
        <v>30</v>
      </c>
      <c r="L4836" s="63">
        <v>-1211.01</v>
      </c>
      <c r="N4836" s="37">
        <v>42501</v>
      </c>
      <c r="O4836" s="68">
        <v>30</v>
      </c>
      <c r="P4836" s="63">
        <v>15688.7299586881</v>
      </c>
      <c r="R4836" s="59">
        <v>-3.8437071234748106E-2</v>
      </c>
      <c r="S4836" s="48">
        <v>14659.392386098574</v>
      </c>
      <c r="T4836" s="55">
        <v>-603.0288310048212</v>
      </c>
    </row>
    <row r="4837" spans="2:20">
      <c r="B4837" s="49">
        <v>42501</v>
      </c>
      <c r="C4837" s="39">
        <v>31</v>
      </c>
      <c r="D4837" s="64">
        <v>0.82437000000000005</v>
      </c>
      <c r="F4837" s="37">
        <v>42501</v>
      </c>
      <c r="G4837" s="68">
        <v>31</v>
      </c>
      <c r="H4837" s="63">
        <v>31259.342081330899</v>
      </c>
      <c r="J4837" s="37">
        <v>42501</v>
      </c>
      <c r="K4837" s="68">
        <v>31</v>
      </c>
      <c r="L4837" s="63">
        <v>-4348.1499999999996</v>
      </c>
      <c r="N4837" s="37">
        <v>42501</v>
      </c>
      <c r="O4837" s="68">
        <v>31</v>
      </c>
      <c r="P4837" s="63">
        <v>15569.438289329401</v>
      </c>
      <c r="R4837" s="59">
        <v>-0.13909921676172632</v>
      </c>
      <c r="S4837" s="48">
        <v>12834.977842574479</v>
      </c>
      <c r="T4837" s="55">
        <v>-2165.6966714657515</v>
      </c>
    </row>
    <row r="4838" spans="2:20">
      <c r="B4838" s="49">
        <v>42501</v>
      </c>
      <c r="C4838" s="39">
        <v>32</v>
      </c>
      <c r="D4838" s="64">
        <v>0.92645</v>
      </c>
      <c r="F4838" s="37">
        <v>42501</v>
      </c>
      <c r="G4838" s="68">
        <v>32</v>
      </c>
      <c r="H4838" s="63">
        <v>31859.192200801001</v>
      </c>
      <c r="J4838" s="37">
        <v>42501</v>
      </c>
      <c r="K4838" s="68">
        <v>32</v>
      </c>
      <c r="L4838" s="63">
        <v>-2005.83</v>
      </c>
      <c r="N4838" s="37">
        <v>42501</v>
      </c>
      <c r="O4838" s="68">
        <v>32</v>
      </c>
      <c r="P4838" s="63">
        <v>15858.62733413</v>
      </c>
      <c r="R4838" s="59">
        <v>-6.2959223427817151E-2</v>
      </c>
      <c r="S4838" s="48">
        <v>14692.225293704738</v>
      </c>
      <c r="T4838" s="55">
        <v>-998.44686158797901</v>
      </c>
    </row>
    <row r="4839" spans="2:20">
      <c r="B4839" s="49">
        <v>42501</v>
      </c>
      <c r="C4839" s="39">
        <v>33</v>
      </c>
      <c r="D4839" s="64">
        <v>1.2738499999999999</v>
      </c>
      <c r="F4839" s="37">
        <v>42501</v>
      </c>
      <c r="G4839" s="68">
        <v>33</v>
      </c>
      <c r="H4839" s="63">
        <v>32465.1975006914</v>
      </c>
      <c r="J4839" s="37">
        <v>42501</v>
      </c>
      <c r="K4839" s="68">
        <v>33</v>
      </c>
      <c r="L4839" s="63">
        <v>-853.32</v>
      </c>
      <c r="N4839" s="37">
        <v>42501</v>
      </c>
      <c r="O4839" s="68">
        <v>33</v>
      </c>
      <c r="P4839" s="63">
        <v>16126.773734948099</v>
      </c>
      <c r="R4839" s="59">
        <v>-2.6284146276388035E-2</v>
      </c>
      <c r="S4839" s="48">
        <v>20543.090722263634</v>
      </c>
      <c r="T4839" s="55">
        <v>-423.87847981558843</v>
      </c>
    </row>
    <row r="4840" spans="2:20">
      <c r="B4840" s="49">
        <v>42501</v>
      </c>
      <c r="C4840" s="39">
        <v>34</v>
      </c>
      <c r="D4840" s="64">
        <v>1.8736200000000001</v>
      </c>
      <c r="F4840" s="37">
        <v>42501</v>
      </c>
      <c r="G4840" s="68">
        <v>34</v>
      </c>
      <c r="H4840" s="63">
        <v>33125.179790314702</v>
      </c>
      <c r="J4840" s="37">
        <v>42501</v>
      </c>
      <c r="K4840" s="68">
        <v>34</v>
      </c>
      <c r="L4840" s="63">
        <v>18270.72</v>
      </c>
      <c r="N4840" s="37">
        <v>42501</v>
      </c>
      <c r="O4840" s="68">
        <v>34</v>
      </c>
      <c r="P4840" s="63">
        <v>16458.886442761101</v>
      </c>
      <c r="R4840" s="59">
        <v>0.55156591196350524</v>
      </c>
      <c r="S4840" s="48">
        <v>30837.698816886055</v>
      </c>
      <c r="T4840" s="55">
        <v>9078.1607107052987</v>
      </c>
    </row>
    <row r="4841" spans="2:20">
      <c r="B4841" s="49">
        <v>42501</v>
      </c>
      <c r="C4841" s="39">
        <v>35</v>
      </c>
      <c r="D4841" s="64">
        <v>1.76309</v>
      </c>
      <c r="F4841" s="37">
        <v>42501</v>
      </c>
      <c r="G4841" s="68">
        <v>35</v>
      </c>
      <c r="H4841" s="63">
        <v>33498.951585948002</v>
      </c>
      <c r="J4841" s="37">
        <v>42501</v>
      </c>
      <c r="K4841" s="68">
        <v>35</v>
      </c>
      <c r="L4841" s="63">
        <v>19824.32</v>
      </c>
      <c r="N4841" s="37">
        <v>42501</v>
      </c>
      <c r="O4841" s="68">
        <v>35</v>
      </c>
      <c r="P4841" s="63">
        <v>16635.4671160873</v>
      </c>
      <c r="R4841" s="59">
        <v>0.59178926687114053</v>
      </c>
      <c r="S4841" s="48">
        <v>29329.825717702359</v>
      </c>
      <c r="T4841" s="55">
        <v>9844.6908886882702</v>
      </c>
    </row>
    <row r="4842" spans="2:20">
      <c r="B4842" s="49">
        <v>42501</v>
      </c>
      <c r="C4842" s="39">
        <v>36</v>
      </c>
      <c r="D4842" s="64">
        <v>1.98569</v>
      </c>
      <c r="F4842" s="37">
        <v>42501</v>
      </c>
      <c r="G4842" s="68">
        <v>36</v>
      </c>
      <c r="H4842" s="63">
        <v>33469.0096121116</v>
      </c>
      <c r="J4842" s="37">
        <v>42501</v>
      </c>
      <c r="K4842" s="68">
        <v>36</v>
      </c>
      <c r="L4842" s="63">
        <v>12884.51</v>
      </c>
      <c r="N4842" s="37">
        <v>42501</v>
      </c>
      <c r="O4842" s="68">
        <v>36</v>
      </c>
      <c r="P4842" s="63">
        <v>16636.5618902973</v>
      </c>
      <c r="R4842" s="59">
        <v>0.3849683677325611</v>
      </c>
      <c r="S4842" s="48">
        <v>33035.054579944444</v>
      </c>
      <c r="T4842" s="55">
        <v>6404.5500755894827</v>
      </c>
    </row>
    <row r="4843" spans="2:20">
      <c r="B4843" s="49">
        <v>42501</v>
      </c>
      <c r="C4843" s="39">
        <v>37</v>
      </c>
      <c r="D4843" s="64">
        <v>2.0231499999999998</v>
      </c>
      <c r="F4843" s="37">
        <v>42501</v>
      </c>
      <c r="G4843" s="68">
        <v>37</v>
      </c>
      <c r="H4843" s="63">
        <v>33338.7665076552</v>
      </c>
      <c r="J4843" s="37">
        <v>42501</v>
      </c>
      <c r="K4843" s="68">
        <v>37</v>
      </c>
      <c r="L4843" s="63">
        <v>21545.11</v>
      </c>
      <c r="N4843" s="37">
        <v>42501</v>
      </c>
      <c r="O4843" s="68">
        <v>37</v>
      </c>
      <c r="P4843" s="63">
        <v>16554.254994471601</v>
      </c>
      <c r="R4843" s="59">
        <v>0.64624796466458478</v>
      </c>
      <c r="S4843" s="48">
        <v>33491.740992065214</v>
      </c>
      <c r="T4843" s="55">
        <v>10698.153596715809</v>
      </c>
    </row>
    <row r="4844" spans="2:20">
      <c r="B4844" s="49">
        <v>42501</v>
      </c>
      <c r="C4844" s="39">
        <v>38</v>
      </c>
      <c r="D4844" s="64">
        <v>1.75102</v>
      </c>
      <c r="F4844" s="37">
        <v>42501</v>
      </c>
      <c r="G4844" s="68">
        <v>38</v>
      </c>
      <c r="H4844" s="63">
        <v>32864.365571253598</v>
      </c>
      <c r="J4844" s="37">
        <v>42501</v>
      </c>
      <c r="K4844" s="68">
        <v>38</v>
      </c>
      <c r="L4844" s="63">
        <v>-2965.7</v>
      </c>
      <c r="N4844" s="37">
        <v>42501</v>
      </c>
      <c r="O4844" s="68">
        <v>38</v>
      </c>
      <c r="P4844" s="63">
        <v>16260.8793407987</v>
      </c>
      <c r="R4844" s="59">
        <v>-9.0240597937910366E-2</v>
      </c>
      <c r="S4844" s="48">
        <v>28473.12494332534</v>
      </c>
      <c r="T4844" s="55">
        <v>-1467.3914747098884</v>
      </c>
    </row>
    <row r="4845" spans="2:20">
      <c r="B4845" s="49">
        <v>42501</v>
      </c>
      <c r="C4845" s="39">
        <v>39</v>
      </c>
      <c r="D4845" s="64">
        <v>1.9541599999999999</v>
      </c>
      <c r="F4845" s="37">
        <v>42501</v>
      </c>
      <c r="G4845" s="68">
        <v>39</v>
      </c>
      <c r="H4845" s="63">
        <v>32791.311438091303</v>
      </c>
      <c r="J4845" s="37">
        <v>42501</v>
      </c>
      <c r="K4845" s="68">
        <v>39</v>
      </c>
      <c r="L4845" s="63">
        <v>-601.29</v>
      </c>
      <c r="N4845" s="37">
        <v>42501</v>
      </c>
      <c r="O4845" s="68">
        <v>39</v>
      </c>
      <c r="P4845" s="63">
        <v>16246.266911566299</v>
      </c>
      <c r="R4845" s="59">
        <v>-1.8336869543482934E-2</v>
      </c>
      <c r="S4845" s="48">
        <v>31747.804947906399</v>
      </c>
      <c r="T4845" s="55">
        <v>-297.90567692599461</v>
      </c>
    </row>
    <row r="4846" spans="2:20">
      <c r="B4846" s="49">
        <v>42501</v>
      </c>
      <c r="C4846" s="39">
        <v>40</v>
      </c>
      <c r="D4846" s="64">
        <v>1.75729</v>
      </c>
      <c r="F4846" s="37">
        <v>42501</v>
      </c>
      <c r="G4846" s="68">
        <v>40</v>
      </c>
      <c r="H4846" s="63">
        <v>32590.2761207855</v>
      </c>
      <c r="J4846" s="37">
        <v>42501</v>
      </c>
      <c r="K4846" s="68">
        <v>40</v>
      </c>
      <c r="L4846" s="63">
        <v>-1329.72</v>
      </c>
      <c r="N4846" s="37">
        <v>42501</v>
      </c>
      <c r="O4846" s="68">
        <v>40</v>
      </c>
      <c r="P4846" s="63">
        <v>16146.0859590115</v>
      </c>
      <c r="R4846" s="59">
        <v>-4.0801127154363945E-2</v>
      </c>
      <c r="S4846" s="48">
        <v>28373.355394911319</v>
      </c>
      <c r="T4846" s="55">
        <v>-658.77850625891847</v>
      </c>
    </row>
    <row r="4847" spans="2:20">
      <c r="B4847" s="49">
        <v>42501</v>
      </c>
      <c r="C4847" s="39">
        <v>41</v>
      </c>
      <c r="D4847" s="64">
        <v>1.8817900000000001</v>
      </c>
      <c r="F4847" s="37">
        <v>42501</v>
      </c>
      <c r="G4847" s="68">
        <v>41</v>
      </c>
      <c r="H4847" s="63">
        <v>32166.684883185</v>
      </c>
      <c r="J4847" s="37">
        <v>42501</v>
      </c>
      <c r="K4847" s="68">
        <v>41</v>
      </c>
      <c r="L4847" s="63">
        <v>-807.4</v>
      </c>
      <c r="N4847" s="37">
        <v>42501</v>
      </c>
      <c r="O4847" s="68">
        <v>41</v>
      </c>
      <c r="P4847" s="63">
        <v>15904.5497853792</v>
      </c>
      <c r="R4847" s="59">
        <v>-2.5100503919882181E-2</v>
      </c>
      <c r="S4847" s="48">
        <v>29929.022740628727</v>
      </c>
      <c r="T4847" s="55">
        <v>-399.21221423187188</v>
      </c>
    </row>
    <row r="4848" spans="2:20">
      <c r="B4848" s="49">
        <v>42501</v>
      </c>
      <c r="C4848" s="39">
        <v>42</v>
      </c>
      <c r="D4848" s="64">
        <v>1.9634</v>
      </c>
      <c r="F4848" s="37">
        <v>42501</v>
      </c>
      <c r="G4848" s="68">
        <v>42</v>
      </c>
      <c r="H4848" s="63">
        <v>31990.347836253499</v>
      </c>
      <c r="J4848" s="37">
        <v>42501</v>
      </c>
      <c r="K4848" s="68">
        <v>42</v>
      </c>
      <c r="L4848" s="63">
        <v>834.41</v>
      </c>
      <c r="N4848" s="37">
        <v>42501</v>
      </c>
      <c r="O4848" s="68">
        <v>42</v>
      </c>
      <c r="P4848" s="63">
        <v>15811.336174995</v>
      </c>
      <c r="R4848" s="59">
        <v>2.6083179972628913E-2</v>
      </c>
      <c r="S4848" s="48">
        <v>31043.977445985183</v>
      </c>
      <c r="T4848" s="55">
        <v>412.40992706013265</v>
      </c>
    </row>
    <row r="4849" spans="2:20">
      <c r="B4849" s="49">
        <v>42501</v>
      </c>
      <c r="C4849" s="39">
        <v>43</v>
      </c>
      <c r="D4849" s="64">
        <v>2.0039500000000001</v>
      </c>
      <c r="F4849" s="37">
        <v>42501</v>
      </c>
      <c r="G4849" s="68">
        <v>43</v>
      </c>
      <c r="H4849" s="63">
        <v>32064.659092678499</v>
      </c>
      <c r="J4849" s="37">
        <v>42501</v>
      </c>
      <c r="K4849" s="68">
        <v>43</v>
      </c>
      <c r="L4849" s="63">
        <v>2314.0300000000002</v>
      </c>
      <c r="N4849" s="37">
        <v>42501</v>
      </c>
      <c r="O4849" s="68">
        <v>43</v>
      </c>
      <c r="P4849" s="63">
        <v>15875.833338537001</v>
      </c>
      <c r="R4849" s="59">
        <v>7.2167615857434003E-2</v>
      </c>
      <c r="S4849" s="48">
        <v>31814.376218761223</v>
      </c>
      <c r="T4849" s="55">
        <v>1145.7210417921822</v>
      </c>
    </row>
    <row r="4850" spans="2:20">
      <c r="B4850" s="49">
        <v>42501</v>
      </c>
      <c r="C4850" s="39">
        <v>44</v>
      </c>
      <c r="D4850" s="64">
        <v>1.8062100000000001</v>
      </c>
      <c r="F4850" s="37">
        <v>42501</v>
      </c>
      <c r="G4850" s="68">
        <v>44</v>
      </c>
      <c r="H4850" s="63">
        <v>30897.632863141</v>
      </c>
      <c r="J4850" s="37">
        <v>42501</v>
      </c>
      <c r="K4850" s="68">
        <v>44</v>
      </c>
      <c r="L4850" s="63">
        <v>-5473.74</v>
      </c>
      <c r="N4850" s="37">
        <v>42501</v>
      </c>
      <c r="O4850" s="68">
        <v>44</v>
      </c>
      <c r="P4850" s="63">
        <v>15312.0917075212</v>
      </c>
      <c r="R4850" s="59">
        <v>-0.17715726069519841</v>
      </c>
      <c r="S4850" s="48">
        <v>27656.853163041869</v>
      </c>
      <c r="T4850" s="55">
        <v>-2712.6482224181191</v>
      </c>
    </row>
    <row r="4851" spans="2:20">
      <c r="B4851" s="49">
        <v>42501</v>
      </c>
      <c r="C4851" s="39">
        <v>45</v>
      </c>
      <c r="D4851" s="64">
        <v>2.5619800000000001</v>
      </c>
      <c r="F4851" s="37">
        <v>42501</v>
      </c>
      <c r="G4851" s="68">
        <v>45</v>
      </c>
      <c r="H4851" s="63">
        <v>29161.0764680106</v>
      </c>
      <c r="J4851" s="37">
        <v>42501</v>
      </c>
      <c r="K4851" s="68">
        <v>45</v>
      </c>
      <c r="L4851" s="63">
        <v>6982.71</v>
      </c>
      <c r="N4851" s="37">
        <v>42501</v>
      </c>
      <c r="O4851" s="68">
        <v>45</v>
      </c>
      <c r="P4851" s="63">
        <v>14429.105438008801</v>
      </c>
      <c r="R4851" s="59">
        <v>0.23945309452687594</v>
      </c>
      <c r="S4851" s="48">
        <v>36967.079550069786</v>
      </c>
      <c r="T4851" s="55">
        <v>3455.093948385781</v>
      </c>
    </row>
    <row r="4852" spans="2:20">
      <c r="B4852" s="49">
        <v>42501</v>
      </c>
      <c r="C4852" s="39">
        <v>46</v>
      </c>
      <c r="D4852" s="64">
        <v>2.6839900000000001</v>
      </c>
      <c r="F4852" s="37">
        <v>42501</v>
      </c>
      <c r="G4852" s="68">
        <v>46</v>
      </c>
      <c r="H4852" s="63">
        <v>26921.240123765001</v>
      </c>
      <c r="J4852" s="37">
        <v>42501</v>
      </c>
      <c r="K4852" s="68">
        <v>46</v>
      </c>
      <c r="L4852" s="63">
        <v>8116.24</v>
      </c>
      <c r="N4852" s="37">
        <v>42501</v>
      </c>
      <c r="O4852" s="68">
        <v>46</v>
      </c>
      <c r="P4852" s="63">
        <v>13259.520989516999</v>
      </c>
      <c r="R4852" s="59">
        <v>0.30148091108311559</v>
      </c>
      <c r="S4852" s="48">
        <v>35588.421740653735</v>
      </c>
      <c r="T4852" s="55">
        <v>3997.4924684452794</v>
      </c>
    </row>
    <row r="4853" spans="2:20">
      <c r="B4853" s="49">
        <v>42501</v>
      </c>
      <c r="C4853" s="39">
        <v>47</v>
      </c>
      <c r="D4853" s="64">
        <v>2.74722</v>
      </c>
      <c r="F4853" s="37">
        <v>42501</v>
      </c>
      <c r="G4853" s="68">
        <v>47</v>
      </c>
      <c r="H4853" s="63">
        <v>25430.158779224399</v>
      </c>
      <c r="J4853" s="37">
        <v>42501</v>
      </c>
      <c r="K4853" s="68">
        <v>47</v>
      </c>
      <c r="L4853" s="63">
        <v>2898.19</v>
      </c>
      <c r="N4853" s="37">
        <v>42501</v>
      </c>
      <c r="O4853" s="68">
        <v>47</v>
      </c>
      <c r="P4853" s="63">
        <v>12480.8658706724</v>
      </c>
      <c r="R4853" s="59">
        <v>0.11396664980195584</v>
      </c>
      <c r="S4853" s="48">
        <v>34287.684337228631</v>
      </c>
      <c r="T4853" s="55">
        <v>1422.402469908104</v>
      </c>
    </row>
    <row r="4854" spans="2:20">
      <c r="B4854" s="49">
        <v>42501</v>
      </c>
      <c r="C4854" s="39">
        <v>48</v>
      </c>
      <c r="D4854" s="64">
        <v>2.95919</v>
      </c>
      <c r="F4854" s="37">
        <v>42501</v>
      </c>
      <c r="G4854" s="68">
        <v>48</v>
      </c>
      <c r="H4854" s="63">
        <v>24310.345022485799</v>
      </c>
      <c r="J4854" s="37">
        <v>42501</v>
      </c>
      <c r="K4854" s="68">
        <v>48</v>
      </c>
      <c r="L4854" s="63">
        <v>3113.28</v>
      </c>
      <c r="N4854" s="37">
        <v>42501</v>
      </c>
      <c r="O4854" s="68">
        <v>48</v>
      </c>
      <c r="P4854" s="63">
        <v>11875.2527747271</v>
      </c>
      <c r="R4854" s="59">
        <v>0.12806399897329218</v>
      </c>
      <c r="S4854" s="48">
        <v>35141.129258444686</v>
      </c>
      <c r="T4854" s="55">
        <v>1520.7923591502365</v>
      </c>
    </row>
    <row r="4855" spans="2:20">
      <c r="B4855" s="49">
        <v>42502</v>
      </c>
      <c r="C4855" s="39">
        <v>1</v>
      </c>
      <c r="D4855" s="64">
        <v>2.6692100000000001</v>
      </c>
      <c r="F4855" s="37">
        <v>42502</v>
      </c>
      <c r="G4855" s="68">
        <v>1</v>
      </c>
      <c r="H4855" s="63">
        <v>22947.3492605336</v>
      </c>
      <c r="J4855" s="37">
        <v>42502</v>
      </c>
      <c r="K4855" s="68">
        <v>1</v>
      </c>
      <c r="L4855" s="63">
        <v>-268.79000000000002</v>
      </c>
      <c r="N4855" s="37">
        <v>42502</v>
      </c>
      <c r="O4855" s="68">
        <v>1</v>
      </c>
      <c r="P4855" s="63">
        <v>11201.3849188692</v>
      </c>
      <c r="R4855" s="59">
        <v>-1.1713335468436139E-2</v>
      </c>
      <c r="S4855" s="48">
        <v>29898.848639294858</v>
      </c>
      <c r="T4855" s="55">
        <v>-131.20557926579627</v>
      </c>
    </row>
    <row r="4856" spans="2:20">
      <c r="B4856" s="49">
        <v>42502</v>
      </c>
      <c r="C4856" s="39">
        <v>2</v>
      </c>
      <c r="D4856" s="64">
        <v>2.4151799999999999</v>
      </c>
      <c r="F4856" s="37">
        <v>42502</v>
      </c>
      <c r="G4856" s="68">
        <v>2</v>
      </c>
      <c r="H4856" s="63">
        <v>22338.598629402</v>
      </c>
      <c r="J4856" s="37">
        <v>42502</v>
      </c>
      <c r="K4856" s="68">
        <v>2</v>
      </c>
      <c r="L4856" s="63">
        <v>-2622.13</v>
      </c>
      <c r="N4856" s="37">
        <v>42502</v>
      </c>
      <c r="O4856" s="68">
        <v>2</v>
      </c>
      <c r="P4856" s="63">
        <v>10874.610814098</v>
      </c>
      <c r="R4856" s="59">
        <v>-0.11738113225011169</v>
      </c>
      <c r="S4856" s="48">
        <v>26264.142545993207</v>
      </c>
      <c r="T4856" s="55">
        <v>-1276.4741301381321</v>
      </c>
    </row>
    <row r="4857" spans="2:20">
      <c r="B4857" s="49">
        <v>42502</v>
      </c>
      <c r="C4857" s="39">
        <v>3</v>
      </c>
      <c r="D4857" s="64">
        <v>2.9032800000000001</v>
      </c>
      <c r="F4857" s="37">
        <v>42502</v>
      </c>
      <c r="G4857" s="68">
        <v>3</v>
      </c>
      <c r="H4857" s="63">
        <v>21984.708269298699</v>
      </c>
      <c r="J4857" s="37">
        <v>42502</v>
      </c>
      <c r="K4857" s="68">
        <v>3</v>
      </c>
      <c r="L4857" s="63">
        <v>-2568.34</v>
      </c>
      <c r="N4857" s="37">
        <v>42502</v>
      </c>
      <c r="O4857" s="68">
        <v>3</v>
      </c>
      <c r="P4857" s="63">
        <v>10678.906269952</v>
      </c>
      <c r="R4857" s="59">
        <v>-0.11682392909378046</v>
      </c>
      <c r="S4857" s="48">
        <v>31003.854995426242</v>
      </c>
      <c r="T4857" s="55">
        <v>-1247.55178888</v>
      </c>
    </row>
    <row r="4858" spans="2:20">
      <c r="B4858" s="49">
        <v>42502</v>
      </c>
      <c r="C4858" s="39">
        <v>4</v>
      </c>
      <c r="D4858" s="64">
        <v>3.59761</v>
      </c>
      <c r="F4858" s="37">
        <v>42502</v>
      </c>
      <c r="G4858" s="68">
        <v>4</v>
      </c>
      <c r="H4858" s="63">
        <v>22285.705172691101</v>
      </c>
      <c r="J4858" s="37">
        <v>42502</v>
      </c>
      <c r="K4858" s="68">
        <v>4</v>
      </c>
      <c r="L4858" s="63">
        <v>6264</v>
      </c>
      <c r="N4858" s="37">
        <v>42502</v>
      </c>
      <c r="O4858" s="68">
        <v>4</v>
      </c>
      <c r="P4858" s="63">
        <v>10827.952130724299</v>
      </c>
      <c r="R4858" s="59">
        <v>0.28107703801430095</v>
      </c>
      <c r="S4858" s="48">
        <v>38954.748865015048</v>
      </c>
      <c r="T4858" s="55">
        <v>3043.4887126646249</v>
      </c>
    </row>
    <row r="4859" spans="2:20">
      <c r="B4859" s="49">
        <v>42502</v>
      </c>
      <c r="C4859" s="39">
        <v>5</v>
      </c>
      <c r="D4859" s="64">
        <v>3.0053299999999998</v>
      </c>
      <c r="F4859" s="37">
        <v>42502</v>
      </c>
      <c r="G4859" s="68">
        <v>5</v>
      </c>
      <c r="H4859" s="63">
        <v>22011.0921520704</v>
      </c>
      <c r="J4859" s="37">
        <v>42502</v>
      </c>
      <c r="K4859" s="68">
        <v>5</v>
      </c>
      <c r="L4859" s="63">
        <v>-202.44</v>
      </c>
      <c r="N4859" s="37">
        <v>42502</v>
      </c>
      <c r="O4859" s="68">
        <v>5</v>
      </c>
      <c r="P4859" s="63">
        <v>10687.0093624494</v>
      </c>
      <c r="R4859" s="59">
        <v>-9.1971810667721976E-3</v>
      </c>
      <c r="S4859" s="48">
        <v>32117.989847250054</v>
      </c>
      <c r="T4859" s="55">
        <v>-98.290360168736839</v>
      </c>
    </row>
    <row r="4860" spans="2:20">
      <c r="B4860" s="49">
        <v>42502</v>
      </c>
      <c r="C4860" s="39">
        <v>6</v>
      </c>
      <c r="D4860" s="64">
        <v>2.6134499999999998</v>
      </c>
      <c r="F4860" s="37">
        <v>42502</v>
      </c>
      <c r="G4860" s="68">
        <v>6</v>
      </c>
      <c r="H4860" s="63">
        <v>21637.627843981601</v>
      </c>
      <c r="J4860" s="37">
        <v>42502</v>
      </c>
      <c r="K4860" s="68">
        <v>6</v>
      </c>
      <c r="L4860" s="63">
        <v>-66.41</v>
      </c>
      <c r="N4860" s="37">
        <v>42502</v>
      </c>
      <c r="O4860" s="68">
        <v>6</v>
      </c>
      <c r="P4860" s="63">
        <v>10496.805972926401</v>
      </c>
      <c r="R4860" s="59">
        <v>-3.0691904158279349E-3</v>
      </c>
      <c r="S4860" s="48">
        <v>27432.8775699445</v>
      </c>
      <c r="T4860" s="55">
        <v>-32.21669628891113</v>
      </c>
    </row>
    <row r="4861" spans="2:20">
      <c r="B4861" s="49">
        <v>42502</v>
      </c>
      <c r="C4861" s="39">
        <v>7</v>
      </c>
      <c r="D4861" s="64">
        <v>2.62812</v>
      </c>
      <c r="F4861" s="37">
        <v>42502</v>
      </c>
      <c r="G4861" s="68">
        <v>7</v>
      </c>
      <c r="H4861" s="63">
        <v>21184.121706479102</v>
      </c>
      <c r="J4861" s="37">
        <v>42502</v>
      </c>
      <c r="K4861" s="68">
        <v>7</v>
      </c>
      <c r="L4861" s="63">
        <v>-1604</v>
      </c>
      <c r="N4861" s="37">
        <v>42502</v>
      </c>
      <c r="O4861" s="68">
        <v>7</v>
      </c>
      <c r="P4861" s="63">
        <v>10173.9329224094</v>
      </c>
      <c r="R4861" s="59">
        <v>-7.5717087648218204E-2</v>
      </c>
      <c r="S4861" s="48">
        <v>26738.316592042593</v>
      </c>
      <c r="T4861" s="55">
        <v>-770.3405708131653</v>
      </c>
    </row>
    <row r="4862" spans="2:20">
      <c r="B4862" s="49">
        <v>42502</v>
      </c>
      <c r="C4862" s="39">
        <v>8</v>
      </c>
      <c r="D4862" s="64">
        <v>2.2416</v>
      </c>
      <c r="F4862" s="37">
        <v>42502</v>
      </c>
      <c r="G4862" s="68">
        <v>8</v>
      </c>
      <c r="H4862" s="63">
        <v>20984.758219118201</v>
      </c>
      <c r="J4862" s="37">
        <v>42502</v>
      </c>
      <c r="K4862" s="68">
        <v>8</v>
      </c>
      <c r="L4862" s="63">
        <v>-2654.31</v>
      </c>
      <c r="N4862" s="37">
        <v>42502</v>
      </c>
      <c r="O4862" s="68">
        <v>8</v>
      </c>
      <c r="P4862" s="63">
        <v>10045.489586879199</v>
      </c>
      <c r="R4862" s="59">
        <v>-0.1264875188117148</v>
      </c>
      <c r="S4862" s="48">
        <v>22517.969457948413</v>
      </c>
      <c r="T4862" s="55">
        <v>-1270.6290530932679</v>
      </c>
    </row>
    <row r="4863" spans="2:20">
      <c r="B4863" s="49">
        <v>42502</v>
      </c>
      <c r="C4863" s="39">
        <v>9</v>
      </c>
      <c r="D4863" s="64">
        <v>2.19231</v>
      </c>
      <c r="F4863" s="37">
        <v>42502</v>
      </c>
      <c r="G4863" s="68">
        <v>9</v>
      </c>
      <c r="H4863" s="63">
        <v>21000.4465402067</v>
      </c>
      <c r="J4863" s="37">
        <v>42502</v>
      </c>
      <c r="K4863" s="68">
        <v>9</v>
      </c>
      <c r="L4863" s="63">
        <v>-2684.86</v>
      </c>
      <c r="N4863" s="37">
        <v>42502</v>
      </c>
      <c r="O4863" s="68">
        <v>9</v>
      </c>
      <c r="P4863" s="63">
        <v>10052.0461864265</v>
      </c>
      <c r="R4863" s="59">
        <v>-0.1278477576588509</v>
      </c>
      <c r="S4863" s="48">
        <v>22037.201374964679</v>
      </c>
      <c r="T4863" s="55">
        <v>-1285.1315648178315</v>
      </c>
    </row>
    <row r="4864" spans="2:20">
      <c r="B4864" s="49">
        <v>42502</v>
      </c>
      <c r="C4864" s="39">
        <v>10</v>
      </c>
      <c r="D4864" s="64">
        <v>2.2836099999999999</v>
      </c>
      <c r="F4864" s="37">
        <v>42502</v>
      </c>
      <c r="G4864" s="68">
        <v>10</v>
      </c>
      <c r="H4864" s="63">
        <v>21026.779915546598</v>
      </c>
      <c r="J4864" s="37">
        <v>42502</v>
      </c>
      <c r="K4864" s="68">
        <v>10</v>
      </c>
      <c r="L4864" s="63">
        <v>-2390.1999999999998</v>
      </c>
      <c r="N4864" s="37">
        <v>42502</v>
      </c>
      <c r="O4864" s="68">
        <v>10</v>
      </c>
      <c r="P4864" s="63">
        <v>10060.328003979501</v>
      </c>
      <c r="R4864" s="59">
        <v>-0.11367408655058754</v>
      </c>
      <c r="S4864" s="48">
        <v>22973.865633167628</v>
      </c>
      <c r="T4864" s="55">
        <v>-1143.5985962516654</v>
      </c>
    </row>
    <row r="4865" spans="2:20">
      <c r="B4865" s="49">
        <v>42502</v>
      </c>
      <c r="C4865" s="39">
        <v>11</v>
      </c>
      <c r="D4865" s="64">
        <v>2.4517699999999998</v>
      </c>
      <c r="F4865" s="37">
        <v>42502</v>
      </c>
      <c r="G4865" s="68">
        <v>11</v>
      </c>
      <c r="H4865" s="63">
        <v>21292.022229415601</v>
      </c>
      <c r="J4865" s="37">
        <v>42502</v>
      </c>
      <c r="K4865" s="68">
        <v>11</v>
      </c>
      <c r="L4865" s="63">
        <v>-2028.61</v>
      </c>
      <c r="N4865" s="37">
        <v>42502</v>
      </c>
      <c r="O4865" s="68">
        <v>11</v>
      </c>
      <c r="P4865" s="63">
        <v>10212.685649741399</v>
      </c>
      <c r="R4865" s="59">
        <v>-9.5275590929893503E-2</v>
      </c>
      <c r="S4865" s="48">
        <v>25039.15629546647</v>
      </c>
      <c r="T4865" s="55">
        <v>-973.01966026035518</v>
      </c>
    </row>
    <row r="4866" spans="2:20">
      <c r="B4866" s="49">
        <v>42502</v>
      </c>
      <c r="C4866" s="39">
        <v>12</v>
      </c>
      <c r="D4866" s="64">
        <v>2.5661900000000002</v>
      </c>
      <c r="F4866" s="37">
        <v>42502</v>
      </c>
      <c r="G4866" s="68">
        <v>12</v>
      </c>
      <c r="H4866" s="63">
        <v>21908.839707136201</v>
      </c>
      <c r="J4866" s="37">
        <v>42502</v>
      </c>
      <c r="K4866" s="68">
        <v>12</v>
      </c>
      <c r="L4866" s="63">
        <v>-2847</v>
      </c>
      <c r="N4866" s="37">
        <v>42502</v>
      </c>
      <c r="O4866" s="68">
        <v>12</v>
      </c>
      <c r="P4866" s="63">
        <v>10528.3728618306</v>
      </c>
      <c r="R4866" s="59">
        <v>-0.12994754802431038</v>
      </c>
      <c r="S4866" s="48">
        <v>27017.80515430107</v>
      </c>
      <c r="T4866" s="55">
        <v>-1368.1362380805779</v>
      </c>
    </row>
    <row r="4867" spans="2:20">
      <c r="B4867" s="49">
        <v>42502</v>
      </c>
      <c r="C4867" s="39">
        <v>13</v>
      </c>
      <c r="D4867" s="64">
        <v>2.5435500000000002</v>
      </c>
      <c r="F4867" s="37">
        <v>42502</v>
      </c>
      <c r="G4867" s="68">
        <v>13</v>
      </c>
      <c r="H4867" s="63">
        <v>23808.810146440901</v>
      </c>
      <c r="J4867" s="37">
        <v>42502</v>
      </c>
      <c r="K4867" s="68">
        <v>13</v>
      </c>
      <c r="L4867" s="63">
        <v>2619.69</v>
      </c>
      <c r="N4867" s="37">
        <v>42502</v>
      </c>
      <c r="O4867" s="68">
        <v>13</v>
      </c>
      <c r="P4867" s="63">
        <v>11587.655403434101</v>
      </c>
      <c r="R4867" s="59">
        <v>0.11003027803099218</v>
      </c>
      <c r="S4867" s="48">
        <v>29473.780901404811</v>
      </c>
      <c r="T4867" s="55">
        <v>1274.9929457671828</v>
      </c>
    </row>
    <row r="4868" spans="2:20">
      <c r="B4868" s="49">
        <v>42502</v>
      </c>
      <c r="C4868" s="39">
        <v>14</v>
      </c>
      <c r="D4868" s="64">
        <v>1.3878999999999999</v>
      </c>
      <c r="F4868" s="37">
        <v>42502</v>
      </c>
      <c r="G4868" s="68">
        <v>14</v>
      </c>
      <c r="H4868" s="63">
        <v>25858.102391343698</v>
      </c>
      <c r="J4868" s="37">
        <v>42502</v>
      </c>
      <c r="K4868" s="68">
        <v>14</v>
      </c>
      <c r="L4868" s="63">
        <v>-4588.09</v>
      </c>
      <c r="N4868" s="37">
        <v>42502</v>
      </c>
      <c r="O4868" s="68">
        <v>14</v>
      </c>
      <c r="P4868" s="63">
        <v>12617.9289005356</v>
      </c>
      <c r="R4868" s="59">
        <v>-0.17743336036661053</v>
      </c>
      <c r="S4868" s="48">
        <v>17512.423521053359</v>
      </c>
      <c r="T4868" s="55">
        <v>-2238.841525689003</v>
      </c>
    </row>
    <row r="4869" spans="2:20">
      <c r="B4869" s="49">
        <v>42502</v>
      </c>
      <c r="C4869" s="39">
        <v>15</v>
      </c>
      <c r="D4869" s="64">
        <v>0.76182000000000005</v>
      </c>
      <c r="F4869" s="37">
        <v>42502</v>
      </c>
      <c r="G4869" s="68">
        <v>15</v>
      </c>
      <c r="H4869" s="63">
        <v>28652.2264279388</v>
      </c>
      <c r="J4869" s="37">
        <v>42502</v>
      </c>
      <c r="K4869" s="68">
        <v>15</v>
      </c>
      <c r="L4869" s="63">
        <v>-4525.87</v>
      </c>
      <c r="N4869" s="37">
        <v>42502</v>
      </c>
      <c r="O4869" s="68">
        <v>15</v>
      </c>
      <c r="P4869" s="63">
        <v>13869.962776172801</v>
      </c>
      <c r="R4869" s="59">
        <v>-0.15795875449269875</v>
      </c>
      <c r="S4869" s="48">
        <v>10566.415042143964</v>
      </c>
      <c r="T4869" s="55">
        <v>-2190.8820449843497</v>
      </c>
    </row>
    <row r="4870" spans="2:20">
      <c r="B4870" s="49">
        <v>42502</v>
      </c>
      <c r="C4870" s="39">
        <v>16</v>
      </c>
      <c r="D4870" s="64">
        <v>0.82938000000000001</v>
      </c>
      <c r="F4870" s="37">
        <v>42502</v>
      </c>
      <c r="G4870" s="68">
        <v>16</v>
      </c>
      <c r="H4870" s="63">
        <v>30252.830768364202</v>
      </c>
      <c r="J4870" s="37">
        <v>42502</v>
      </c>
      <c r="K4870" s="68">
        <v>16</v>
      </c>
      <c r="L4870" s="63">
        <v>-4642.1099999999997</v>
      </c>
      <c r="N4870" s="37">
        <v>42502</v>
      </c>
      <c r="O4870" s="68">
        <v>16</v>
      </c>
      <c r="P4870" s="63">
        <v>14709.025315368999</v>
      </c>
      <c r="R4870" s="59">
        <v>-0.15344382268036608</v>
      </c>
      <c r="S4870" s="48">
        <v>12199.371416060741</v>
      </c>
      <c r="T4870" s="55">
        <v>-2257.0090722924965</v>
      </c>
    </row>
    <row r="4871" spans="2:20">
      <c r="B4871" s="49">
        <v>42502</v>
      </c>
      <c r="C4871" s="39">
        <v>17</v>
      </c>
      <c r="D4871" s="64">
        <v>0.97092999999999996</v>
      </c>
      <c r="F4871" s="37">
        <v>42502</v>
      </c>
      <c r="G4871" s="68">
        <v>17</v>
      </c>
      <c r="H4871" s="63">
        <v>30744.413577659601</v>
      </c>
      <c r="J4871" s="37">
        <v>42502</v>
      </c>
      <c r="K4871" s="68">
        <v>17</v>
      </c>
      <c r="L4871" s="63">
        <v>-1533.78</v>
      </c>
      <c r="N4871" s="37">
        <v>42502</v>
      </c>
      <c r="O4871" s="68">
        <v>17</v>
      </c>
      <c r="P4871" s="63">
        <v>14980.1944184976</v>
      </c>
      <c r="R4871" s="59">
        <v>-4.9888087672438797E-2</v>
      </c>
      <c r="S4871" s="48">
        <v>14544.720166751875</v>
      </c>
      <c r="T4871" s="55">
        <v>-747.33325250018663</v>
      </c>
    </row>
    <row r="4872" spans="2:20">
      <c r="B4872" s="49">
        <v>42502</v>
      </c>
      <c r="C4872" s="39">
        <v>18</v>
      </c>
      <c r="D4872" s="64">
        <v>0.68430000000000002</v>
      </c>
      <c r="F4872" s="37">
        <v>42502</v>
      </c>
      <c r="G4872" s="68">
        <v>18</v>
      </c>
      <c r="H4872" s="63">
        <v>30324.374306387399</v>
      </c>
      <c r="J4872" s="37">
        <v>42502</v>
      </c>
      <c r="K4872" s="68">
        <v>18</v>
      </c>
      <c r="L4872" s="63">
        <v>-9881.64</v>
      </c>
      <c r="N4872" s="37">
        <v>42502</v>
      </c>
      <c r="O4872" s="68">
        <v>18</v>
      </c>
      <c r="P4872" s="63">
        <v>14827.613885700601</v>
      </c>
      <c r="R4872" s="59">
        <v>-0.32586459658356653</v>
      </c>
      <c r="S4872" s="48">
        <v>10146.536181984922</v>
      </c>
      <c r="T4872" s="55">
        <v>-4831.794417160716</v>
      </c>
    </row>
    <row r="4873" spans="2:20">
      <c r="B4873" s="49">
        <v>42502</v>
      </c>
      <c r="C4873" s="39">
        <v>19</v>
      </c>
      <c r="D4873" s="64">
        <v>0.87538000000000005</v>
      </c>
      <c r="F4873" s="37">
        <v>42502</v>
      </c>
      <c r="G4873" s="68">
        <v>19</v>
      </c>
      <c r="H4873" s="63">
        <v>30116.2610953734</v>
      </c>
      <c r="J4873" s="37">
        <v>42502</v>
      </c>
      <c r="K4873" s="68">
        <v>19</v>
      </c>
      <c r="L4873" s="63">
        <v>-9706.1</v>
      </c>
      <c r="N4873" s="37">
        <v>42502</v>
      </c>
      <c r="O4873" s="68">
        <v>19</v>
      </c>
      <c r="P4873" s="63">
        <v>14746.252908584</v>
      </c>
      <c r="R4873" s="59">
        <v>-0.32228768269946684</v>
      </c>
      <c r="S4873" s="48">
        <v>12908.574871116261</v>
      </c>
      <c r="T4873" s="55">
        <v>-4752.5356784078103</v>
      </c>
    </row>
    <row r="4874" spans="2:20">
      <c r="B4874" s="49">
        <v>42502</v>
      </c>
      <c r="C4874" s="39">
        <v>20</v>
      </c>
      <c r="D4874" s="64">
        <v>0.49563000000000001</v>
      </c>
      <c r="F4874" s="37">
        <v>42502</v>
      </c>
      <c r="G4874" s="68">
        <v>20</v>
      </c>
      <c r="H4874" s="63">
        <v>29581.204504833298</v>
      </c>
      <c r="J4874" s="37">
        <v>42502</v>
      </c>
      <c r="K4874" s="68">
        <v>20</v>
      </c>
      <c r="L4874" s="63">
        <v>-17607</v>
      </c>
      <c r="N4874" s="37">
        <v>42502</v>
      </c>
      <c r="O4874" s="68">
        <v>20</v>
      </c>
      <c r="P4874" s="63">
        <v>14493.955062073101</v>
      </c>
      <c r="R4874" s="59">
        <v>-0.5952090286628855</v>
      </c>
      <c r="S4874" s="48">
        <v>7183.6389474152911</v>
      </c>
      <c r="T4874" s="55">
        <v>-8626.9329139800429</v>
      </c>
    </row>
    <row r="4875" spans="2:20">
      <c r="B4875" s="49">
        <v>42502</v>
      </c>
      <c r="C4875" s="39">
        <v>21</v>
      </c>
      <c r="D4875" s="64">
        <v>0.37398999999999999</v>
      </c>
      <c r="F4875" s="37">
        <v>42502</v>
      </c>
      <c r="G4875" s="68">
        <v>21</v>
      </c>
      <c r="H4875" s="63">
        <v>29179.151408605601</v>
      </c>
      <c r="J4875" s="37">
        <v>42502</v>
      </c>
      <c r="K4875" s="68">
        <v>21</v>
      </c>
      <c r="L4875" s="63">
        <v>-16616.189999999999</v>
      </c>
      <c r="N4875" s="37">
        <v>42502</v>
      </c>
      <c r="O4875" s="68">
        <v>21</v>
      </c>
      <c r="P4875" s="63">
        <v>14433.524453214401</v>
      </c>
      <c r="R4875" s="59">
        <v>-0.56945418896244882</v>
      </c>
      <c r="S4875" s="48">
        <v>5397.9938102576534</v>
      </c>
      <c r="T4875" s="55">
        <v>-8219.2309613748785</v>
      </c>
    </row>
    <row r="4876" spans="2:20">
      <c r="B4876" s="49">
        <v>42502</v>
      </c>
      <c r="C4876" s="39">
        <v>22</v>
      </c>
      <c r="D4876" s="64">
        <v>0.33761999999999998</v>
      </c>
      <c r="F4876" s="37">
        <v>42502</v>
      </c>
      <c r="G4876" s="68">
        <v>22</v>
      </c>
      <c r="H4876" s="63">
        <v>28653.089007223502</v>
      </c>
      <c r="J4876" s="37">
        <v>42502</v>
      </c>
      <c r="K4876" s="68">
        <v>22</v>
      </c>
      <c r="L4876" s="63">
        <v>-17423.28</v>
      </c>
      <c r="N4876" s="37">
        <v>42502</v>
      </c>
      <c r="O4876" s="68">
        <v>22</v>
      </c>
      <c r="P4876" s="63">
        <v>14181.734378839499</v>
      </c>
      <c r="R4876" s="59">
        <v>-0.60807684629072822</v>
      </c>
      <c r="S4876" s="48">
        <v>4788.0371609837912</v>
      </c>
      <c r="T4876" s="55">
        <v>-8623.5843160175227</v>
      </c>
    </row>
    <row r="4877" spans="2:20">
      <c r="B4877" s="49">
        <v>42502</v>
      </c>
      <c r="C4877" s="39">
        <v>23</v>
      </c>
      <c r="D4877" s="64">
        <v>0.64217999999999997</v>
      </c>
      <c r="F4877" s="37">
        <v>42502</v>
      </c>
      <c r="G4877" s="68">
        <v>23</v>
      </c>
      <c r="H4877" s="63">
        <v>28165.882354844998</v>
      </c>
      <c r="J4877" s="37">
        <v>42502</v>
      </c>
      <c r="K4877" s="68">
        <v>23</v>
      </c>
      <c r="L4877" s="63">
        <v>-11080.72</v>
      </c>
      <c r="N4877" s="37">
        <v>42502</v>
      </c>
      <c r="O4877" s="68">
        <v>23</v>
      </c>
      <c r="P4877" s="63">
        <v>13835.483322054</v>
      </c>
      <c r="R4877" s="59">
        <v>-0.39340929783064055</v>
      </c>
      <c r="S4877" s="48">
        <v>8884.8706797566374</v>
      </c>
      <c r="T4877" s="55">
        <v>-5443.0077788768021</v>
      </c>
    </row>
    <row r="4878" spans="2:20">
      <c r="B4878" s="49">
        <v>42502</v>
      </c>
      <c r="C4878" s="39">
        <v>24</v>
      </c>
      <c r="D4878" s="64">
        <v>0.35863</v>
      </c>
      <c r="F4878" s="37">
        <v>42502</v>
      </c>
      <c r="G4878" s="68">
        <v>24</v>
      </c>
      <c r="H4878" s="63">
        <v>27687.048801376899</v>
      </c>
      <c r="J4878" s="37">
        <v>42502</v>
      </c>
      <c r="K4878" s="68">
        <v>24</v>
      </c>
      <c r="L4878" s="63">
        <v>-16682.89</v>
      </c>
      <c r="N4878" s="37">
        <v>42502</v>
      </c>
      <c r="O4878" s="68">
        <v>24</v>
      </c>
      <c r="P4878" s="63">
        <v>13590.680140177599</v>
      </c>
      <c r="R4878" s="59">
        <v>-0.60255212174041262</v>
      </c>
      <c r="S4878" s="48">
        <v>4874.0256186718925</v>
      </c>
      <c r="T4878" s="55">
        <v>-8189.0931543593006</v>
      </c>
    </row>
    <row r="4879" spans="2:20">
      <c r="B4879" s="49">
        <v>42502</v>
      </c>
      <c r="C4879" s="39">
        <v>25</v>
      </c>
      <c r="D4879" s="64">
        <v>5.2769999999999997E-2</v>
      </c>
      <c r="F4879" s="37">
        <v>42502</v>
      </c>
      <c r="G4879" s="68">
        <v>25</v>
      </c>
      <c r="H4879" s="63">
        <v>27290.9766247099</v>
      </c>
      <c r="J4879" s="37">
        <v>42502</v>
      </c>
      <c r="K4879" s="68">
        <v>25</v>
      </c>
      <c r="L4879" s="63">
        <v>-22759.27</v>
      </c>
      <c r="N4879" s="37">
        <v>42502</v>
      </c>
      <c r="O4879" s="68">
        <v>25</v>
      </c>
      <c r="P4879" s="63">
        <v>13386.12875292</v>
      </c>
      <c r="R4879" s="59">
        <v>-0.83394853591986207</v>
      </c>
      <c r="S4879" s="48">
        <v>706.38601429158837</v>
      </c>
      <c r="T4879" s="55">
        <v>-11163.342475132404</v>
      </c>
    </row>
    <row r="4880" spans="2:20">
      <c r="B4880" s="49">
        <v>42502</v>
      </c>
      <c r="C4880" s="39">
        <v>26</v>
      </c>
      <c r="D4880" s="64">
        <v>6.923E-2</v>
      </c>
      <c r="F4880" s="37">
        <v>42502</v>
      </c>
      <c r="G4880" s="68">
        <v>26</v>
      </c>
      <c r="H4880" s="63">
        <v>26959.444554441401</v>
      </c>
      <c r="J4880" s="37">
        <v>42502</v>
      </c>
      <c r="K4880" s="68">
        <v>26</v>
      </c>
      <c r="L4880" s="63">
        <v>-21740.36</v>
      </c>
      <c r="N4880" s="37">
        <v>42502</v>
      </c>
      <c r="O4880" s="68">
        <v>26</v>
      </c>
      <c r="P4880" s="63">
        <v>13237.8366805225</v>
      </c>
      <c r="R4880" s="59">
        <v>-0.80640978919643247</v>
      </c>
      <c r="S4880" s="48">
        <v>916.45543339257267</v>
      </c>
      <c r="T4880" s="55">
        <v>-10675.12108695695</v>
      </c>
    </row>
    <row r="4881" spans="2:20">
      <c r="B4881" s="49">
        <v>42502</v>
      </c>
      <c r="C4881" s="39">
        <v>27</v>
      </c>
      <c r="D4881" s="64">
        <v>0.30508999999999997</v>
      </c>
      <c r="F4881" s="37">
        <v>42502</v>
      </c>
      <c r="G4881" s="68">
        <v>27</v>
      </c>
      <c r="H4881" s="63">
        <v>26764.870498836299</v>
      </c>
      <c r="J4881" s="37">
        <v>42502</v>
      </c>
      <c r="K4881" s="68">
        <v>27</v>
      </c>
      <c r="L4881" s="63">
        <v>-15882.7</v>
      </c>
      <c r="N4881" s="37">
        <v>42502</v>
      </c>
      <c r="O4881" s="68">
        <v>27</v>
      </c>
      <c r="P4881" s="63">
        <v>13164.1405659049</v>
      </c>
      <c r="R4881" s="59">
        <v>-0.59341591063145849</v>
      </c>
      <c r="S4881" s="48">
        <v>4016.2476452519254</v>
      </c>
      <c r="T4881" s="55">
        <v>-7811.8104615969796</v>
      </c>
    </row>
    <row r="4882" spans="2:20">
      <c r="B4882" s="49">
        <v>42502</v>
      </c>
      <c r="C4882" s="39">
        <v>28</v>
      </c>
      <c r="D4882" s="64">
        <v>0.41532000000000002</v>
      </c>
      <c r="F4882" s="37">
        <v>42502</v>
      </c>
      <c r="G4882" s="68">
        <v>28</v>
      </c>
      <c r="H4882" s="63">
        <v>26564.237344966801</v>
      </c>
      <c r="J4882" s="37">
        <v>42502</v>
      </c>
      <c r="K4882" s="68">
        <v>28</v>
      </c>
      <c r="L4882" s="63">
        <v>-13570.45</v>
      </c>
      <c r="N4882" s="37">
        <v>42502</v>
      </c>
      <c r="O4882" s="68">
        <v>28</v>
      </c>
      <c r="P4882" s="63">
        <v>13064.174990964</v>
      </c>
      <c r="R4882" s="59">
        <v>-0.51085411652411816</v>
      </c>
      <c r="S4882" s="48">
        <v>5425.8131572471693</v>
      </c>
      <c r="T4882" s="55">
        <v>-6673.8875731253938</v>
      </c>
    </row>
    <row r="4883" spans="2:20">
      <c r="B4883" s="49">
        <v>42502</v>
      </c>
      <c r="C4883" s="39">
        <v>29</v>
      </c>
      <c r="D4883" s="64">
        <v>0.26883000000000001</v>
      </c>
      <c r="F4883" s="37">
        <v>42502</v>
      </c>
      <c r="G4883" s="68">
        <v>29</v>
      </c>
      <c r="H4883" s="63">
        <v>26563.744625930402</v>
      </c>
      <c r="J4883" s="37">
        <v>42502</v>
      </c>
      <c r="K4883" s="68">
        <v>29</v>
      </c>
      <c r="L4883" s="63">
        <v>-13761.93</v>
      </c>
      <c r="N4883" s="37">
        <v>42502</v>
      </c>
      <c r="O4883" s="68">
        <v>29</v>
      </c>
      <c r="P4883" s="63">
        <v>13075.059055469001</v>
      </c>
      <c r="R4883" s="59">
        <v>-0.51807191319578438</v>
      </c>
      <c r="S4883" s="48">
        <v>3514.9681258817318</v>
      </c>
      <c r="T4883" s="55">
        <v>-6773.8208600146909</v>
      </c>
    </row>
    <row r="4884" spans="2:20">
      <c r="B4884" s="49">
        <v>42502</v>
      </c>
      <c r="C4884" s="39">
        <v>30</v>
      </c>
      <c r="D4884" s="64">
        <v>0.28605999999999998</v>
      </c>
      <c r="F4884" s="37">
        <v>42502</v>
      </c>
      <c r="G4884" s="68">
        <v>30</v>
      </c>
      <c r="H4884" s="63">
        <v>26464.6761532458</v>
      </c>
      <c r="J4884" s="37">
        <v>42502</v>
      </c>
      <c r="K4884" s="68">
        <v>30</v>
      </c>
      <c r="L4884" s="63">
        <v>-14173.16</v>
      </c>
      <c r="N4884" s="37">
        <v>42502</v>
      </c>
      <c r="O4884" s="68">
        <v>30</v>
      </c>
      <c r="P4884" s="63">
        <v>13019.9402545965</v>
      </c>
      <c r="R4884" s="59">
        <v>-0.53555010149866167</v>
      </c>
      <c r="S4884" s="48">
        <v>3724.4841092298748</v>
      </c>
      <c r="T4884" s="55">
        <v>-6972.8303248556667</v>
      </c>
    </row>
    <row r="4885" spans="2:20">
      <c r="B4885" s="49">
        <v>42502</v>
      </c>
      <c r="C4885" s="39">
        <v>31</v>
      </c>
      <c r="D4885" s="64">
        <v>7.9189999999999997E-2</v>
      </c>
      <c r="F4885" s="37">
        <v>42502</v>
      </c>
      <c r="G4885" s="68">
        <v>31</v>
      </c>
      <c r="H4885" s="63">
        <v>26506.309436404001</v>
      </c>
      <c r="J4885" s="37">
        <v>42502</v>
      </c>
      <c r="K4885" s="68">
        <v>31</v>
      </c>
      <c r="L4885" s="63">
        <v>-18929.509999999998</v>
      </c>
      <c r="N4885" s="37">
        <v>42502</v>
      </c>
      <c r="O4885" s="68">
        <v>31</v>
      </c>
      <c r="P4885" s="63">
        <v>13038.379142932001</v>
      </c>
      <c r="R4885" s="59">
        <v>-0.71415109845514901</v>
      </c>
      <c r="S4885" s="48">
        <v>1032.5092443287851</v>
      </c>
      <c r="T4885" s="55">
        <v>-9311.3727869995928</v>
      </c>
    </row>
    <row r="4886" spans="2:20">
      <c r="B4886" s="49">
        <v>42502</v>
      </c>
      <c r="C4886" s="39">
        <v>32</v>
      </c>
      <c r="D4886" s="64">
        <v>0.31341000000000002</v>
      </c>
      <c r="F4886" s="37">
        <v>42502</v>
      </c>
      <c r="G4886" s="68">
        <v>32</v>
      </c>
      <c r="H4886" s="63">
        <v>27287.024331222401</v>
      </c>
      <c r="J4886" s="37">
        <v>42502</v>
      </c>
      <c r="K4886" s="68">
        <v>32</v>
      </c>
      <c r="L4886" s="63">
        <v>-13171.44</v>
      </c>
      <c r="N4886" s="37">
        <v>42502</v>
      </c>
      <c r="O4886" s="68">
        <v>32</v>
      </c>
      <c r="P4886" s="63">
        <v>13435.9303594382</v>
      </c>
      <c r="R4886" s="59">
        <v>-0.48269975648934921</v>
      </c>
      <c r="S4886" s="48">
        <v>4210.954933951527</v>
      </c>
      <c r="T4886" s="55">
        <v>-6485.5203127086734</v>
      </c>
    </row>
    <row r="4887" spans="2:20">
      <c r="B4887" s="49">
        <v>42502</v>
      </c>
      <c r="C4887" s="39">
        <v>33</v>
      </c>
      <c r="D4887" s="64">
        <v>0.34405999999999998</v>
      </c>
      <c r="F4887" s="37">
        <v>42502</v>
      </c>
      <c r="G4887" s="68">
        <v>33</v>
      </c>
      <c r="H4887" s="63">
        <v>28218.507588430399</v>
      </c>
      <c r="J4887" s="37">
        <v>42502</v>
      </c>
      <c r="K4887" s="68">
        <v>33</v>
      </c>
      <c r="L4887" s="63">
        <v>-16952.990000000002</v>
      </c>
      <c r="N4887" s="37">
        <v>42502</v>
      </c>
      <c r="O4887" s="68">
        <v>33</v>
      </c>
      <c r="P4887" s="63">
        <v>13885.464244397201</v>
      </c>
      <c r="R4887" s="59">
        <v>-0.60077557067372112</v>
      </c>
      <c r="S4887" s="48">
        <v>4777.4328279273004</v>
      </c>
      <c r="T4887" s="55">
        <v>-8342.047705497278</v>
      </c>
    </row>
    <row r="4888" spans="2:20">
      <c r="B4888" s="49">
        <v>42502</v>
      </c>
      <c r="C4888" s="39">
        <v>34</v>
      </c>
      <c r="D4888" s="64">
        <v>0.81301999999999996</v>
      </c>
      <c r="F4888" s="37">
        <v>42502</v>
      </c>
      <c r="G4888" s="68">
        <v>34</v>
      </c>
      <c r="H4888" s="63">
        <v>29143.586661236699</v>
      </c>
      <c r="J4888" s="37">
        <v>42502</v>
      </c>
      <c r="K4888" s="68">
        <v>34</v>
      </c>
      <c r="L4888" s="63">
        <v>-13492.05</v>
      </c>
      <c r="N4888" s="37">
        <v>42502</v>
      </c>
      <c r="O4888" s="68">
        <v>34</v>
      </c>
      <c r="P4888" s="63">
        <v>14328.603029816401</v>
      </c>
      <c r="R4888" s="59">
        <v>-0.46295091118436377</v>
      </c>
      <c r="S4888" s="48">
        <v>11649.44083530133</v>
      </c>
      <c r="T4888" s="55">
        <v>-6633.4398286525384</v>
      </c>
    </row>
    <row r="4889" spans="2:20">
      <c r="B4889" s="49">
        <v>42502</v>
      </c>
      <c r="C4889" s="39">
        <v>35</v>
      </c>
      <c r="D4889" s="64">
        <v>1.3015699999999999</v>
      </c>
      <c r="F4889" s="37">
        <v>42502</v>
      </c>
      <c r="G4889" s="68">
        <v>35</v>
      </c>
      <c r="H4889" s="63">
        <v>29824.0804507463</v>
      </c>
      <c r="J4889" s="37">
        <v>42502</v>
      </c>
      <c r="K4889" s="68">
        <v>35</v>
      </c>
      <c r="L4889" s="63">
        <v>-12015.58</v>
      </c>
      <c r="N4889" s="37">
        <v>42502</v>
      </c>
      <c r="O4889" s="68">
        <v>35</v>
      </c>
      <c r="P4889" s="63">
        <v>14671.5121247184</v>
      </c>
      <c r="R4889" s="59">
        <v>-0.40288182630956287</v>
      </c>
      <c r="S4889" s="48">
        <v>19096.000036169728</v>
      </c>
      <c r="T4889" s="55">
        <v>-5910.8855995294443</v>
      </c>
    </row>
    <row r="4890" spans="2:20">
      <c r="B4890" s="49">
        <v>42502</v>
      </c>
      <c r="C4890" s="39">
        <v>36</v>
      </c>
      <c r="D4890" s="64">
        <v>1.5784899999999999</v>
      </c>
      <c r="F4890" s="37">
        <v>42502</v>
      </c>
      <c r="G4890" s="68">
        <v>36</v>
      </c>
      <c r="H4890" s="63">
        <v>30247.214206992299</v>
      </c>
      <c r="J4890" s="37">
        <v>42502</v>
      </c>
      <c r="K4890" s="68">
        <v>36</v>
      </c>
      <c r="L4890" s="63">
        <v>-10729.2</v>
      </c>
      <c r="N4890" s="37">
        <v>42502</v>
      </c>
      <c r="O4890" s="68">
        <v>36</v>
      </c>
      <c r="P4890" s="63">
        <v>14882.593718689201</v>
      </c>
      <c r="R4890" s="59">
        <v>-0.3547169642326834</v>
      </c>
      <c r="S4890" s="48">
        <v>23492.025359013714</v>
      </c>
      <c r="T4890" s="55">
        <v>-5279.1084638018356</v>
      </c>
    </row>
    <row r="4891" spans="2:20">
      <c r="B4891" s="49">
        <v>42502</v>
      </c>
      <c r="C4891" s="39">
        <v>37</v>
      </c>
      <c r="D4891" s="64">
        <v>1.43252</v>
      </c>
      <c r="F4891" s="37">
        <v>42502</v>
      </c>
      <c r="G4891" s="68">
        <v>37</v>
      </c>
      <c r="H4891" s="63">
        <v>30438.242699202001</v>
      </c>
      <c r="J4891" s="37">
        <v>42502</v>
      </c>
      <c r="K4891" s="68">
        <v>37</v>
      </c>
      <c r="L4891" s="63">
        <v>-10098.5</v>
      </c>
      <c r="N4891" s="37">
        <v>42502</v>
      </c>
      <c r="O4891" s="68">
        <v>37</v>
      </c>
      <c r="P4891" s="63">
        <v>14948.395237262401</v>
      </c>
      <c r="R4891" s="59">
        <v>-0.33177013863105681</v>
      </c>
      <c r="S4891" s="48">
        <v>21413.875145283135</v>
      </c>
      <c r="T4891" s="55">
        <v>-4959.4311601783756</v>
      </c>
    </row>
    <row r="4892" spans="2:20">
      <c r="B4892" s="49">
        <v>42502</v>
      </c>
      <c r="C4892" s="39">
        <v>38</v>
      </c>
      <c r="D4892" s="64">
        <v>2.0247600000000001</v>
      </c>
      <c r="F4892" s="37">
        <v>42502</v>
      </c>
      <c r="G4892" s="68">
        <v>38</v>
      </c>
      <c r="H4892" s="63">
        <v>30598.410120153199</v>
      </c>
      <c r="J4892" s="37">
        <v>42502</v>
      </c>
      <c r="K4892" s="68">
        <v>38</v>
      </c>
      <c r="L4892" s="63">
        <v>-3249.03</v>
      </c>
      <c r="N4892" s="37">
        <v>42502</v>
      </c>
      <c r="O4892" s="68">
        <v>38</v>
      </c>
      <c r="P4892" s="63">
        <v>15040.2424011864</v>
      </c>
      <c r="R4892" s="59">
        <v>-0.10618296791375031</v>
      </c>
      <c r="S4892" s="48">
        <v>30452.881204226178</v>
      </c>
      <c r="T4892" s="55">
        <v>-1597.0175763002026</v>
      </c>
    </row>
    <row r="4893" spans="2:20">
      <c r="B4893" s="49">
        <v>42502</v>
      </c>
      <c r="C4893" s="39">
        <v>39</v>
      </c>
      <c r="D4893" s="64">
        <v>2.3181400000000001</v>
      </c>
      <c r="F4893" s="37">
        <v>42502</v>
      </c>
      <c r="G4893" s="68">
        <v>39</v>
      </c>
      <c r="H4893" s="63">
        <v>30656.278382473301</v>
      </c>
      <c r="J4893" s="37">
        <v>42502</v>
      </c>
      <c r="K4893" s="68">
        <v>39</v>
      </c>
      <c r="L4893" s="63">
        <v>-3303.08</v>
      </c>
      <c r="N4893" s="37">
        <v>42502</v>
      </c>
      <c r="O4893" s="68">
        <v>39</v>
      </c>
      <c r="P4893" s="63">
        <v>15047.9078660548</v>
      </c>
      <c r="R4893" s="59">
        <v>-0.10774562909398765</v>
      </c>
      <c r="S4893" s="48">
        <v>34883.157140616277</v>
      </c>
      <c r="T4893" s="55">
        <v>-1621.3462995764396</v>
      </c>
    </row>
    <row r="4894" spans="2:20">
      <c r="B4894" s="49">
        <v>42502</v>
      </c>
      <c r="C4894" s="39">
        <v>40</v>
      </c>
      <c r="D4894" s="64">
        <v>2.4222199999999998</v>
      </c>
      <c r="F4894" s="37">
        <v>42502</v>
      </c>
      <c r="G4894" s="68">
        <v>40</v>
      </c>
      <c r="H4894" s="63">
        <v>30459.4614780388</v>
      </c>
      <c r="J4894" s="37">
        <v>42502</v>
      </c>
      <c r="K4894" s="68">
        <v>40</v>
      </c>
      <c r="L4894" s="63">
        <v>-4825.54</v>
      </c>
      <c r="N4894" s="37">
        <v>42502</v>
      </c>
      <c r="O4894" s="68">
        <v>40</v>
      </c>
      <c r="P4894" s="63">
        <v>14940.755332950601</v>
      </c>
      <c r="R4894" s="59">
        <v>-0.15842499393757184</v>
      </c>
      <c r="S4894" s="48">
        <v>36189.796382579603</v>
      </c>
      <c r="T4894" s="55">
        <v>-2366.9890730454431</v>
      </c>
    </row>
    <row r="4895" spans="2:20">
      <c r="B4895" s="49">
        <v>42502</v>
      </c>
      <c r="C4895" s="39">
        <v>41</v>
      </c>
      <c r="D4895" s="64">
        <v>2.5041899999999999</v>
      </c>
      <c r="F4895" s="37">
        <v>42502</v>
      </c>
      <c r="G4895" s="68">
        <v>41</v>
      </c>
      <c r="H4895" s="63">
        <v>30151.778502736099</v>
      </c>
      <c r="J4895" s="37">
        <v>42502</v>
      </c>
      <c r="K4895" s="68">
        <v>41</v>
      </c>
      <c r="L4895" s="63">
        <v>-4334.66</v>
      </c>
      <c r="N4895" s="37">
        <v>42502</v>
      </c>
      <c r="O4895" s="68">
        <v>41</v>
      </c>
      <c r="P4895" s="63">
        <v>14764.483137646501</v>
      </c>
      <c r="R4895" s="59">
        <v>-0.14376133731569615</v>
      </c>
      <c r="S4895" s="48">
        <v>36973.071028462989</v>
      </c>
      <c r="T4895" s="55">
        <v>-2122.5618406431067</v>
      </c>
    </row>
    <row r="4896" spans="2:20">
      <c r="B4896" s="49">
        <v>42502</v>
      </c>
      <c r="C4896" s="39">
        <v>42</v>
      </c>
      <c r="D4896" s="64">
        <v>2.6466400000000001</v>
      </c>
      <c r="F4896" s="37">
        <v>42502</v>
      </c>
      <c r="G4896" s="68">
        <v>42</v>
      </c>
      <c r="H4896" s="63">
        <v>30275.292207299299</v>
      </c>
      <c r="J4896" s="37">
        <v>42502</v>
      </c>
      <c r="K4896" s="68">
        <v>42</v>
      </c>
      <c r="L4896" s="63">
        <v>-780.9</v>
      </c>
      <c r="N4896" s="37">
        <v>42502</v>
      </c>
      <c r="O4896" s="68">
        <v>42</v>
      </c>
      <c r="P4896" s="63">
        <v>14844.954961040001</v>
      </c>
      <c r="R4896" s="59">
        <v>-2.5793310091049324E-2</v>
      </c>
      <c r="S4896" s="48">
        <v>39289.251598086907</v>
      </c>
      <c r="T4896" s="55">
        <v>-382.9005265977658</v>
      </c>
    </row>
    <row r="4897" spans="2:20">
      <c r="B4897" s="49">
        <v>42502</v>
      </c>
      <c r="C4897" s="39">
        <v>43</v>
      </c>
      <c r="D4897" s="64">
        <v>2.2820800000000001</v>
      </c>
      <c r="F4897" s="37">
        <v>42502</v>
      </c>
      <c r="G4897" s="68">
        <v>43</v>
      </c>
      <c r="H4897" s="63">
        <v>30568.174335520998</v>
      </c>
      <c r="J4897" s="37">
        <v>42502</v>
      </c>
      <c r="K4897" s="68">
        <v>43</v>
      </c>
      <c r="L4897" s="63">
        <v>-4480.54</v>
      </c>
      <c r="N4897" s="37">
        <v>42502</v>
      </c>
      <c r="O4897" s="68">
        <v>43</v>
      </c>
      <c r="P4897" s="63">
        <v>14996.1910115396</v>
      </c>
      <c r="R4897" s="59">
        <v>-0.14657532212492971</v>
      </c>
      <c r="S4897" s="48">
        <v>34222.507583614293</v>
      </c>
      <c r="T4897" s="55">
        <v>-2198.0715281633925</v>
      </c>
    </row>
    <row r="4898" spans="2:20">
      <c r="B4898" s="49">
        <v>42502</v>
      </c>
      <c r="C4898" s="39">
        <v>44</v>
      </c>
      <c r="D4898" s="64">
        <v>2.1183100000000001</v>
      </c>
      <c r="F4898" s="37">
        <v>42502</v>
      </c>
      <c r="G4898" s="68">
        <v>44</v>
      </c>
      <c r="H4898" s="63">
        <v>29723.579005489199</v>
      </c>
      <c r="J4898" s="37">
        <v>42502</v>
      </c>
      <c r="K4898" s="68">
        <v>44</v>
      </c>
      <c r="L4898" s="63">
        <v>-6848.84</v>
      </c>
      <c r="N4898" s="37">
        <v>42502</v>
      </c>
      <c r="O4898" s="68">
        <v>44</v>
      </c>
      <c r="P4898" s="63">
        <v>14593.4888688512</v>
      </c>
      <c r="R4898" s="59">
        <v>-0.23041774339271834</v>
      </c>
      <c r="S4898" s="48">
        <v>30913.533405776187</v>
      </c>
      <c r="T4898" s="55">
        <v>-3362.5987733874472</v>
      </c>
    </row>
    <row r="4899" spans="2:20">
      <c r="B4899" s="49">
        <v>42502</v>
      </c>
      <c r="C4899" s="39">
        <v>45</v>
      </c>
      <c r="D4899" s="64">
        <v>1.38541</v>
      </c>
      <c r="F4899" s="37">
        <v>42502</v>
      </c>
      <c r="G4899" s="68">
        <v>45</v>
      </c>
      <c r="H4899" s="63">
        <v>28002.821890950501</v>
      </c>
      <c r="J4899" s="37">
        <v>42502</v>
      </c>
      <c r="K4899" s="68">
        <v>45</v>
      </c>
      <c r="L4899" s="63">
        <v>-11781.78</v>
      </c>
      <c r="N4899" s="37">
        <v>42502</v>
      </c>
      <c r="O4899" s="68">
        <v>45</v>
      </c>
      <c r="P4899" s="63">
        <v>13728.788156291999</v>
      </c>
      <c r="R4899" s="59">
        <v>-0.42073545465814094</v>
      </c>
      <c r="S4899" s="48">
        <v>19020.0003996085</v>
      </c>
      <c r="T4899" s="55">
        <v>-5776.1879268428147</v>
      </c>
    </row>
    <row r="4900" spans="2:20">
      <c r="B4900" s="49">
        <v>42502</v>
      </c>
      <c r="C4900" s="39">
        <v>46</v>
      </c>
      <c r="D4900" s="64">
        <v>0.81159000000000003</v>
      </c>
      <c r="F4900" s="37">
        <v>42502</v>
      </c>
      <c r="G4900" s="68">
        <v>46</v>
      </c>
      <c r="H4900" s="63">
        <v>25941.481328253001</v>
      </c>
      <c r="J4900" s="37">
        <v>42502</v>
      </c>
      <c r="K4900" s="68">
        <v>46</v>
      </c>
      <c r="L4900" s="63">
        <v>-12308.94</v>
      </c>
      <c r="N4900" s="37">
        <v>42502</v>
      </c>
      <c r="O4900" s="68">
        <v>46</v>
      </c>
      <c r="P4900" s="63">
        <v>12640.3808864943</v>
      </c>
      <c r="R4900" s="59">
        <v>-0.47448870957859568</v>
      </c>
      <c r="S4900" s="48">
        <v>10258.80672366991</v>
      </c>
      <c r="T4900" s="55">
        <v>-5997.7180154146263</v>
      </c>
    </row>
    <row r="4901" spans="2:20">
      <c r="B4901" s="49">
        <v>42502</v>
      </c>
      <c r="C4901" s="39">
        <v>47</v>
      </c>
      <c r="D4901" s="64">
        <v>1.27806</v>
      </c>
      <c r="F4901" s="37">
        <v>42502</v>
      </c>
      <c r="G4901" s="68">
        <v>47</v>
      </c>
      <c r="H4901" s="63">
        <v>24706.025288123499</v>
      </c>
      <c r="J4901" s="37">
        <v>42502</v>
      </c>
      <c r="K4901" s="68">
        <v>47</v>
      </c>
      <c r="L4901" s="63">
        <v>-1239.4000000000001</v>
      </c>
      <c r="N4901" s="37">
        <v>42502</v>
      </c>
      <c r="O4901" s="68">
        <v>47</v>
      </c>
      <c r="P4901" s="63">
        <v>12038.0285321716</v>
      </c>
      <c r="R4901" s="59">
        <v>-5.0165900242796053E-2</v>
      </c>
      <c r="S4901" s="48">
        <v>15385.322745827234</v>
      </c>
      <c r="T4901" s="55">
        <v>-603.89853846485312</v>
      </c>
    </row>
    <row r="4902" spans="2:20">
      <c r="B4902" s="49">
        <v>42502</v>
      </c>
      <c r="C4902" s="39">
        <v>48</v>
      </c>
      <c r="D4902" s="64">
        <v>1.0891500000000001</v>
      </c>
      <c r="F4902" s="37">
        <v>42502</v>
      </c>
      <c r="G4902" s="68">
        <v>48</v>
      </c>
      <c r="H4902" s="63">
        <v>23434.839365523301</v>
      </c>
      <c r="J4902" s="37">
        <v>42502</v>
      </c>
      <c r="K4902" s="68">
        <v>48</v>
      </c>
      <c r="L4902" s="63">
        <v>-953.15</v>
      </c>
      <c r="N4902" s="37">
        <v>42502</v>
      </c>
      <c r="O4902" s="68">
        <v>48</v>
      </c>
      <c r="P4902" s="63">
        <v>11336.2457754678</v>
      </c>
      <c r="R4902" s="59">
        <v>-4.0672350475004677E-2</v>
      </c>
      <c r="S4902" s="48">
        <v>12346.872086350755</v>
      </c>
      <c r="T4902" s="55">
        <v>-461.07176125061756</v>
      </c>
    </row>
    <row r="4903" spans="2:20">
      <c r="B4903" s="49">
        <v>42503</v>
      </c>
      <c r="C4903" s="39">
        <v>1</v>
      </c>
      <c r="D4903" s="64">
        <v>0.86953000000000003</v>
      </c>
      <c r="F4903" s="37">
        <v>42503</v>
      </c>
      <c r="G4903" s="68">
        <v>1</v>
      </c>
      <c r="H4903" s="63">
        <v>22081.1508140564</v>
      </c>
      <c r="J4903" s="37">
        <v>42503</v>
      </c>
      <c r="K4903" s="68">
        <v>1</v>
      </c>
      <c r="L4903" s="63">
        <v>-3959.87</v>
      </c>
      <c r="N4903" s="37">
        <v>42503</v>
      </c>
      <c r="O4903" s="68">
        <v>1</v>
      </c>
      <c r="P4903" s="63">
        <v>10650.491416040401</v>
      </c>
      <c r="R4903" s="59">
        <v>-0.17933259155493061</v>
      </c>
      <c r="S4903" s="48">
        <v>9260.9218009896103</v>
      </c>
      <c r="T4903" s="55">
        <v>-1909.9802269720678</v>
      </c>
    </row>
    <row r="4904" spans="2:20">
      <c r="B4904" s="49">
        <v>42503</v>
      </c>
      <c r="C4904" s="39">
        <v>2</v>
      </c>
      <c r="D4904" s="64">
        <v>1.0831200000000001</v>
      </c>
      <c r="F4904" s="37">
        <v>42503</v>
      </c>
      <c r="G4904" s="68">
        <v>2</v>
      </c>
      <c r="H4904" s="63">
        <v>21155.9567255283</v>
      </c>
      <c r="J4904" s="37">
        <v>42503</v>
      </c>
      <c r="K4904" s="68">
        <v>2</v>
      </c>
      <c r="L4904" s="63">
        <v>-6163.4</v>
      </c>
      <c r="N4904" s="37">
        <v>42503</v>
      </c>
      <c r="O4904" s="68">
        <v>2</v>
      </c>
      <c r="P4904" s="63">
        <v>10167.3412732656</v>
      </c>
      <c r="R4904" s="59">
        <v>-0.29133166039060754</v>
      </c>
      <c r="S4904" s="48">
        <v>11012.450679899437</v>
      </c>
      <c r="T4904" s="55">
        <v>-2962.068414898421</v>
      </c>
    </row>
    <row r="4905" spans="2:20">
      <c r="B4905" s="49">
        <v>42503</v>
      </c>
      <c r="C4905" s="39">
        <v>3</v>
      </c>
      <c r="D4905" s="64">
        <v>1.0968</v>
      </c>
      <c r="F4905" s="37">
        <v>42503</v>
      </c>
      <c r="G4905" s="68">
        <v>3</v>
      </c>
      <c r="H4905" s="63">
        <v>20801.110650703999</v>
      </c>
      <c r="J4905" s="37">
        <v>42503</v>
      </c>
      <c r="K4905" s="68">
        <v>3</v>
      </c>
      <c r="L4905" s="63">
        <v>-8580.94</v>
      </c>
      <c r="N4905" s="37">
        <v>42503</v>
      </c>
      <c r="O4905" s="68">
        <v>3</v>
      </c>
      <c r="P4905" s="63">
        <v>9985.6125405465009</v>
      </c>
      <c r="R4905" s="59">
        <v>-0.41252316494502111</v>
      </c>
      <c r="S4905" s="48">
        <v>10952.219834471402</v>
      </c>
      <c r="T4905" s="55">
        <v>-4119.2964891409356</v>
      </c>
    </row>
    <row r="4906" spans="2:20">
      <c r="B4906" s="49">
        <v>42503</v>
      </c>
      <c r="C4906" s="39">
        <v>4</v>
      </c>
      <c r="D4906" s="64">
        <v>1.37402</v>
      </c>
      <c r="F4906" s="37">
        <v>42503</v>
      </c>
      <c r="G4906" s="68">
        <v>4</v>
      </c>
      <c r="H4906" s="63">
        <v>20804.879843137998</v>
      </c>
      <c r="J4906" s="37">
        <v>42503</v>
      </c>
      <c r="K4906" s="68">
        <v>4</v>
      </c>
      <c r="L4906" s="63">
        <v>-4936.8900000000003</v>
      </c>
      <c r="N4906" s="37">
        <v>42503</v>
      </c>
      <c r="O4906" s="68">
        <v>4</v>
      </c>
      <c r="P4906" s="63">
        <v>9986.1736338903993</v>
      </c>
      <c r="R4906" s="59">
        <v>-0.23729480954576709</v>
      </c>
      <c r="S4906" s="48">
        <v>13721.202296438087</v>
      </c>
      <c r="T4906" s="55">
        <v>-2369.667170544983</v>
      </c>
    </row>
    <row r="4907" spans="2:20">
      <c r="B4907" s="49">
        <v>42503</v>
      </c>
      <c r="C4907" s="39">
        <v>5</v>
      </c>
      <c r="D4907" s="64">
        <v>1.2351099999999999</v>
      </c>
      <c r="F4907" s="37">
        <v>42503</v>
      </c>
      <c r="G4907" s="68">
        <v>5</v>
      </c>
      <c r="H4907" s="63">
        <v>20444.506128209101</v>
      </c>
      <c r="J4907" s="37">
        <v>42503</v>
      </c>
      <c r="K4907" s="68">
        <v>5</v>
      </c>
      <c r="L4907" s="63">
        <v>-4695.05</v>
      </c>
      <c r="N4907" s="37">
        <v>42503</v>
      </c>
      <c r="O4907" s="68">
        <v>5</v>
      </c>
      <c r="P4907" s="63">
        <v>9806.7168764864</v>
      </c>
      <c r="R4907" s="59">
        <v>-0.22964849190080569</v>
      </c>
      <c r="S4907" s="48">
        <v>12112.374081317117</v>
      </c>
      <c r="T4907" s="55">
        <v>-2252.0977411832814</v>
      </c>
    </row>
    <row r="4908" spans="2:20">
      <c r="B4908" s="49">
        <v>42503</v>
      </c>
      <c r="C4908" s="39">
        <v>6</v>
      </c>
      <c r="D4908" s="64">
        <v>1.0727899999999999</v>
      </c>
      <c r="F4908" s="37">
        <v>42503</v>
      </c>
      <c r="G4908" s="68">
        <v>6</v>
      </c>
      <c r="H4908" s="63">
        <v>19998.249292357199</v>
      </c>
      <c r="J4908" s="37">
        <v>42503</v>
      </c>
      <c r="K4908" s="68">
        <v>6</v>
      </c>
      <c r="L4908" s="63">
        <v>-5060.51</v>
      </c>
      <c r="N4908" s="37">
        <v>42503</v>
      </c>
      <c r="O4908" s="68">
        <v>6</v>
      </c>
      <c r="P4908" s="63">
        <v>9582.9588447212009</v>
      </c>
      <c r="R4908" s="59">
        <v>-0.25304765062279694</v>
      </c>
      <c r="S4908" s="48">
        <v>10280.502419028457</v>
      </c>
      <c r="T4908" s="55">
        <v>-2424.9452216716522</v>
      </c>
    </row>
    <row r="4909" spans="2:20">
      <c r="B4909" s="49">
        <v>42503</v>
      </c>
      <c r="C4909" s="39">
        <v>7</v>
      </c>
      <c r="D4909" s="64">
        <v>1.29634</v>
      </c>
      <c r="F4909" s="37">
        <v>42503</v>
      </c>
      <c r="G4909" s="68">
        <v>7</v>
      </c>
      <c r="H4909" s="63">
        <v>19946.530202966798</v>
      </c>
      <c r="J4909" s="37">
        <v>42503</v>
      </c>
      <c r="K4909" s="68">
        <v>7</v>
      </c>
      <c r="L4909" s="63">
        <v>-3085.6</v>
      </c>
      <c r="N4909" s="37">
        <v>42503</v>
      </c>
      <c r="O4909" s="68">
        <v>7</v>
      </c>
      <c r="P4909" s="63">
        <v>9562.6388067839998</v>
      </c>
      <c r="R4909" s="59">
        <v>-0.15469357169404108</v>
      </c>
      <c r="S4909" s="48">
        <v>12396.43119078637</v>
      </c>
      <c r="T4909" s="55">
        <v>-1479.27875184146</v>
      </c>
    </row>
    <row r="4910" spans="2:20">
      <c r="B4910" s="49">
        <v>42503</v>
      </c>
      <c r="C4910" s="39">
        <v>8</v>
      </c>
      <c r="D4910" s="64">
        <v>1.1406000000000001</v>
      </c>
      <c r="F4910" s="37">
        <v>42503</v>
      </c>
      <c r="G4910" s="68">
        <v>8</v>
      </c>
      <c r="H4910" s="63">
        <v>19800.449874574198</v>
      </c>
      <c r="J4910" s="37">
        <v>42503</v>
      </c>
      <c r="K4910" s="68">
        <v>8</v>
      </c>
      <c r="L4910" s="63">
        <v>-2871.53</v>
      </c>
      <c r="N4910" s="37">
        <v>42503</v>
      </c>
      <c r="O4910" s="68">
        <v>8</v>
      </c>
      <c r="P4910" s="63">
        <v>9498.8773336926006</v>
      </c>
      <c r="R4910" s="59">
        <v>-0.14502347260742485</v>
      </c>
      <c r="S4910" s="48">
        <v>10834.41948680978</v>
      </c>
      <c r="T4910" s="55">
        <v>-1377.5601768040576</v>
      </c>
    </row>
    <row r="4911" spans="2:20">
      <c r="B4911" s="49">
        <v>42503</v>
      </c>
      <c r="C4911" s="39">
        <v>9</v>
      </c>
      <c r="D4911" s="64">
        <v>1.06399</v>
      </c>
      <c r="F4911" s="37">
        <v>42503</v>
      </c>
      <c r="G4911" s="68">
        <v>9</v>
      </c>
      <c r="H4911" s="63">
        <v>19703.613667955498</v>
      </c>
      <c r="J4911" s="37">
        <v>42503</v>
      </c>
      <c r="K4911" s="68">
        <v>9</v>
      </c>
      <c r="L4911" s="63">
        <v>-2500.8000000000002</v>
      </c>
      <c r="N4911" s="37">
        <v>42503</v>
      </c>
      <c r="O4911" s="68">
        <v>9</v>
      </c>
      <c r="P4911" s="63">
        <v>9454.4031082632991</v>
      </c>
      <c r="R4911" s="59">
        <v>-0.12692088071474505</v>
      </c>
      <c r="S4911" s="48">
        <v>10059.390363161068</v>
      </c>
      <c r="T4911" s="55">
        <v>-1199.961169133001</v>
      </c>
    </row>
    <row r="4912" spans="2:20">
      <c r="B4912" s="49">
        <v>42503</v>
      </c>
      <c r="C4912" s="39">
        <v>10</v>
      </c>
      <c r="D4912" s="64">
        <v>1.03322</v>
      </c>
      <c r="F4912" s="37">
        <v>42503</v>
      </c>
      <c r="G4912" s="68">
        <v>10</v>
      </c>
      <c r="H4912" s="63">
        <v>19719.492535098801</v>
      </c>
      <c r="J4912" s="37">
        <v>42503</v>
      </c>
      <c r="K4912" s="68">
        <v>10</v>
      </c>
      <c r="L4912" s="63">
        <v>-2327.12</v>
      </c>
      <c r="N4912" s="37">
        <v>42503</v>
      </c>
      <c r="O4912" s="68">
        <v>10</v>
      </c>
      <c r="P4912" s="63">
        <v>9463.8363267084005</v>
      </c>
      <c r="R4912" s="59">
        <v>-0.11801115043188611</v>
      </c>
      <c r="S4912" s="48">
        <v>9778.2249694816546</v>
      </c>
      <c r="T4912" s="55">
        <v>-1116.8382124139334</v>
      </c>
    </row>
    <row r="4913" spans="2:20">
      <c r="B4913" s="49">
        <v>42503</v>
      </c>
      <c r="C4913" s="39">
        <v>11</v>
      </c>
      <c r="D4913" s="64">
        <v>1.0181899999999999</v>
      </c>
      <c r="F4913" s="37">
        <v>42503</v>
      </c>
      <c r="G4913" s="68">
        <v>11</v>
      </c>
      <c r="H4913" s="63">
        <v>19940.752138530999</v>
      </c>
      <c r="J4913" s="37">
        <v>42503</v>
      </c>
      <c r="K4913" s="68">
        <v>11</v>
      </c>
      <c r="L4913" s="63">
        <v>-3209.42</v>
      </c>
      <c r="N4913" s="37">
        <v>42503</v>
      </c>
      <c r="O4913" s="68">
        <v>11</v>
      </c>
      <c r="P4913" s="63">
        <v>9573.6978339949001</v>
      </c>
      <c r="R4913" s="59">
        <v>-0.16094779062012013</v>
      </c>
      <c r="S4913" s="48">
        <v>9747.8433975952667</v>
      </c>
      <c r="T4913" s="55">
        <v>-1540.8655144461088</v>
      </c>
    </row>
    <row r="4914" spans="2:20">
      <c r="B4914" s="49">
        <v>42503</v>
      </c>
      <c r="C4914" s="39">
        <v>12</v>
      </c>
      <c r="D4914" s="64">
        <v>1.1685099999999999</v>
      </c>
      <c r="F4914" s="37">
        <v>42503</v>
      </c>
      <c r="G4914" s="68">
        <v>12</v>
      </c>
      <c r="H4914" s="63">
        <v>20788.2545909648</v>
      </c>
      <c r="J4914" s="37">
        <v>42503</v>
      </c>
      <c r="K4914" s="68">
        <v>12</v>
      </c>
      <c r="L4914" s="63">
        <v>-1858.8</v>
      </c>
      <c r="N4914" s="37">
        <v>42503</v>
      </c>
      <c r="O4914" s="68">
        <v>12</v>
      </c>
      <c r="P4914" s="63">
        <v>9999.6611231196002</v>
      </c>
      <c r="R4914" s="59">
        <v>-8.9415876251962512E-2</v>
      </c>
      <c r="S4914" s="48">
        <v>11684.704018976483</v>
      </c>
      <c r="T4914" s="55">
        <v>-894.12846154642261</v>
      </c>
    </row>
    <row r="4915" spans="2:20">
      <c r="B4915" s="49">
        <v>42503</v>
      </c>
      <c r="C4915" s="39">
        <v>13</v>
      </c>
      <c r="D4915" s="64">
        <v>0.92693999999999999</v>
      </c>
      <c r="F4915" s="37">
        <v>42503</v>
      </c>
      <c r="G4915" s="68">
        <v>13</v>
      </c>
      <c r="H4915" s="63">
        <v>22616.7372165292</v>
      </c>
      <c r="J4915" s="37">
        <v>42503</v>
      </c>
      <c r="K4915" s="68">
        <v>13</v>
      </c>
      <c r="L4915" s="63">
        <v>-4002.32</v>
      </c>
      <c r="N4915" s="37">
        <v>42503</v>
      </c>
      <c r="O4915" s="68">
        <v>13</v>
      </c>
      <c r="P4915" s="63">
        <v>10927.171218308</v>
      </c>
      <c r="R4915" s="59">
        <v>-0.17696274938698706</v>
      </c>
      <c r="S4915" s="48">
        <v>10128.832089098418</v>
      </c>
      <c r="T4915" s="55">
        <v>-1933.7022618141366</v>
      </c>
    </row>
    <row r="4916" spans="2:20">
      <c r="B4916" s="49">
        <v>42503</v>
      </c>
      <c r="C4916" s="39">
        <v>14</v>
      </c>
      <c r="D4916" s="64">
        <v>0.61836000000000002</v>
      </c>
      <c r="F4916" s="37">
        <v>42503</v>
      </c>
      <c r="G4916" s="68">
        <v>14</v>
      </c>
      <c r="H4916" s="63">
        <v>24621.391256137998</v>
      </c>
      <c r="J4916" s="37">
        <v>42503</v>
      </c>
      <c r="K4916" s="68">
        <v>14</v>
      </c>
      <c r="L4916" s="63">
        <v>-7200.71</v>
      </c>
      <c r="N4916" s="37">
        <v>42503</v>
      </c>
      <c r="O4916" s="68">
        <v>14</v>
      </c>
      <c r="P4916" s="63">
        <v>11965.885503465601</v>
      </c>
      <c r="R4916" s="59">
        <v>-0.29245747834029878</v>
      </c>
      <c r="S4916" s="48">
        <v>7399.224959922989</v>
      </c>
      <c r="T4916" s="55">
        <v>-3499.512700452286</v>
      </c>
    </row>
    <row r="4917" spans="2:20">
      <c r="B4917" s="49">
        <v>42503</v>
      </c>
      <c r="C4917" s="39">
        <v>15</v>
      </c>
      <c r="D4917" s="64">
        <v>0.4965</v>
      </c>
      <c r="F4917" s="37">
        <v>42503</v>
      </c>
      <c r="G4917" s="68">
        <v>15</v>
      </c>
      <c r="H4917" s="63">
        <v>27746.4966180355</v>
      </c>
      <c r="J4917" s="37">
        <v>42503</v>
      </c>
      <c r="K4917" s="68">
        <v>15</v>
      </c>
      <c r="L4917" s="63">
        <v>-17043.27</v>
      </c>
      <c r="N4917" s="37">
        <v>42503</v>
      </c>
      <c r="O4917" s="68">
        <v>15</v>
      </c>
      <c r="P4917" s="63">
        <v>13519.1732136835</v>
      </c>
      <c r="R4917" s="59">
        <v>-0.61424943965436363</v>
      </c>
      <c r="S4917" s="48">
        <v>6712.2695005938576</v>
      </c>
      <c r="T4917" s="55">
        <v>-8304.1445710953722</v>
      </c>
    </row>
    <row r="4918" spans="2:20">
      <c r="B4918" s="49">
        <v>42503</v>
      </c>
      <c r="C4918" s="39">
        <v>16</v>
      </c>
      <c r="D4918" s="64">
        <v>1.00237</v>
      </c>
      <c r="F4918" s="37">
        <v>42503</v>
      </c>
      <c r="G4918" s="68">
        <v>16</v>
      </c>
      <c r="H4918" s="63">
        <v>29441.179683228402</v>
      </c>
      <c r="J4918" s="37">
        <v>42503</v>
      </c>
      <c r="K4918" s="68">
        <v>16</v>
      </c>
      <c r="L4918" s="63">
        <v>-12295.84</v>
      </c>
      <c r="N4918" s="37">
        <v>42503</v>
      </c>
      <c r="O4918" s="68">
        <v>16</v>
      </c>
      <c r="P4918" s="63">
        <v>14408.4514031004</v>
      </c>
      <c r="R4918" s="59">
        <v>-0.41764087350767759</v>
      </c>
      <c r="S4918" s="48">
        <v>14442.599432925748</v>
      </c>
      <c r="T4918" s="55">
        <v>-6017.5582298837735</v>
      </c>
    </row>
    <row r="4919" spans="2:20">
      <c r="B4919" s="49">
        <v>42503</v>
      </c>
      <c r="C4919" s="39">
        <v>17</v>
      </c>
      <c r="D4919" s="64">
        <v>1.08968</v>
      </c>
      <c r="F4919" s="37">
        <v>42503</v>
      </c>
      <c r="G4919" s="68">
        <v>17</v>
      </c>
      <c r="H4919" s="63">
        <v>30198.816424037901</v>
      </c>
      <c r="J4919" s="37">
        <v>42503</v>
      </c>
      <c r="K4919" s="68">
        <v>17</v>
      </c>
      <c r="L4919" s="63">
        <v>-10414.48</v>
      </c>
      <c r="N4919" s="37">
        <v>42503</v>
      </c>
      <c r="O4919" s="68">
        <v>17</v>
      </c>
      <c r="P4919" s="63">
        <v>14787.827321041799</v>
      </c>
      <c r="R4919" s="59">
        <v>-0.34486384677348469</v>
      </c>
      <c r="S4919" s="48">
        <v>16113.999675192828</v>
      </c>
      <c r="T4919" s="55">
        <v>-5099.78701535651</v>
      </c>
    </row>
    <row r="4920" spans="2:20">
      <c r="B4920" s="49">
        <v>42503</v>
      </c>
      <c r="C4920" s="39">
        <v>18</v>
      </c>
      <c r="D4920" s="64">
        <v>1.04444</v>
      </c>
      <c r="F4920" s="37">
        <v>42503</v>
      </c>
      <c r="G4920" s="68">
        <v>18</v>
      </c>
      <c r="H4920" s="63">
        <v>29798.825589546799</v>
      </c>
      <c r="J4920" s="37">
        <v>42503</v>
      </c>
      <c r="K4920" s="68">
        <v>18</v>
      </c>
      <c r="L4920" s="63">
        <v>-12174.63</v>
      </c>
      <c r="N4920" s="37">
        <v>42503</v>
      </c>
      <c r="O4920" s="68">
        <v>18</v>
      </c>
      <c r="P4920" s="63">
        <v>14594.4854448641</v>
      </c>
      <c r="R4920" s="59">
        <v>-0.4085607321474698</v>
      </c>
      <c r="S4920" s="48">
        <v>15243.064378033861</v>
      </c>
      <c r="T4920" s="55">
        <v>-5962.7336586692682</v>
      </c>
    </row>
    <row r="4921" spans="2:20">
      <c r="B4921" s="49">
        <v>42503</v>
      </c>
      <c r="C4921" s="39">
        <v>19</v>
      </c>
      <c r="D4921" s="64">
        <v>1.32846</v>
      </c>
      <c r="F4921" s="37">
        <v>42503</v>
      </c>
      <c r="G4921" s="68">
        <v>19</v>
      </c>
      <c r="H4921" s="63">
        <v>29875.918824269102</v>
      </c>
      <c r="J4921" s="37">
        <v>42503</v>
      </c>
      <c r="K4921" s="68">
        <v>19</v>
      </c>
      <c r="L4921" s="63">
        <v>-6019.34</v>
      </c>
      <c r="N4921" s="37">
        <v>42503</v>
      </c>
      <c r="O4921" s="68">
        <v>19</v>
      </c>
      <c r="P4921" s="63">
        <v>14655.9102255161</v>
      </c>
      <c r="R4921" s="59">
        <v>-0.20147798751917584</v>
      </c>
      <c r="S4921" s="48">
        <v>19469.790498189119</v>
      </c>
      <c r="T4921" s="55">
        <v>-2952.8432974986945</v>
      </c>
    </row>
    <row r="4922" spans="2:20">
      <c r="B4922" s="49">
        <v>42503</v>
      </c>
      <c r="C4922" s="39">
        <v>20</v>
      </c>
      <c r="D4922" s="64">
        <v>1.0355399999999999</v>
      </c>
      <c r="F4922" s="37">
        <v>42503</v>
      </c>
      <c r="G4922" s="68">
        <v>20</v>
      </c>
      <c r="H4922" s="63">
        <v>29426.2331255996</v>
      </c>
      <c r="J4922" s="37">
        <v>42503</v>
      </c>
      <c r="K4922" s="68">
        <v>20</v>
      </c>
      <c r="L4922" s="63">
        <v>-11711.65</v>
      </c>
      <c r="N4922" s="37">
        <v>42503</v>
      </c>
      <c r="O4922" s="68">
        <v>20</v>
      </c>
      <c r="P4922" s="63">
        <v>14437.248976000001</v>
      </c>
      <c r="R4922" s="59">
        <v>-0.39800031319031964</v>
      </c>
      <c r="S4922" s="48">
        <v>14950.34880460704</v>
      </c>
      <c r="T4922" s="55">
        <v>-5746.0296140546216</v>
      </c>
    </row>
    <row r="4923" spans="2:20">
      <c r="B4923" s="49">
        <v>42503</v>
      </c>
      <c r="C4923" s="39">
        <v>21</v>
      </c>
      <c r="D4923" s="64">
        <v>0.92388000000000003</v>
      </c>
      <c r="F4923" s="37">
        <v>42503</v>
      </c>
      <c r="G4923" s="68">
        <v>21</v>
      </c>
      <c r="H4923" s="63">
        <v>28946.812378958799</v>
      </c>
      <c r="J4923" s="37">
        <v>42503</v>
      </c>
      <c r="K4923" s="68">
        <v>21</v>
      </c>
      <c r="L4923" s="63">
        <v>-14105.81</v>
      </c>
      <c r="N4923" s="37">
        <v>42503</v>
      </c>
      <c r="O4923" s="68">
        <v>21</v>
      </c>
      <c r="P4923" s="63">
        <v>14194.6453898778</v>
      </c>
      <c r="R4923" s="59">
        <v>-0.48730097861322363</v>
      </c>
      <c r="S4923" s="48">
        <v>13114.148982800303</v>
      </c>
      <c r="T4923" s="55">
        <v>-6917.0645895551352</v>
      </c>
    </row>
    <row r="4924" spans="2:20">
      <c r="B4924" s="49">
        <v>42503</v>
      </c>
      <c r="C4924" s="39">
        <v>22</v>
      </c>
      <c r="D4924" s="64">
        <v>0.82745000000000002</v>
      </c>
      <c r="F4924" s="37">
        <v>42503</v>
      </c>
      <c r="G4924" s="68">
        <v>22</v>
      </c>
      <c r="H4924" s="63">
        <v>28726.476488353201</v>
      </c>
      <c r="J4924" s="37">
        <v>42503</v>
      </c>
      <c r="K4924" s="68">
        <v>22</v>
      </c>
      <c r="L4924" s="63">
        <v>-14579.61</v>
      </c>
      <c r="N4924" s="37">
        <v>42503</v>
      </c>
      <c r="O4924" s="68">
        <v>22</v>
      </c>
      <c r="P4924" s="63">
        <v>14137.363889914401</v>
      </c>
      <c r="R4924" s="59">
        <v>-0.50753213697862054</v>
      </c>
      <c r="S4924" s="48">
        <v>11697.961750709672</v>
      </c>
      <c r="T4924" s="55">
        <v>-7175.1665062926395</v>
      </c>
    </row>
    <row r="4925" spans="2:20">
      <c r="B4925" s="49">
        <v>42503</v>
      </c>
      <c r="C4925" s="39">
        <v>23</v>
      </c>
      <c r="D4925" s="64">
        <v>0.84674000000000005</v>
      </c>
      <c r="F4925" s="37">
        <v>42503</v>
      </c>
      <c r="G4925" s="68">
        <v>23</v>
      </c>
      <c r="H4925" s="63">
        <v>28531.514569054201</v>
      </c>
      <c r="J4925" s="37">
        <v>42503</v>
      </c>
      <c r="K4925" s="68">
        <v>23</v>
      </c>
      <c r="L4925" s="63">
        <v>-11739.32</v>
      </c>
      <c r="N4925" s="37">
        <v>42503</v>
      </c>
      <c r="O4925" s="68">
        <v>23</v>
      </c>
      <c r="P4925" s="63">
        <v>14068.532114284601</v>
      </c>
      <c r="R4925" s="59">
        <v>-0.41145099295684356</v>
      </c>
      <c r="S4925" s="48">
        <v>11912.388882449344</v>
      </c>
      <c r="T4925" s="55">
        <v>-5788.5115078676408</v>
      </c>
    </row>
    <row r="4926" spans="2:20">
      <c r="B4926" s="49">
        <v>42503</v>
      </c>
      <c r="C4926" s="39">
        <v>24</v>
      </c>
      <c r="D4926" s="64">
        <v>0.79996</v>
      </c>
      <c r="F4926" s="37">
        <v>42503</v>
      </c>
      <c r="G4926" s="68">
        <v>24</v>
      </c>
      <c r="H4926" s="63">
        <v>28124.544543026001</v>
      </c>
      <c r="J4926" s="37">
        <v>42503</v>
      </c>
      <c r="K4926" s="68">
        <v>24</v>
      </c>
      <c r="L4926" s="63">
        <v>-11837.88</v>
      </c>
      <c r="N4926" s="37">
        <v>42503</v>
      </c>
      <c r="O4926" s="68">
        <v>24</v>
      </c>
      <c r="P4926" s="63">
        <v>13847.3554364992</v>
      </c>
      <c r="R4926" s="59">
        <v>-0.42090921621468247</v>
      </c>
      <c r="S4926" s="48">
        <v>11077.3304549819</v>
      </c>
      <c r="T4926" s="55">
        <v>-5828.4795234230005</v>
      </c>
    </row>
    <row r="4927" spans="2:20">
      <c r="B4927" s="49">
        <v>42503</v>
      </c>
      <c r="C4927" s="39">
        <v>25</v>
      </c>
      <c r="D4927" s="64">
        <v>0.74961</v>
      </c>
      <c r="F4927" s="37">
        <v>42503</v>
      </c>
      <c r="G4927" s="68">
        <v>25</v>
      </c>
      <c r="H4927" s="63">
        <v>27880.938762199399</v>
      </c>
      <c r="J4927" s="37">
        <v>42503</v>
      </c>
      <c r="K4927" s="68">
        <v>25</v>
      </c>
      <c r="L4927" s="63">
        <v>-10234.1</v>
      </c>
      <c r="N4927" s="37">
        <v>42503</v>
      </c>
      <c r="O4927" s="68">
        <v>25</v>
      </c>
      <c r="P4927" s="63">
        <v>13709.056472337499</v>
      </c>
      <c r="R4927" s="59">
        <v>-0.36706439791314543</v>
      </c>
      <c r="S4927" s="48">
        <v>10276.445822228912</v>
      </c>
      <c r="T4927" s="55">
        <v>-5032.106559975874</v>
      </c>
    </row>
    <row r="4928" spans="2:20">
      <c r="B4928" s="49">
        <v>42503</v>
      </c>
      <c r="C4928" s="39">
        <v>26</v>
      </c>
      <c r="D4928" s="64">
        <v>0.69667000000000001</v>
      </c>
      <c r="F4928" s="37">
        <v>42503</v>
      </c>
      <c r="G4928" s="68">
        <v>26</v>
      </c>
      <c r="H4928" s="63">
        <v>27547.191402372599</v>
      </c>
      <c r="J4928" s="37">
        <v>42503</v>
      </c>
      <c r="K4928" s="68">
        <v>26</v>
      </c>
      <c r="L4928" s="63">
        <v>-8455.8700000000008</v>
      </c>
      <c r="N4928" s="37">
        <v>42503</v>
      </c>
      <c r="O4928" s="68">
        <v>26</v>
      </c>
      <c r="P4928" s="63">
        <v>13549.168911962601</v>
      </c>
      <c r="R4928" s="59">
        <v>-0.30695942379344376</v>
      </c>
      <c r="S4928" s="48">
        <v>9439.2995058969846</v>
      </c>
      <c r="T4928" s="55">
        <v>-4159.0450820960814</v>
      </c>
    </row>
    <row r="4929" spans="2:20">
      <c r="B4929" s="49">
        <v>42503</v>
      </c>
      <c r="C4929" s="39">
        <v>27</v>
      </c>
      <c r="D4929" s="64">
        <v>0.66269</v>
      </c>
      <c r="F4929" s="37">
        <v>42503</v>
      </c>
      <c r="G4929" s="68">
        <v>27</v>
      </c>
      <c r="H4929" s="63">
        <v>27082.255150750399</v>
      </c>
      <c r="J4929" s="37">
        <v>42503</v>
      </c>
      <c r="K4929" s="68">
        <v>27</v>
      </c>
      <c r="L4929" s="63">
        <v>-9473.02</v>
      </c>
      <c r="N4929" s="37">
        <v>42503</v>
      </c>
      <c r="O4929" s="68">
        <v>27</v>
      </c>
      <c r="P4929" s="63">
        <v>13333.018698149999</v>
      </c>
      <c r="R4929" s="59">
        <v>-0.34978697110966112</v>
      </c>
      <c r="S4929" s="48">
        <v>8835.6581610770227</v>
      </c>
      <c r="T4929" s="55">
        <v>-4663.7162261743651</v>
      </c>
    </row>
    <row r="4930" spans="2:20">
      <c r="B4930" s="49">
        <v>42503</v>
      </c>
      <c r="C4930" s="39">
        <v>28</v>
      </c>
      <c r="D4930" s="64">
        <v>0.59140000000000004</v>
      </c>
      <c r="F4930" s="37">
        <v>42503</v>
      </c>
      <c r="G4930" s="68">
        <v>28</v>
      </c>
      <c r="H4930" s="63">
        <v>26729.880956196601</v>
      </c>
      <c r="J4930" s="37">
        <v>42503</v>
      </c>
      <c r="K4930" s="68">
        <v>28</v>
      </c>
      <c r="L4930" s="63">
        <v>-10335.549999999999</v>
      </c>
      <c r="N4930" s="37">
        <v>42503</v>
      </c>
      <c r="O4930" s="68">
        <v>28</v>
      </c>
      <c r="P4930" s="63">
        <v>13170.575067173701</v>
      </c>
      <c r="R4930" s="59">
        <v>-0.38666651815387082</v>
      </c>
      <c r="S4930" s="48">
        <v>7789.0780947265266</v>
      </c>
      <c r="T4930" s="55">
        <v>-5092.6204033082377</v>
      </c>
    </row>
    <row r="4931" spans="2:20">
      <c r="B4931" s="49">
        <v>42503</v>
      </c>
      <c r="C4931" s="39">
        <v>29</v>
      </c>
      <c r="D4931" s="64">
        <v>0.77712000000000003</v>
      </c>
      <c r="F4931" s="37">
        <v>42503</v>
      </c>
      <c r="G4931" s="68">
        <v>29</v>
      </c>
      <c r="H4931" s="63">
        <v>26752.528083872399</v>
      </c>
      <c r="J4931" s="37">
        <v>42503</v>
      </c>
      <c r="K4931" s="68">
        <v>29</v>
      </c>
      <c r="L4931" s="63">
        <v>-6552.84</v>
      </c>
      <c r="N4931" s="37">
        <v>42503</v>
      </c>
      <c r="O4931" s="68">
        <v>29</v>
      </c>
      <c r="P4931" s="63">
        <v>13200.209483057701</v>
      </c>
      <c r="R4931" s="59">
        <v>-0.24494283229816849</v>
      </c>
      <c r="S4931" s="48">
        <v>10258.146793473801</v>
      </c>
      <c r="T4931" s="55">
        <v>-3233.2966977092956</v>
      </c>
    </row>
    <row r="4932" spans="2:20">
      <c r="B4932" s="49">
        <v>42503</v>
      </c>
      <c r="C4932" s="39">
        <v>30</v>
      </c>
      <c r="D4932" s="64">
        <v>1.2283900000000001</v>
      </c>
      <c r="F4932" s="37">
        <v>42503</v>
      </c>
      <c r="G4932" s="68">
        <v>30</v>
      </c>
      <c r="H4932" s="63">
        <v>26646.42656969</v>
      </c>
      <c r="J4932" s="37">
        <v>42503</v>
      </c>
      <c r="K4932" s="68">
        <v>30</v>
      </c>
      <c r="L4932" s="63">
        <v>-6793.68</v>
      </c>
      <c r="N4932" s="37">
        <v>42503</v>
      </c>
      <c r="O4932" s="68">
        <v>30</v>
      </c>
      <c r="P4932" s="63">
        <v>13142.769535719201</v>
      </c>
      <c r="R4932" s="59">
        <v>-0.25495651292048788</v>
      </c>
      <c r="S4932" s="48">
        <v>16144.44666998211</v>
      </c>
      <c r="T4932" s="55">
        <v>-3350.8346909445868</v>
      </c>
    </row>
    <row r="4933" spans="2:20">
      <c r="B4933" s="49">
        <v>42503</v>
      </c>
      <c r="C4933" s="39">
        <v>31</v>
      </c>
      <c r="D4933" s="64">
        <v>0.89078000000000002</v>
      </c>
      <c r="F4933" s="37">
        <v>42503</v>
      </c>
      <c r="G4933" s="68">
        <v>31</v>
      </c>
      <c r="H4933" s="63">
        <v>26585.520989950601</v>
      </c>
      <c r="J4933" s="37">
        <v>42503</v>
      </c>
      <c r="K4933" s="68">
        <v>31</v>
      </c>
      <c r="L4933" s="63">
        <v>-15493.53</v>
      </c>
      <c r="N4933" s="37">
        <v>42503</v>
      </c>
      <c r="O4933" s="68">
        <v>31</v>
      </c>
      <c r="P4933" s="63">
        <v>13096.9305763704</v>
      </c>
      <c r="R4933" s="59">
        <v>-0.58278075520342809</v>
      </c>
      <c r="S4933" s="48">
        <v>11666.483818819224</v>
      </c>
      <c r="T4933" s="55">
        <v>-7632.6390921440106</v>
      </c>
    </row>
    <row r="4934" spans="2:20">
      <c r="B4934" s="49">
        <v>42503</v>
      </c>
      <c r="C4934" s="39">
        <v>32</v>
      </c>
      <c r="D4934" s="64">
        <v>1.0442499999999999</v>
      </c>
      <c r="F4934" s="37">
        <v>42503</v>
      </c>
      <c r="G4934" s="68">
        <v>32</v>
      </c>
      <c r="H4934" s="63">
        <v>27302.421692955701</v>
      </c>
      <c r="J4934" s="37">
        <v>42503</v>
      </c>
      <c r="K4934" s="68">
        <v>32</v>
      </c>
      <c r="L4934" s="63">
        <v>-12567.45</v>
      </c>
      <c r="N4934" s="37">
        <v>42503</v>
      </c>
      <c r="O4934" s="68">
        <v>32</v>
      </c>
      <c r="P4934" s="63">
        <v>13448.579602759401</v>
      </c>
      <c r="R4934" s="59">
        <v>-0.46030532167930471</v>
      </c>
      <c r="S4934" s="48">
        <v>14043.679250181503</v>
      </c>
      <c r="T4934" s="55">
        <v>-6190.4527601779018</v>
      </c>
    </row>
    <row r="4935" spans="2:20">
      <c r="B4935" s="49">
        <v>42503</v>
      </c>
      <c r="C4935" s="39">
        <v>33</v>
      </c>
      <c r="D4935" s="64">
        <v>1.2916000000000001</v>
      </c>
      <c r="F4935" s="37">
        <v>42503</v>
      </c>
      <c r="G4935" s="68">
        <v>33</v>
      </c>
      <c r="H4935" s="63">
        <v>28216.386333310798</v>
      </c>
      <c r="J4935" s="37">
        <v>42503</v>
      </c>
      <c r="K4935" s="68">
        <v>33</v>
      </c>
      <c r="L4935" s="63">
        <v>-9727.7000000000007</v>
      </c>
      <c r="N4935" s="37">
        <v>42503</v>
      </c>
      <c r="O4935" s="68">
        <v>33</v>
      </c>
      <c r="P4935" s="63">
        <v>13876.623699850999</v>
      </c>
      <c r="R4935" s="59">
        <v>-0.3447535728030483</v>
      </c>
      <c r="S4935" s="48">
        <v>17923.047170727554</v>
      </c>
      <c r="T4935" s="55">
        <v>-4784.0155989670866</v>
      </c>
    </row>
    <row r="4936" spans="2:20">
      <c r="B4936" s="49">
        <v>42503</v>
      </c>
      <c r="C4936" s="39">
        <v>34</v>
      </c>
      <c r="D4936" s="64">
        <v>1.4092199999999999</v>
      </c>
      <c r="F4936" s="37">
        <v>42503</v>
      </c>
      <c r="G4936" s="68">
        <v>34</v>
      </c>
      <c r="H4936" s="63">
        <v>29159.727792813999</v>
      </c>
      <c r="J4936" s="37">
        <v>42503</v>
      </c>
      <c r="K4936" s="68">
        <v>34</v>
      </c>
      <c r="L4936" s="63">
        <v>-8903.01</v>
      </c>
      <c r="N4936" s="37">
        <v>42503</v>
      </c>
      <c r="O4936" s="68">
        <v>34</v>
      </c>
      <c r="P4936" s="63">
        <v>14314.618853327</v>
      </c>
      <c r="R4936" s="59">
        <v>-0.3053186937566002</v>
      </c>
      <c r="S4936" s="48">
        <v>20172.447180485473</v>
      </c>
      <c r="T4936" s="55">
        <v>-4370.5207299214017</v>
      </c>
    </row>
    <row r="4937" spans="2:20">
      <c r="B4937" s="49">
        <v>42503</v>
      </c>
      <c r="C4937" s="39">
        <v>35</v>
      </c>
      <c r="D4937" s="64">
        <v>1.25126</v>
      </c>
      <c r="F4937" s="37">
        <v>42503</v>
      </c>
      <c r="G4937" s="68">
        <v>35</v>
      </c>
      <c r="H4937" s="63">
        <v>29738.8915589112</v>
      </c>
      <c r="J4937" s="37">
        <v>42503</v>
      </c>
      <c r="K4937" s="68">
        <v>35</v>
      </c>
      <c r="L4937" s="63">
        <v>-7341.31</v>
      </c>
      <c r="N4937" s="37">
        <v>42503</v>
      </c>
      <c r="O4937" s="68">
        <v>35</v>
      </c>
      <c r="P4937" s="63">
        <v>14581.5047877078</v>
      </c>
      <c r="R4937" s="59">
        <v>-0.24685889806811551</v>
      </c>
      <c r="S4937" s="48">
        <v>18245.253680667262</v>
      </c>
      <c r="T4937" s="55">
        <v>-3599.5742040684981</v>
      </c>
    </row>
    <row r="4938" spans="2:20">
      <c r="B4938" s="49">
        <v>42503</v>
      </c>
      <c r="C4938" s="39">
        <v>36</v>
      </c>
      <c r="D4938" s="64">
        <v>1.1096699999999999</v>
      </c>
      <c r="F4938" s="37">
        <v>42503</v>
      </c>
      <c r="G4938" s="68">
        <v>36</v>
      </c>
      <c r="H4938" s="63">
        <v>29947.859198087001</v>
      </c>
      <c r="J4938" s="37">
        <v>42503</v>
      </c>
      <c r="K4938" s="68">
        <v>36</v>
      </c>
      <c r="L4938" s="63">
        <v>-7949.53</v>
      </c>
      <c r="N4938" s="37">
        <v>42503</v>
      </c>
      <c r="O4938" s="68">
        <v>36</v>
      </c>
      <c r="P4938" s="63">
        <v>14668.240420263501</v>
      </c>
      <c r="R4938" s="59">
        <v>-0.26544568502939259</v>
      </c>
      <c r="S4938" s="48">
        <v>16276.906347153797</v>
      </c>
      <c r="T4938" s="55">
        <v>-3893.6211265326701</v>
      </c>
    </row>
    <row r="4939" spans="2:20">
      <c r="B4939" s="49">
        <v>42503</v>
      </c>
      <c r="C4939" s="39">
        <v>37</v>
      </c>
      <c r="D4939" s="64">
        <v>0.94160999999999995</v>
      </c>
      <c r="F4939" s="37">
        <v>42503</v>
      </c>
      <c r="G4939" s="68">
        <v>37</v>
      </c>
      <c r="H4939" s="63">
        <v>30078.1083494632</v>
      </c>
      <c r="J4939" s="37">
        <v>42503</v>
      </c>
      <c r="K4939" s="68">
        <v>37</v>
      </c>
      <c r="L4939" s="63">
        <v>-8255.4</v>
      </c>
      <c r="N4939" s="37">
        <v>42503</v>
      </c>
      <c r="O4939" s="68">
        <v>37</v>
      </c>
      <c r="P4939" s="63">
        <v>14723.9408920765</v>
      </c>
      <c r="R4939" s="59">
        <v>-0.27446539869078346</v>
      </c>
      <c r="S4939" s="48">
        <v>13864.209983388153</v>
      </c>
      <c r="T4939" s="55">
        <v>-4041.2123072433064</v>
      </c>
    </row>
    <row r="4940" spans="2:20">
      <c r="B4940" s="49">
        <v>42503</v>
      </c>
      <c r="C4940" s="39">
        <v>38</v>
      </c>
      <c r="D4940" s="64">
        <v>1.0422800000000001</v>
      </c>
      <c r="F4940" s="37">
        <v>42503</v>
      </c>
      <c r="G4940" s="68">
        <v>38</v>
      </c>
      <c r="H4940" s="63">
        <v>30112.019082391998</v>
      </c>
      <c r="J4940" s="37">
        <v>42503</v>
      </c>
      <c r="K4940" s="68">
        <v>38</v>
      </c>
      <c r="L4940" s="63">
        <v>-7338.09</v>
      </c>
      <c r="N4940" s="37">
        <v>42503</v>
      </c>
      <c r="O4940" s="68">
        <v>38</v>
      </c>
      <c r="P4940" s="63">
        <v>14741.644241884</v>
      </c>
      <c r="R4940" s="59">
        <v>-0.24369305757683143</v>
      </c>
      <c r="S4940" s="48">
        <v>15364.920960430856</v>
      </c>
      <c r="T4940" s="55">
        <v>-3592.4363590146031</v>
      </c>
    </row>
    <row r="4941" spans="2:20">
      <c r="B4941" s="49">
        <v>42503</v>
      </c>
      <c r="C4941" s="39">
        <v>39</v>
      </c>
      <c r="D4941" s="64">
        <v>1.1529799999999999</v>
      </c>
      <c r="F4941" s="37">
        <v>42503</v>
      </c>
      <c r="G4941" s="68">
        <v>39</v>
      </c>
      <c r="H4941" s="63">
        <v>30036.3122384202</v>
      </c>
      <c r="J4941" s="37">
        <v>42503</v>
      </c>
      <c r="K4941" s="68">
        <v>39</v>
      </c>
      <c r="L4941" s="63">
        <v>-5679.8</v>
      </c>
      <c r="N4941" s="37">
        <v>42503</v>
      </c>
      <c r="O4941" s="68">
        <v>39</v>
      </c>
      <c r="P4941" s="63">
        <v>14703.544110139201</v>
      </c>
      <c r="R4941" s="59">
        <v>-0.18909778120946638</v>
      </c>
      <c r="S4941" s="48">
        <v>16952.892288108294</v>
      </c>
      <c r="T4941" s="55">
        <v>-2780.4075671428404</v>
      </c>
    </row>
    <row r="4942" spans="2:20">
      <c r="B4942" s="49">
        <v>42503</v>
      </c>
      <c r="C4942" s="39">
        <v>40</v>
      </c>
      <c r="D4942" s="64">
        <v>1.51738</v>
      </c>
      <c r="F4942" s="37">
        <v>42503</v>
      </c>
      <c r="G4942" s="68">
        <v>40</v>
      </c>
      <c r="H4942" s="63">
        <v>29783.830755048799</v>
      </c>
      <c r="J4942" s="37">
        <v>42503</v>
      </c>
      <c r="K4942" s="68">
        <v>40</v>
      </c>
      <c r="L4942" s="63">
        <v>-5614.62</v>
      </c>
      <c r="N4942" s="37">
        <v>42503</v>
      </c>
      <c r="O4942" s="68">
        <v>40</v>
      </c>
      <c r="P4942" s="63">
        <v>14570.174763684199</v>
      </c>
      <c r="R4942" s="59">
        <v>-0.18851235242962286</v>
      </c>
      <c r="S4942" s="48">
        <v>22108.491782919129</v>
      </c>
      <c r="T4942" s="55">
        <v>-2746.6579200128326</v>
      </c>
    </row>
    <row r="4943" spans="2:20">
      <c r="B4943" s="49">
        <v>42503</v>
      </c>
      <c r="C4943" s="39">
        <v>41</v>
      </c>
      <c r="D4943" s="64">
        <v>1.2882899999999999</v>
      </c>
      <c r="F4943" s="37">
        <v>42503</v>
      </c>
      <c r="G4943" s="68">
        <v>41</v>
      </c>
      <c r="H4943" s="63">
        <v>29553.248108460499</v>
      </c>
      <c r="J4943" s="37">
        <v>42503</v>
      </c>
      <c r="K4943" s="68">
        <v>41</v>
      </c>
      <c r="L4943" s="63">
        <v>-8113.67</v>
      </c>
      <c r="N4943" s="37">
        <v>42503</v>
      </c>
      <c r="O4943" s="68">
        <v>41</v>
      </c>
      <c r="P4943" s="63">
        <v>14517.449803313601</v>
      </c>
      <c r="R4943" s="59">
        <v>-0.27454410324790052</v>
      </c>
      <c r="S4943" s="48">
        <v>18702.685407110879</v>
      </c>
      <c r="T4943" s="55">
        <v>-3985.6802376971423</v>
      </c>
    </row>
    <row r="4944" spans="2:20">
      <c r="B4944" s="49">
        <v>42503</v>
      </c>
      <c r="C4944" s="39">
        <v>42</v>
      </c>
      <c r="D4944" s="64">
        <v>1.3107899999999999</v>
      </c>
      <c r="F4944" s="37">
        <v>42503</v>
      </c>
      <c r="G4944" s="68">
        <v>42</v>
      </c>
      <c r="H4944" s="63">
        <v>29597.537584400099</v>
      </c>
      <c r="J4944" s="37">
        <v>42503</v>
      </c>
      <c r="K4944" s="68">
        <v>42</v>
      </c>
      <c r="L4944" s="63">
        <v>-3993.52</v>
      </c>
      <c r="N4944" s="37">
        <v>42503</v>
      </c>
      <c r="O4944" s="68">
        <v>42</v>
      </c>
      <c r="P4944" s="63">
        <v>14534.1126702278</v>
      </c>
      <c r="R4944" s="59">
        <v>-0.134927440791725</v>
      </c>
      <c r="S4944" s="48">
        <v>19051.169547007896</v>
      </c>
      <c r="T4944" s="55">
        <v>-1961.0506267724215</v>
      </c>
    </row>
    <row r="4945" spans="2:20">
      <c r="B4945" s="49">
        <v>42503</v>
      </c>
      <c r="C4945" s="39">
        <v>43</v>
      </c>
      <c r="D4945" s="64">
        <v>1.12239</v>
      </c>
      <c r="F4945" s="37">
        <v>42503</v>
      </c>
      <c r="G4945" s="68">
        <v>43</v>
      </c>
      <c r="H4945" s="63">
        <v>29426.619057375399</v>
      </c>
      <c r="J4945" s="37">
        <v>42503</v>
      </c>
      <c r="K4945" s="68">
        <v>43</v>
      </c>
      <c r="L4945" s="63">
        <v>-8736.2199999999993</v>
      </c>
      <c r="N4945" s="37">
        <v>42503</v>
      </c>
      <c r="O4945" s="68">
        <v>43</v>
      </c>
      <c r="P4945" s="63">
        <v>14348.130652211399</v>
      </c>
      <c r="R4945" s="59">
        <v>-0.29688154058630734</v>
      </c>
      <c r="S4945" s="48">
        <v>16104.198362735553</v>
      </c>
      <c r="T4945" s="55">
        <v>-4259.6951325621385</v>
      </c>
    </row>
    <row r="4946" spans="2:20">
      <c r="B4946" s="49">
        <v>42503</v>
      </c>
      <c r="C4946" s="39">
        <v>44</v>
      </c>
      <c r="D4946" s="64">
        <v>1.01945</v>
      </c>
      <c r="F4946" s="37">
        <v>42503</v>
      </c>
      <c r="G4946" s="68">
        <v>44</v>
      </c>
      <c r="H4946" s="63">
        <v>28709.284507291399</v>
      </c>
      <c r="J4946" s="37">
        <v>42503</v>
      </c>
      <c r="K4946" s="68">
        <v>44</v>
      </c>
      <c r="L4946" s="63">
        <v>-9480.2999999999993</v>
      </c>
      <c r="N4946" s="37">
        <v>42503</v>
      </c>
      <c r="O4946" s="68">
        <v>44</v>
      </c>
      <c r="P4946" s="63">
        <v>14009.034497725601</v>
      </c>
      <c r="R4946" s="59">
        <v>-0.33021721588332353</v>
      </c>
      <c r="S4946" s="48">
        <v>14281.510218706364</v>
      </c>
      <c r="T4946" s="55">
        <v>-4626.0243690523812</v>
      </c>
    </row>
    <row r="4947" spans="2:20">
      <c r="B4947" s="49">
        <v>42503</v>
      </c>
      <c r="C4947" s="39">
        <v>45</v>
      </c>
      <c r="D4947" s="64">
        <v>0.93303999999999998</v>
      </c>
      <c r="F4947" s="37">
        <v>42503</v>
      </c>
      <c r="G4947" s="68">
        <v>45</v>
      </c>
      <c r="H4947" s="63">
        <v>27479.410406350398</v>
      </c>
      <c r="J4947" s="37">
        <v>42503</v>
      </c>
      <c r="K4947" s="68">
        <v>45</v>
      </c>
      <c r="L4947" s="63">
        <v>-11560.33</v>
      </c>
      <c r="N4947" s="37">
        <v>42503</v>
      </c>
      <c r="O4947" s="68">
        <v>45</v>
      </c>
      <c r="P4947" s="63">
        <v>13410.281318257999</v>
      </c>
      <c r="R4947" s="59">
        <v>-0.42069061268244851</v>
      </c>
      <c r="S4947" s="48">
        <v>12512.328881187443</v>
      </c>
      <c r="T4947" s="55">
        <v>-5641.579464021951</v>
      </c>
    </row>
    <row r="4948" spans="2:20">
      <c r="B4948" s="49">
        <v>42503</v>
      </c>
      <c r="C4948" s="39">
        <v>46</v>
      </c>
      <c r="D4948" s="64">
        <v>0.69550000000000001</v>
      </c>
      <c r="F4948" s="37">
        <v>42503</v>
      </c>
      <c r="G4948" s="68">
        <v>46</v>
      </c>
      <c r="H4948" s="63">
        <v>25803.4015309928</v>
      </c>
      <c r="J4948" s="37">
        <v>42503</v>
      </c>
      <c r="K4948" s="68">
        <v>46</v>
      </c>
      <c r="L4948" s="63">
        <v>-9566.82</v>
      </c>
      <c r="N4948" s="37">
        <v>42503</v>
      </c>
      <c r="O4948" s="68">
        <v>46</v>
      </c>
      <c r="P4948" s="63">
        <v>12564.994496810599</v>
      </c>
      <c r="R4948" s="59">
        <v>-0.37075809514916735</v>
      </c>
      <c r="S4948" s="48">
        <v>8738.9536725317721</v>
      </c>
      <c r="T4948" s="55">
        <v>-4658.5734251972681</v>
      </c>
    </row>
    <row r="4949" spans="2:20">
      <c r="B4949" s="49">
        <v>42503</v>
      </c>
      <c r="C4949" s="39">
        <v>47</v>
      </c>
      <c r="D4949" s="64">
        <v>1.0635399999999999</v>
      </c>
      <c r="F4949" s="37">
        <v>42503</v>
      </c>
      <c r="G4949" s="68">
        <v>47</v>
      </c>
      <c r="H4949" s="63">
        <v>24151.2831267488</v>
      </c>
      <c r="J4949" s="37">
        <v>42503</v>
      </c>
      <c r="K4949" s="68">
        <v>47</v>
      </c>
      <c r="L4949" s="63">
        <v>-4581</v>
      </c>
      <c r="N4949" s="37">
        <v>42503</v>
      </c>
      <c r="O4949" s="68">
        <v>47</v>
      </c>
      <c r="P4949" s="63">
        <v>11751.387236160999</v>
      </c>
      <c r="R4949" s="59">
        <v>-0.18967936303667049</v>
      </c>
      <c r="S4949" s="48">
        <v>12498.070381146668</v>
      </c>
      <c r="T4949" s="55">
        <v>-2228.9956457522781</v>
      </c>
    </row>
    <row r="4950" spans="2:20">
      <c r="B4950" s="49">
        <v>42503</v>
      </c>
      <c r="C4950" s="39">
        <v>48</v>
      </c>
      <c r="D4950" s="64">
        <v>0.84623999999999999</v>
      </c>
      <c r="F4950" s="37">
        <v>42503</v>
      </c>
      <c r="G4950" s="68">
        <v>48</v>
      </c>
      <c r="H4950" s="63">
        <v>22422.597421343999</v>
      </c>
      <c r="J4950" s="37">
        <v>42503</v>
      </c>
      <c r="K4950" s="68">
        <v>48</v>
      </c>
      <c r="L4950" s="63">
        <v>-8405.9599999999991</v>
      </c>
      <c r="N4950" s="37">
        <v>42503</v>
      </c>
      <c r="O4950" s="68">
        <v>48</v>
      </c>
      <c r="P4950" s="63">
        <v>10852.250917216799</v>
      </c>
      <c r="R4950" s="59">
        <v>-0.37488787949242636</v>
      </c>
      <c r="S4950" s="48">
        <v>9183.6088161855441</v>
      </c>
      <c r="T4950" s="55">
        <v>-4068.377334075145</v>
      </c>
    </row>
    <row r="4951" spans="2:20">
      <c r="B4951" s="49">
        <v>42504</v>
      </c>
      <c r="C4951" s="39">
        <v>1</v>
      </c>
      <c r="D4951" s="64">
        <v>0.93705000000000005</v>
      </c>
      <c r="F4951" s="37">
        <v>42504</v>
      </c>
      <c r="G4951" s="68">
        <v>1</v>
      </c>
      <c r="H4951" s="63">
        <v>21779.594718256001</v>
      </c>
      <c r="J4951" s="37">
        <v>42504</v>
      </c>
      <c r="K4951" s="68">
        <v>1</v>
      </c>
      <c r="L4951" s="63">
        <v>-11949.04</v>
      </c>
      <c r="N4951" s="37">
        <v>42504</v>
      </c>
      <c r="O4951" s="68">
        <v>1</v>
      </c>
      <c r="P4951" s="63">
        <v>10530.030027704001</v>
      </c>
      <c r="R4951" s="59">
        <v>-0.54863463505976662</v>
      </c>
      <c r="S4951" s="48">
        <v>9867.164637460035</v>
      </c>
      <c r="T4951" s="55">
        <v>-5777.1391814177687</v>
      </c>
    </row>
    <row r="4952" spans="2:20">
      <c r="B4952" s="49">
        <v>42504</v>
      </c>
      <c r="C4952" s="39">
        <v>2</v>
      </c>
      <c r="D4952" s="64">
        <v>1.24213</v>
      </c>
      <c r="F4952" s="37">
        <v>42504</v>
      </c>
      <c r="G4952" s="68">
        <v>2</v>
      </c>
      <c r="H4952" s="63">
        <v>21399.785103037</v>
      </c>
      <c r="J4952" s="37">
        <v>42504</v>
      </c>
      <c r="K4952" s="68">
        <v>2</v>
      </c>
      <c r="L4952" s="63">
        <v>-5455.43</v>
      </c>
      <c r="N4952" s="37">
        <v>42504</v>
      </c>
      <c r="O4952" s="68">
        <v>2</v>
      </c>
      <c r="P4952" s="63">
        <v>10415.808511286399</v>
      </c>
      <c r="R4952" s="59">
        <v>-0.25492919549111642</v>
      </c>
      <c r="S4952" s="48">
        <v>12937.788226124174</v>
      </c>
      <c r="T4952" s="55">
        <v>-2655.2936841717647</v>
      </c>
    </row>
    <row r="4953" spans="2:20">
      <c r="B4953" s="49">
        <v>42504</v>
      </c>
      <c r="C4953" s="39">
        <v>3</v>
      </c>
      <c r="D4953" s="64">
        <v>0.76717000000000002</v>
      </c>
      <c r="F4953" s="37">
        <v>42504</v>
      </c>
      <c r="G4953" s="68">
        <v>3</v>
      </c>
      <c r="H4953" s="63">
        <v>20991.053772479801</v>
      </c>
      <c r="J4953" s="37">
        <v>42504</v>
      </c>
      <c r="K4953" s="68">
        <v>3</v>
      </c>
      <c r="L4953" s="63">
        <v>-10159.51</v>
      </c>
      <c r="N4953" s="37">
        <v>42504</v>
      </c>
      <c r="O4953" s="68">
        <v>3</v>
      </c>
      <c r="P4953" s="63">
        <v>10088.645930017999</v>
      </c>
      <c r="R4953" s="59">
        <v>-0.48399237647228394</v>
      </c>
      <c r="S4953" s="48">
        <v>7739.706498131909</v>
      </c>
      <c r="T4953" s="55">
        <v>-4882.8277190568469</v>
      </c>
    </row>
    <row r="4954" spans="2:20">
      <c r="B4954" s="49">
        <v>42504</v>
      </c>
      <c r="C4954" s="39">
        <v>4</v>
      </c>
      <c r="D4954" s="64">
        <v>0.73956999999999995</v>
      </c>
      <c r="F4954" s="37">
        <v>42504</v>
      </c>
      <c r="G4954" s="68">
        <v>4</v>
      </c>
      <c r="H4954" s="63">
        <v>20852.982425516999</v>
      </c>
      <c r="J4954" s="37">
        <v>42504</v>
      </c>
      <c r="K4954" s="68">
        <v>4</v>
      </c>
      <c r="L4954" s="63">
        <v>-10455.280000000001</v>
      </c>
      <c r="N4954" s="37">
        <v>42504</v>
      </c>
      <c r="O4954" s="68">
        <v>4</v>
      </c>
      <c r="P4954" s="63">
        <v>10005.407177442499</v>
      </c>
      <c r="R4954" s="59">
        <v>-0.50138055970383755</v>
      </c>
      <c r="S4954" s="48">
        <v>7399.6989862211485</v>
      </c>
      <c r="T4954" s="55">
        <v>-5016.5166506909136</v>
      </c>
    </row>
    <row r="4955" spans="2:20">
      <c r="B4955" s="49">
        <v>42504</v>
      </c>
      <c r="C4955" s="39">
        <v>5</v>
      </c>
      <c r="D4955" s="64">
        <v>0.67578000000000005</v>
      </c>
      <c r="F4955" s="37">
        <v>42504</v>
      </c>
      <c r="G4955" s="68">
        <v>5</v>
      </c>
      <c r="H4955" s="63">
        <v>20544.291252703501</v>
      </c>
      <c r="J4955" s="37">
        <v>42504</v>
      </c>
      <c r="K4955" s="68">
        <v>5</v>
      </c>
      <c r="L4955" s="63">
        <v>-11172.65</v>
      </c>
      <c r="N4955" s="37">
        <v>42504</v>
      </c>
      <c r="O4955" s="68">
        <v>5</v>
      </c>
      <c r="P4955" s="63">
        <v>9855.4978918079996</v>
      </c>
      <c r="R4955" s="59">
        <v>-0.54383234070095987</v>
      </c>
      <c r="S4955" s="48">
        <v>6660.1483653260102</v>
      </c>
      <c r="T4955" s="55">
        <v>-5359.73848727532</v>
      </c>
    </row>
    <row r="4956" spans="2:20">
      <c r="B4956" s="49">
        <v>42504</v>
      </c>
      <c r="C4956" s="39">
        <v>6</v>
      </c>
      <c r="D4956" s="64">
        <v>0.80237999999999998</v>
      </c>
      <c r="F4956" s="37">
        <v>42504</v>
      </c>
      <c r="G4956" s="68">
        <v>6</v>
      </c>
      <c r="H4956" s="63">
        <v>20338.2902878397</v>
      </c>
      <c r="J4956" s="37">
        <v>42504</v>
      </c>
      <c r="K4956" s="68">
        <v>6</v>
      </c>
      <c r="L4956" s="63">
        <v>-10936.51</v>
      </c>
      <c r="N4956" s="37">
        <v>42504</v>
      </c>
      <c r="O4956" s="68">
        <v>6</v>
      </c>
      <c r="P4956" s="63">
        <v>9752.8963126581002</v>
      </c>
      <c r="R4956" s="59">
        <v>-0.53773005720834655</v>
      </c>
      <c r="S4956" s="48">
        <v>7825.5289433506059</v>
      </c>
      <c r="T4956" s="55">
        <v>-5244.4254921527126</v>
      </c>
    </row>
    <row r="4957" spans="2:20">
      <c r="B4957" s="49">
        <v>42504</v>
      </c>
      <c r="C4957" s="39">
        <v>7</v>
      </c>
      <c r="D4957" s="64">
        <v>0.82394999999999996</v>
      </c>
      <c r="F4957" s="37">
        <v>42504</v>
      </c>
      <c r="G4957" s="68">
        <v>7</v>
      </c>
      <c r="H4957" s="63">
        <v>20112.217282653</v>
      </c>
      <c r="J4957" s="37">
        <v>42504</v>
      </c>
      <c r="K4957" s="68">
        <v>7</v>
      </c>
      <c r="L4957" s="63">
        <v>-5471.21</v>
      </c>
      <c r="N4957" s="37">
        <v>42504</v>
      </c>
      <c r="O4957" s="68">
        <v>7</v>
      </c>
      <c r="P4957" s="63">
        <v>9640.1820450636005</v>
      </c>
      <c r="R4957" s="59">
        <v>-0.27203415332624598</v>
      </c>
      <c r="S4957" s="48">
        <v>7943.0279960301532</v>
      </c>
      <c r="T4957" s="55">
        <v>-2622.4587605397551</v>
      </c>
    </row>
    <row r="4958" spans="2:20">
      <c r="B4958" s="49">
        <v>42504</v>
      </c>
      <c r="C4958" s="39">
        <v>8</v>
      </c>
      <c r="D4958" s="64">
        <v>0.85619000000000001</v>
      </c>
      <c r="F4958" s="37">
        <v>42504</v>
      </c>
      <c r="G4958" s="68">
        <v>8</v>
      </c>
      <c r="H4958" s="63">
        <v>19979.171430545099</v>
      </c>
      <c r="J4958" s="37">
        <v>42504</v>
      </c>
      <c r="K4958" s="68">
        <v>8</v>
      </c>
      <c r="L4958" s="63">
        <v>-4976.99</v>
      </c>
      <c r="N4958" s="37">
        <v>42504</v>
      </c>
      <c r="O4958" s="68">
        <v>8</v>
      </c>
      <c r="P4958" s="63">
        <v>9571.0737579359993</v>
      </c>
      <c r="R4958" s="59">
        <v>-0.24910892913161267</v>
      </c>
      <c r="S4958" s="48">
        <v>8194.6576408072233</v>
      </c>
      <c r="T4958" s="55">
        <v>-2384.2399344791165</v>
      </c>
    </row>
    <row r="4959" spans="2:20">
      <c r="B4959" s="49">
        <v>42504</v>
      </c>
      <c r="C4959" s="39">
        <v>9</v>
      </c>
      <c r="D4959" s="64">
        <v>1.0292300000000001</v>
      </c>
      <c r="F4959" s="37">
        <v>42504</v>
      </c>
      <c r="G4959" s="68">
        <v>9</v>
      </c>
      <c r="H4959" s="63">
        <v>19905.561220977601</v>
      </c>
      <c r="J4959" s="37">
        <v>42504</v>
      </c>
      <c r="K4959" s="68">
        <v>9</v>
      </c>
      <c r="L4959" s="63">
        <v>-4845.9399999999996</v>
      </c>
      <c r="N4959" s="37">
        <v>42504</v>
      </c>
      <c r="O4959" s="68">
        <v>9</v>
      </c>
      <c r="P4959" s="63">
        <v>9533.0594833445994</v>
      </c>
      <c r="R4959" s="59">
        <v>-0.24344653969831684</v>
      </c>
      <c r="S4959" s="48">
        <v>9811.710812042762</v>
      </c>
      <c r="T4959" s="55">
        <v>-2320.790343958467</v>
      </c>
    </row>
    <row r="4960" spans="2:20">
      <c r="B4960" s="49">
        <v>42504</v>
      </c>
      <c r="C4960" s="39">
        <v>10</v>
      </c>
      <c r="D4960" s="64">
        <v>1.2015199999999999</v>
      </c>
      <c r="F4960" s="37">
        <v>42504</v>
      </c>
      <c r="G4960" s="68">
        <v>10</v>
      </c>
      <c r="H4960" s="63">
        <v>19714.962890010898</v>
      </c>
      <c r="J4960" s="37">
        <v>42504</v>
      </c>
      <c r="K4960" s="68">
        <v>10</v>
      </c>
      <c r="L4960" s="63">
        <v>-4650.9799999999996</v>
      </c>
      <c r="N4960" s="37">
        <v>42504</v>
      </c>
      <c r="O4960" s="68">
        <v>10</v>
      </c>
      <c r="P4960" s="63">
        <v>9438.4337705229009</v>
      </c>
      <c r="R4960" s="59">
        <v>-0.2359111719330976</v>
      </c>
      <c r="S4960" s="48">
        <v>11340.466943958676</v>
      </c>
      <c r="T4960" s="55">
        <v>-2226.6319720169827</v>
      </c>
    </row>
    <row r="4961" spans="2:20">
      <c r="B4961" s="49">
        <v>42504</v>
      </c>
      <c r="C4961" s="39">
        <v>11</v>
      </c>
      <c r="D4961" s="64">
        <v>1.13836</v>
      </c>
      <c r="F4961" s="37">
        <v>42504</v>
      </c>
      <c r="G4961" s="68">
        <v>11</v>
      </c>
      <c r="H4961" s="63">
        <v>19453.990711447899</v>
      </c>
      <c r="J4961" s="37">
        <v>42504</v>
      </c>
      <c r="K4961" s="68">
        <v>11</v>
      </c>
      <c r="L4961" s="63">
        <v>-3754.76</v>
      </c>
      <c r="N4961" s="37">
        <v>42504</v>
      </c>
      <c r="O4961" s="68">
        <v>11</v>
      </c>
      <c r="P4961" s="63">
        <v>9306.1490807844002</v>
      </c>
      <c r="R4961" s="59">
        <v>-0.19300718581049148</v>
      </c>
      <c r="S4961" s="48">
        <v>10593.747867601731</v>
      </c>
      <c r="T4961" s="55">
        <v>-1796.1536448150891</v>
      </c>
    </row>
    <row r="4962" spans="2:20">
      <c r="B4962" s="49">
        <v>42504</v>
      </c>
      <c r="C4962" s="39">
        <v>12</v>
      </c>
      <c r="D4962" s="64">
        <v>1.47098</v>
      </c>
      <c r="F4962" s="37">
        <v>42504</v>
      </c>
      <c r="G4962" s="68">
        <v>12</v>
      </c>
      <c r="H4962" s="63">
        <v>19660.814492725101</v>
      </c>
      <c r="J4962" s="37">
        <v>42504</v>
      </c>
      <c r="K4962" s="68">
        <v>12</v>
      </c>
      <c r="L4962" s="63">
        <v>-988.65</v>
      </c>
      <c r="N4962" s="37">
        <v>42504</v>
      </c>
      <c r="O4962" s="68">
        <v>12</v>
      </c>
      <c r="P4962" s="63">
        <v>9410.9500516904009</v>
      </c>
      <c r="R4962" s="59">
        <v>-5.028530228825568E-2</v>
      </c>
      <c r="S4962" s="48">
        <v>13843.319307035545</v>
      </c>
      <c r="T4962" s="55">
        <v>-473.23246816892726</v>
      </c>
    </row>
    <row r="4963" spans="2:20">
      <c r="B4963" s="49">
        <v>42504</v>
      </c>
      <c r="C4963" s="39">
        <v>13</v>
      </c>
      <c r="D4963" s="64">
        <v>1.59599</v>
      </c>
      <c r="F4963" s="37">
        <v>42504</v>
      </c>
      <c r="G4963" s="68">
        <v>13</v>
      </c>
      <c r="H4963" s="63">
        <v>20336.933809870599</v>
      </c>
      <c r="J4963" s="37">
        <v>42504</v>
      </c>
      <c r="K4963" s="68">
        <v>13</v>
      </c>
      <c r="L4963" s="63">
        <v>-1799.99</v>
      </c>
      <c r="N4963" s="37">
        <v>42504</v>
      </c>
      <c r="O4963" s="68">
        <v>13</v>
      </c>
      <c r="P4963" s="63">
        <v>9752.5063371387005</v>
      </c>
      <c r="R4963" s="59">
        <v>-8.850842594208419E-2</v>
      </c>
      <c r="S4963" s="48">
        <v>15564.902589009995</v>
      </c>
      <c r="T4963" s="55">
        <v>-863.17898489034746</v>
      </c>
    </row>
    <row r="4964" spans="2:20">
      <c r="B4964" s="49">
        <v>42504</v>
      </c>
      <c r="C4964" s="39">
        <v>14</v>
      </c>
      <c r="D4964" s="64">
        <v>1.1575299999999999</v>
      </c>
      <c r="F4964" s="37">
        <v>42504</v>
      </c>
      <c r="G4964" s="68">
        <v>14</v>
      </c>
      <c r="H4964" s="63">
        <v>20727.7857331745</v>
      </c>
      <c r="J4964" s="37">
        <v>42504</v>
      </c>
      <c r="K4964" s="68">
        <v>14</v>
      </c>
      <c r="L4964" s="63">
        <v>-3774.39</v>
      </c>
      <c r="N4964" s="37">
        <v>42504</v>
      </c>
      <c r="O4964" s="68">
        <v>14</v>
      </c>
      <c r="P4964" s="63">
        <v>9954.5331035700001</v>
      </c>
      <c r="R4964" s="59">
        <v>-0.18209325629795309</v>
      </c>
      <c r="S4964" s="48">
        <v>11522.670703375381</v>
      </c>
      <c r="T4964" s="55">
        <v>-1812.6533477548305</v>
      </c>
    </row>
    <row r="4965" spans="2:20">
      <c r="B4965" s="49">
        <v>42504</v>
      </c>
      <c r="C4965" s="39">
        <v>15</v>
      </c>
      <c r="D4965" s="64">
        <v>1.2544900000000001</v>
      </c>
      <c r="F4965" s="37">
        <v>42504</v>
      </c>
      <c r="G4965" s="68">
        <v>15</v>
      </c>
      <c r="H4965" s="63">
        <v>21858.421070887602</v>
      </c>
      <c r="J4965" s="37">
        <v>42504</v>
      </c>
      <c r="K4965" s="68">
        <v>15</v>
      </c>
      <c r="L4965" s="63">
        <v>-7597.21</v>
      </c>
      <c r="N4965" s="37">
        <v>42504</v>
      </c>
      <c r="O4965" s="68">
        <v>15</v>
      </c>
      <c r="P4965" s="63">
        <v>10541.409981225001</v>
      </c>
      <c r="R4965" s="59">
        <v>-0.34756444554535709</v>
      </c>
      <c r="S4965" s="48">
        <v>13224.093407346953</v>
      </c>
      <c r="T4965" s="55">
        <v>-3663.8193153907605</v>
      </c>
    </row>
    <row r="4966" spans="2:20">
      <c r="B4966" s="49">
        <v>42504</v>
      </c>
      <c r="C4966" s="39">
        <v>16</v>
      </c>
      <c r="D4966" s="64">
        <v>1.20723</v>
      </c>
      <c r="F4966" s="37">
        <v>42504</v>
      </c>
      <c r="G4966" s="68">
        <v>16</v>
      </c>
      <c r="H4966" s="63">
        <v>22993.558548996501</v>
      </c>
      <c r="J4966" s="37">
        <v>42504</v>
      </c>
      <c r="K4966" s="68">
        <v>16</v>
      </c>
      <c r="L4966" s="63">
        <v>-7234.47</v>
      </c>
      <c r="N4966" s="37">
        <v>42504</v>
      </c>
      <c r="O4966" s="68">
        <v>16</v>
      </c>
      <c r="P4966" s="63">
        <v>11130.0893678914</v>
      </c>
      <c r="R4966" s="59">
        <v>-0.31463029024342692</v>
      </c>
      <c r="S4966" s="48">
        <v>13436.577787599535</v>
      </c>
      <c r="T4966" s="55">
        <v>-3501.863248254951</v>
      </c>
    </row>
    <row r="4967" spans="2:20">
      <c r="B4967" s="49">
        <v>42504</v>
      </c>
      <c r="C4967" s="39">
        <v>17</v>
      </c>
      <c r="D4967" s="64">
        <v>1.17743</v>
      </c>
      <c r="F4967" s="37">
        <v>42504</v>
      </c>
      <c r="G4967" s="68">
        <v>17</v>
      </c>
      <c r="H4967" s="63">
        <v>24381.257516381102</v>
      </c>
      <c r="J4967" s="37">
        <v>42504</v>
      </c>
      <c r="K4967" s="68">
        <v>17</v>
      </c>
      <c r="L4967" s="63">
        <v>-9008.0499999999993</v>
      </c>
      <c r="N4967" s="37">
        <v>42504</v>
      </c>
      <c r="O4967" s="68">
        <v>17</v>
      </c>
      <c r="P4967" s="63">
        <v>11797.2780840382</v>
      </c>
      <c r="R4967" s="59">
        <v>-0.36946617679370047</v>
      </c>
      <c r="S4967" s="48">
        <v>13890.469134489098</v>
      </c>
      <c r="T4967" s="55">
        <v>-4358.6952302817053</v>
      </c>
    </row>
    <row r="4968" spans="2:20">
      <c r="B4968" s="49">
        <v>42504</v>
      </c>
      <c r="C4968" s="39">
        <v>18</v>
      </c>
      <c r="D4968" s="64">
        <v>0.85038000000000002</v>
      </c>
      <c r="F4968" s="37">
        <v>42504</v>
      </c>
      <c r="G4968" s="68">
        <v>18</v>
      </c>
      <c r="H4968" s="63">
        <v>25165.292866792799</v>
      </c>
      <c r="J4968" s="37">
        <v>42504</v>
      </c>
      <c r="K4968" s="68">
        <v>18</v>
      </c>
      <c r="L4968" s="63">
        <v>-14323.46</v>
      </c>
      <c r="N4968" s="37">
        <v>42504</v>
      </c>
      <c r="O4968" s="68">
        <v>18</v>
      </c>
      <c r="P4968" s="63">
        <v>12242.239660958399</v>
      </c>
      <c r="R4968" s="59">
        <v>-0.56917517613715962</v>
      </c>
      <c r="S4968" s="48">
        <v>10410.555762885804</v>
      </c>
      <c r="T4968" s="55">
        <v>-6967.9789153393185</v>
      </c>
    </row>
    <row r="4969" spans="2:20">
      <c r="B4969" s="49">
        <v>42504</v>
      </c>
      <c r="C4969" s="39">
        <v>19</v>
      </c>
      <c r="D4969" s="64">
        <v>1.12571</v>
      </c>
      <c r="F4969" s="37">
        <v>42504</v>
      </c>
      <c r="G4969" s="68">
        <v>19</v>
      </c>
      <c r="H4969" s="63">
        <v>25947.432561118399</v>
      </c>
      <c r="J4969" s="37">
        <v>42504</v>
      </c>
      <c r="K4969" s="68">
        <v>19</v>
      </c>
      <c r="L4969" s="63">
        <v>-7566.62</v>
      </c>
      <c r="N4969" s="37">
        <v>42504</v>
      </c>
      <c r="O4969" s="68">
        <v>19</v>
      </c>
      <c r="P4969" s="63">
        <v>12666.139110012</v>
      </c>
      <c r="R4969" s="59">
        <v>-0.29161343736714812</v>
      </c>
      <c r="S4969" s="48">
        <v>14258.399457531608</v>
      </c>
      <c r="T4969" s="55">
        <v>-3693.6163640410696</v>
      </c>
    </row>
    <row r="4970" spans="2:20">
      <c r="B4970" s="49">
        <v>42504</v>
      </c>
      <c r="C4970" s="39">
        <v>20</v>
      </c>
      <c r="D4970" s="64">
        <v>0.82125999999999999</v>
      </c>
      <c r="F4970" s="37">
        <v>42504</v>
      </c>
      <c r="G4970" s="68">
        <v>20</v>
      </c>
      <c r="H4970" s="63">
        <v>25895.511081747602</v>
      </c>
      <c r="J4970" s="37">
        <v>42504</v>
      </c>
      <c r="K4970" s="68">
        <v>20</v>
      </c>
      <c r="L4970" s="63">
        <v>-12754.44</v>
      </c>
      <c r="N4970" s="37">
        <v>42504</v>
      </c>
      <c r="O4970" s="68">
        <v>20</v>
      </c>
      <c r="P4970" s="63">
        <v>12624.0829084708</v>
      </c>
      <c r="R4970" s="59">
        <v>-0.4925347856520948</v>
      </c>
      <c r="S4970" s="48">
        <v>10367.654329410729</v>
      </c>
      <c r="T4970" s="55">
        <v>-6217.7999693779393</v>
      </c>
    </row>
    <row r="4971" spans="2:20">
      <c r="B4971" s="49">
        <v>42504</v>
      </c>
      <c r="C4971" s="39">
        <v>21</v>
      </c>
      <c r="D4971" s="64">
        <v>0.70094999999999996</v>
      </c>
      <c r="F4971" s="37">
        <v>42504</v>
      </c>
      <c r="G4971" s="68">
        <v>21</v>
      </c>
      <c r="H4971" s="63">
        <v>25675.259299400801</v>
      </c>
      <c r="J4971" s="37">
        <v>42504</v>
      </c>
      <c r="K4971" s="68">
        <v>21</v>
      </c>
      <c r="L4971" s="63">
        <v>-8629.1200000000008</v>
      </c>
      <c r="N4971" s="37">
        <v>42504</v>
      </c>
      <c r="O4971" s="68">
        <v>21</v>
      </c>
      <c r="P4971" s="63">
        <v>12495.2465814344</v>
      </c>
      <c r="R4971" s="59">
        <v>-0.33608696603120125</v>
      </c>
      <c r="S4971" s="48">
        <v>8758.5430912564425</v>
      </c>
      <c r="T4971" s="55">
        <v>-4199.4895133660266</v>
      </c>
    </row>
    <row r="4972" spans="2:20">
      <c r="B4972" s="49">
        <v>42504</v>
      </c>
      <c r="C4972" s="39">
        <v>22</v>
      </c>
      <c r="D4972" s="64">
        <v>0.91410999999999998</v>
      </c>
      <c r="F4972" s="37">
        <v>42504</v>
      </c>
      <c r="G4972" s="68">
        <v>22</v>
      </c>
      <c r="H4972" s="63">
        <v>25232.721975465</v>
      </c>
      <c r="J4972" s="37">
        <v>42504</v>
      </c>
      <c r="K4972" s="68">
        <v>22</v>
      </c>
      <c r="L4972" s="63">
        <v>-7715.24</v>
      </c>
      <c r="N4972" s="37">
        <v>42504</v>
      </c>
      <c r="O4972" s="68">
        <v>22</v>
      </c>
      <c r="P4972" s="63">
        <v>12309.7129641626</v>
      </c>
      <c r="R4972" s="59">
        <v>-0.30576328655711033</v>
      </c>
      <c r="S4972" s="48">
        <v>11252.431717670674</v>
      </c>
      <c r="T4972" s="55">
        <v>-3763.8582924970251</v>
      </c>
    </row>
    <row r="4973" spans="2:20">
      <c r="B4973" s="49">
        <v>42504</v>
      </c>
      <c r="C4973" s="39">
        <v>23</v>
      </c>
      <c r="D4973" s="64">
        <v>1.2412799999999999</v>
      </c>
      <c r="F4973" s="37">
        <v>42504</v>
      </c>
      <c r="G4973" s="68">
        <v>23</v>
      </c>
      <c r="H4973" s="63">
        <v>25043.950209015999</v>
      </c>
      <c r="J4973" s="37">
        <v>42504</v>
      </c>
      <c r="K4973" s="68">
        <v>23</v>
      </c>
      <c r="L4973" s="63">
        <v>-5307.03</v>
      </c>
      <c r="N4973" s="37">
        <v>42504</v>
      </c>
      <c r="O4973" s="68">
        <v>23</v>
      </c>
      <c r="P4973" s="63">
        <v>12259.011808196799</v>
      </c>
      <c r="R4973" s="59">
        <v>-0.21190866279910714</v>
      </c>
      <c r="S4973" s="48">
        <v>15216.866177278522</v>
      </c>
      <c r="T4973" s="55">
        <v>-2597.7907995134483</v>
      </c>
    </row>
    <row r="4974" spans="2:20">
      <c r="B4974" s="49">
        <v>42504</v>
      </c>
      <c r="C4974" s="39">
        <v>24</v>
      </c>
      <c r="D4974" s="64">
        <v>0.80017000000000005</v>
      </c>
      <c r="F4974" s="37">
        <v>42504</v>
      </c>
      <c r="G4974" s="68">
        <v>24</v>
      </c>
      <c r="H4974" s="63">
        <v>24714.056629060498</v>
      </c>
      <c r="J4974" s="37">
        <v>42504</v>
      </c>
      <c r="K4974" s="68">
        <v>24</v>
      </c>
      <c r="L4974" s="63">
        <v>-9735.23</v>
      </c>
      <c r="N4974" s="37">
        <v>42504</v>
      </c>
      <c r="O4974" s="68">
        <v>24</v>
      </c>
      <c r="P4974" s="63">
        <v>12104.180222568801</v>
      </c>
      <c r="R4974" s="59">
        <v>-0.39391469179335953</v>
      </c>
      <c r="S4974" s="48">
        <v>9685.401888692877</v>
      </c>
      <c r="T4974" s="55">
        <v>-4768.0144217844672</v>
      </c>
    </row>
    <row r="4975" spans="2:20">
      <c r="B4975" s="49">
        <v>42504</v>
      </c>
      <c r="C4975" s="39">
        <v>25</v>
      </c>
      <c r="D4975" s="64">
        <v>1.55453</v>
      </c>
      <c r="F4975" s="37">
        <v>42504</v>
      </c>
      <c r="G4975" s="68">
        <v>25</v>
      </c>
      <c r="H4975" s="63">
        <v>24611.885801975499</v>
      </c>
      <c r="J4975" s="37">
        <v>42504</v>
      </c>
      <c r="K4975" s="68">
        <v>25</v>
      </c>
      <c r="L4975" s="63">
        <v>-4891.21</v>
      </c>
      <c r="N4975" s="37">
        <v>42504</v>
      </c>
      <c r="O4975" s="68">
        <v>25</v>
      </c>
      <c r="P4975" s="63">
        <v>12164.761165555799</v>
      </c>
      <c r="R4975" s="59">
        <v>-0.19873365411143756</v>
      </c>
      <c r="S4975" s="48">
        <v>18910.486174691458</v>
      </c>
      <c r="T4975" s="55">
        <v>-2417.5474378238141</v>
      </c>
    </row>
    <row r="4976" spans="2:20">
      <c r="B4976" s="49">
        <v>42504</v>
      </c>
      <c r="C4976" s="39">
        <v>26</v>
      </c>
      <c r="D4976" s="64">
        <v>1.0183599999999999</v>
      </c>
      <c r="F4976" s="37">
        <v>42504</v>
      </c>
      <c r="G4976" s="68">
        <v>26</v>
      </c>
      <c r="H4976" s="63">
        <v>23870.560116105</v>
      </c>
      <c r="J4976" s="37">
        <v>42504</v>
      </c>
      <c r="K4976" s="68">
        <v>26</v>
      </c>
      <c r="L4976" s="63">
        <v>-9231.9</v>
      </c>
      <c r="N4976" s="37">
        <v>42504</v>
      </c>
      <c r="O4976" s="68">
        <v>26</v>
      </c>
      <c r="P4976" s="63">
        <v>11691.1355538056</v>
      </c>
      <c r="R4976" s="59">
        <v>-0.38674836095577908</v>
      </c>
      <c r="S4976" s="48">
        <v>11905.784802573469</v>
      </c>
      <c r="T4976" s="55">
        <v>-4521.5275131461503</v>
      </c>
    </row>
    <row r="4977" spans="2:20">
      <c r="B4977" s="49">
        <v>42504</v>
      </c>
      <c r="C4977" s="39">
        <v>27</v>
      </c>
      <c r="D4977" s="64">
        <v>1.15889</v>
      </c>
      <c r="F4977" s="37">
        <v>42504</v>
      </c>
      <c r="G4977" s="68">
        <v>27</v>
      </c>
      <c r="H4977" s="63">
        <v>23475.5974286132</v>
      </c>
      <c r="J4977" s="37">
        <v>42504</v>
      </c>
      <c r="K4977" s="68">
        <v>27</v>
      </c>
      <c r="L4977" s="63">
        <v>-8785.32</v>
      </c>
      <c r="N4977" s="37">
        <v>42504</v>
      </c>
      <c r="O4977" s="68">
        <v>27</v>
      </c>
      <c r="P4977" s="63">
        <v>11538.577433582401</v>
      </c>
      <c r="R4977" s="59">
        <v>-0.37423200950328206</v>
      </c>
      <c r="S4977" s="48">
        <v>13371.942002004309</v>
      </c>
      <c r="T4977" s="55">
        <v>-4318.1050197787645</v>
      </c>
    </row>
    <row r="4978" spans="2:20">
      <c r="B4978" s="49">
        <v>42504</v>
      </c>
      <c r="C4978" s="39">
        <v>28</v>
      </c>
      <c r="D4978" s="64">
        <v>0.94762999999999997</v>
      </c>
      <c r="F4978" s="37">
        <v>42504</v>
      </c>
      <c r="G4978" s="68">
        <v>28</v>
      </c>
      <c r="H4978" s="63">
        <v>22795.800180018199</v>
      </c>
      <c r="J4978" s="37">
        <v>42504</v>
      </c>
      <c r="K4978" s="68">
        <v>28</v>
      </c>
      <c r="L4978" s="63">
        <v>-6909.94</v>
      </c>
      <c r="N4978" s="37">
        <v>42504</v>
      </c>
      <c r="O4978" s="68">
        <v>28</v>
      </c>
      <c r="P4978" s="63">
        <v>11186.970314235399</v>
      </c>
      <c r="R4978" s="59">
        <v>-0.30312337998369326</v>
      </c>
      <c r="S4978" s="48">
        <v>10601.108678878891</v>
      </c>
      <c r="T4978" s="55">
        <v>-3391.0322534282732</v>
      </c>
    </row>
    <row r="4979" spans="2:20">
      <c r="B4979" s="49">
        <v>42504</v>
      </c>
      <c r="C4979" s="39">
        <v>29</v>
      </c>
      <c r="D4979" s="64">
        <v>0.45662000000000003</v>
      </c>
      <c r="F4979" s="37">
        <v>42504</v>
      </c>
      <c r="G4979" s="68">
        <v>29</v>
      </c>
      <c r="H4979" s="63">
        <v>22351.169139030499</v>
      </c>
      <c r="J4979" s="37">
        <v>42504</v>
      </c>
      <c r="K4979" s="68">
        <v>29</v>
      </c>
      <c r="L4979" s="63">
        <v>-4579.71</v>
      </c>
      <c r="N4979" s="37">
        <v>42504</v>
      </c>
      <c r="O4979" s="68">
        <v>29</v>
      </c>
      <c r="P4979" s="63">
        <v>10951.3774261374</v>
      </c>
      <c r="R4979" s="59">
        <v>-0.20489800652095325</v>
      </c>
      <c r="S4979" s="48">
        <v>5000.6179603228602</v>
      </c>
      <c r="T4979" s="55">
        <v>-2243.9154032741212</v>
      </c>
    </row>
    <row r="4980" spans="2:20">
      <c r="B4980" s="49">
        <v>42504</v>
      </c>
      <c r="C4980" s="39">
        <v>30</v>
      </c>
      <c r="D4980" s="64">
        <v>0.23291000000000001</v>
      </c>
      <c r="F4980" s="37">
        <v>42504</v>
      </c>
      <c r="G4980" s="68">
        <v>30</v>
      </c>
      <c r="H4980" s="63">
        <v>21860.224605382598</v>
      </c>
      <c r="J4980" s="37">
        <v>42504</v>
      </c>
      <c r="K4980" s="68">
        <v>30</v>
      </c>
      <c r="L4980" s="63">
        <v>-5600.68</v>
      </c>
      <c r="N4980" s="37">
        <v>42504</v>
      </c>
      <c r="O4980" s="68">
        <v>30</v>
      </c>
      <c r="P4980" s="63">
        <v>10694.4649616973</v>
      </c>
      <c r="R4980" s="59">
        <v>-0.25620413793099622</v>
      </c>
      <c r="S4980" s="48">
        <v>2490.8478342289181</v>
      </c>
      <c r="T4980" s="55">
        <v>-2739.9661761449015</v>
      </c>
    </row>
    <row r="4981" spans="2:20">
      <c r="B4981" s="49">
        <v>42504</v>
      </c>
      <c r="C4981" s="39">
        <v>31</v>
      </c>
      <c r="D4981" s="64">
        <v>0.15878</v>
      </c>
      <c r="F4981" s="37">
        <v>42504</v>
      </c>
      <c r="G4981" s="68">
        <v>31</v>
      </c>
      <c r="H4981" s="63">
        <v>21823.936639717002</v>
      </c>
      <c r="J4981" s="37">
        <v>42504</v>
      </c>
      <c r="K4981" s="68">
        <v>31</v>
      </c>
      <c r="L4981" s="63">
        <v>-5745.56</v>
      </c>
      <c r="N4981" s="37">
        <v>42504</v>
      </c>
      <c r="O4981" s="68">
        <v>31</v>
      </c>
      <c r="P4981" s="63">
        <v>10680.8331118072</v>
      </c>
      <c r="R4981" s="59">
        <v>-0.2632687262088067</v>
      </c>
      <c r="S4981" s="48">
        <v>1695.9026814927472</v>
      </c>
      <c r="T4981" s="55">
        <v>-2811.9293281943269</v>
      </c>
    </row>
    <row r="4982" spans="2:20">
      <c r="B4982" s="49">
        <v>42504</v>
      </c>
      <c r="C4982" s="39">
        <v>32</v>
      </c>
      <c r="D4982" s="64">
        <v>0.28569</v>
      </c>
      <c r="F4982" s="37">
        <v>42504</v>
      </c>
      <c r="G4982" s="68">
        <v>32</v>
      </c>
      <c r="H4982" s="63">
        <v>22039.415774199399</v>
      </c>
      <c r="J4982" s="37">
        <v>42504</v>
      </c>
      <c r="K4982" s="68">
        <v>32</v>
      </c>
      <c r="L4982" s="63">
        <v>-5495.96</v>
      </c>
      <c r="N4982" s="37">
        <v>42504</v>
      </c>
      <c r="O4982" s="68">
        <v>32</v>
      </c>
      <c r="P4982" s="63">
        <v>10783.0151449076</v>
      </c>
      <c r="R4982" s="59">
        <v>-0.24936958657651376</v>
      </c>
      <c r="S4982" s="48">
        <v>3080.5995967486524</v>
      </c>
      <c r="T4982" s="55">
        <v>-2688.956028733895</v>
      </c>
    </row>
    <row r="4983" spans="2:20">
      <c r="B4983" s="49">
        <v>42504</v>
      </c>
      <c r="C4983" s="39">
        <v>33</v>
      </c>
      <c r="D4983" s="64">
        <v>0.49752000000000002</v>
      </c>
      <c r="F4983" s="37">
        <v>42504</v>
      </c>
      <c r="G4983" s="68">
        <v>33</v>
      </c>
      <c r="H4983" s="63">
        <v>22540.9836606184</v>
      </c>
      <c r="J4983" s="37">
        <v>42504</v>
      </c>
      <c r="K4983" s="68">
        <v>33</v>
      </c>
      <c r="L4983" s="63">
        <v>-4813.7</v>
      </c>
      <c r="N4983" s="37">
        <v>42504</v>
      </c>
      <c r="O4983" s="68">
        <v>33</v>
      </c>
      <c r="P4983" s="63">
        <v>10962.752897435999</v>
      </c>
      <c r="R4983" s="59">
        <v>-0.21355323585146233</v>
      </c>
      <c r="S4983" s="48">
        <v>5454.1888215323588</v>
      </c>
      <c r="T4983" s="55">
        <v>-2341.131355087452</v>
      </c>
    </row>
    <row r="4984" spans="2:20">
      <c r="B4984" s="49">
        <v>42504</v>
      </c>
      <c r="C4984" s="39">
        <v>34</v>
      </c>
      <c r="D4984" s="64">
        <v>0.55615000000000003</v>
      </c>
      <c r="F4984" s="37">
        <v>42504</v>
      </c>
      <c r="G4984" s="68">
        <v>34</v>
      </c>
      <c r="H4984" s="63">
        <v>23614.058241560899</v>
      </c>
      <c r="J4984" s="37">
        <v>42504</v>
      </c>
      <c r="K4984" s="68">
        <v>34</v>
      </c>
      <c r="L4984" s="63">
        <v>-7324.08</v>
      </c>
      <c r="N4984" s="37">
        <v>42504</v>
      </c>
      <c r="O4984" s="68">
        <v>34</v>
      </c>
      <c r="P4984" s="63">
        <v>11499.6029913365</v>
      </c>
      <c r="R4984" s="59">
        <v>-0.31015761564903616</v>
      </c>
      <c r="S4984" s="48">
        <v>6395.5042036317946</v>
      </c>
      <c r="T4984" s="55">
        <v>-3566.6894447034529</v>
      </c>
    </row>
    <row r="4985" spans="2:20">
      <c r="B4985" s="49">
        <v>42504</v>
      </c>
      <c r="C4985" s="39">
        <v>35</v>
      </c>
      <c r="D4985" s="64">
        <v>0.37705</v>
      </c>
      <c r="F4985" s="37">
        <v>42504</v>
      </c>
      <c r="G4985" s="68">
        <v>35</v>
      </c>
      <c r="H4985" s="63">
        <v>24869.381977721001</v>
      </c>
      <c r="J4985" s="37">
        <v>42504</v>
      </c>
      <c r="K4985" s="68">
        <v>35</v>
      </c>
      <c r="L4985" s="63">
        <v>-14005.59</v>
      </c>
      <c r="N4985" s="37">
        <v>42504</v>
      </c>
      <c r="O4985" s="68">
        <v>35</v>
      </c>
      <c r="P4985" s="63">
        <v>12129.5155943431</v>
      </c>
      <c r="R4985" s="59">
        <v>-0.56316598508747717</v>
      </c>
      <c r="S4985" s="48">
        <v>4573.433854847066</v>
      </c>
      <c r="T4985" s="55">
        <v>-6830.9305983221484</v>
      </c>
    </row>
    <row r="4986" spans="2:20">
      <c r="B4986" s="49">
        <v>42504</v>
      </c>
      <c r="C4986" s="39">
        <v>36</v>
      </c>
      <c r="D4986" s="64">
        <v>0.75180000000000002</v>
      </c>
      <c r="F4986" s="37">
        <v>42504</v>
      </c>
      <c r="G4986" s="68">
        <v>36</v>
      </c>
      <c r="H4986" s="63">
        <v>25870.314054798</v>
      </c>
      <c r="J4986" s="37">
        <v>42504</v>
      </c>
      <c r="K4986" s="68">
        <v>36</v>
      </c>
      <c r="L4986" s="63">
        <v>-12003.71</v>
      </c>
      <c r="N4986" s="37">
        <v>42504</v>
      </c>
      <c r="O4986" s="68">
        <v>36</v>
      </c>
      <c r="P4986" s="63">
        <v>12652.098803700001</v>
      </c>
      <c r="R4986" s="59">
        <v>-0.46399552686426504</v>
      </c>
      <c r="S4986" s="48">
        <v>9511.8478806216608</v>
      </c>
      <c r="T4986" s="55">
        <v>-5870.5172503615195</v>
      </c>
    </row>
    <row r="4987" spans="2:20">
      <c r="B4987" s="49">
        <v>42504</v>
      </c>
      <c r="C4987" s="39">
        <v>37</v>
      </c>
      <c r="D4987" s="64">
        <v>0.65534999999999999</v>
      </c>
      <c r="F4987" s="37">
        <v>42504</v>
      </c>
      <c r="G4987" s="68">
        <v>37</v>
      </c>
      <c r="H4987" s="63">
        <v>26452.3357034537</v>
      </c>
      <c r="J4987" s="37">
        <v>42504</v>
      </c>
      <c r="K4987" s="68">
        <v>37</v>
      </c>
      <c r="L4987" s="63">
        <v>-13552.73</v>
      </c>
      <c r="N4987" s="37">
        <v>42504</v>
      </c>
      <c r="O4987" s="68">
        <v>37</v>
      </c>
      <c r="P4987" s="63">
        <v>12903.1498543909</v>
      </c>
      <c r="R4987" s="59">
        <v>-0.51234530485073615</v>
      </c>
      <c r="S4987" s="48">
        <v>8456.0792570750764</v>
      </c>
      <c r="T4987" s="55">
        <v>-6610.8682456826373</v>
      </c>
    </row>
    <row r="4988" spans="2:20">
      <c r="B4988" s="49">
        <v>42504</v>
      </c>
      <c r="C4988" s="39">
        <v>38</v>
      </c>
      <c r="D4988" s="64">
        <v>0.63087000000000004</v>
      </c>
      <c r="F4988" s="37">
        <v>42504</v>
      </c>
      <c r="G4988" s="68">
        <v>38</v>
      </c>
      <c r="H4988" s="63">
        <v>26748.849830719599</v>
      </c>
      <c r="J4988" s="37">
        <v>42504</v>
      </c>
      <c r="K4988" s="68">
        <v>38</v>
      </c>
      <c r="L4988" s="63">
        <v>-12899.5</v>
      </c>
      <c r="N4988" s="37">
        <v>42504</v>
      </c>
      <c r="O4988" s="68">
        <v>38</v>
      </c>
      <c r="P4988" s="63">
        <v>12972.914879671</v>
      </c>
      <c r="R4988" s="59">
        <v>-0.4822450341466879</v>
      </c>
      <c r="S4988" s="48">
        <v>8184.2228101380442</v>
      </c>
      <c r="T4988" s="55">
        <v>-6256.1237791290168</v>
      </c>
    </row>
    <row r="4989" spans="2:20">
      <c r="B4989" s="49">
        <v>42504</v>
      </c>
      <c r="C4989" s="39">
        <v>39</v>
      </c>
      <c r="D4989" s="64">
        <v>0.78595000000000004</v>
      </c>
      <c r="F4989" s="37">
        <v>42504</v>
      </c>
      <c r="G4989" s="68">
        <v>39</v>
      </c>
      <c r="H4989" s="63">
        <v>27132.799214750001</v>
      </c>
      <c r="J4989" s="37">
        <v>42504</v>
      </c>
      <c r="K4989" s="68">
        <v>39</v>
      </c>
      <c r="L4989" s="63">
        <v>-10272.5</v>
      </c>
      <c r="N4989" s="37">
        <v>42504</v>
      </c>
      <c r="O4989" s="68">
        <v>39</v>
      </c>
      <c r="P4989" s="63">
        <v>13139.8672868637</v>
      </c>
      <c r="R4989" s="59">
        <v>-0.37860081883536872</v>
      </c>
      <c r="S4989" s="48">
        <v>10327.278694110526</v>
      </c>
      <c r="T4989" s="55">
        <v>-4974.7645141946714</v>
      </c>
    </row>
    <row r="4990" spans="2:20">
      <c r="B4990" s="49">
        <v>42504</v>
      </c>
      <c r="C4990" s="39">
        <v>40</v>
      </c>
      <c r="D4990" s="64">
        <v>0.98109000000000002</v>
      </c>
      <c r="F4990" s="37">
        <v>42504</v>
      </c>
      <c r="G4990" s="68">
        <v>40</v>
      </c>
      <c r="H4990" s="63">
        <v>27246.018109304801</v>
      </c>
      <c r="J4990" s="37">
        <v>42504</v>
      </c>
      <c r="K4990" s="68">
        <v>40</v>
      </c>
      <c r="L4990" s="63">
        <v>-8108.07</v>
      </c>
      <c r="N4990" s="37">
        <v>42504</v>
      </c>
      <c r="O4990" s="68">
        <v>40</v>
      </c>
      <c r="P4990" s="63">
        <v>13210.293493323001</v>
      </c>
      <c r="R4990" s="59">
        <v>-0.29758733799090475</v>
      </c>
      <c r="S4990" s="48">
        <v>12960.486843364262</v>
      </c>
      <c r="T4990" s="55">
        <v>-3931.2160747565617</v>
      </c>
    </row>
    <row r="4991" spans="2:20">
      <c r="B4991" s="49">
        <v>42504</v>
      </c>
      <c r="C4991" s="39">
        <v>41</v>
      </c>
      <c r="D4991" s="64">
        <v>1.1683399999999999</v>
      </c>
      <c r="F4991" s="37">
        <v>42504</v>
      </c>
      <c r="G4991" s="68">
        <v>41</v>
      </c>
      <c r="H4991" s="63">
        <v>27197.4789947553</v>
      </c>
      <c r="J4991" s="37">
        <v>42504</v>
      </c>
      <c r="K4991" s="68">
        <v>41</v>
      </c>
      <c r="L4991" s="63">
        <v>-7230.42</v>
      </c>
      <c r="N4991" s="37">
        <v>42504</v>
      </c>
      <c r="O4991" s="68">
        <v>41</v>
      </c>
      <c r="P4991" s="63">
        <v>13196.7225525093</v>
      </c>
      <c r="R4991" s="59">
        <v>-0.26584890465010735</v>
      </c>
      <c r="S4991" s="48">
        <v>15418.258826998715</v>
      </c>
      <c r="T4991" s="55">
        <v>-3508.3342355559662</v>
      </c>
    </row>
    <row r="4992" spans="2:20">
      <c r="B4992" s="49">
        <v>42504</v>
      </c>
      <c r="C4992" s="39">
        <v>42</v>
      </c>
      <c r="D4992" s="64">
        <v>1.1348199999999999</v>
      </c>
      <c r="F4992" s="37">
        <v>42504</v>
      </c>
      <c r="G4992" s="68">
        <v>42</v>
      </c>
      <c r="H4992" s="63">
        <v>27104.899712782699</v>
      </c>
      <c r="J4992" s="37">
        <v>42504</v>
      </c>
      <c r="K4992" s="68">
        <v>42</v>
      </c>
      <c r="L4992" s="63">
        <v>-6692.33</v>
      </c>
      <c r="N4992" s="37">
        <v>42504</v>
      </c>
      <c r="O4992" s="68">
        <v>42</v>
      </c>
      <c r="P4992" s="63">
        <v>13139.868027668401</v>
      </c>
      <c r="R4992" s="59">
        <v>-0.24690480580689586</v>
      </c>
      <c r="S4992" s="48">
        <v>14911.385035158653</v>
      </c>
      <c r="T4992" s="55">
        <v>-3244.2965636997064</v>
      </c>
    </row>
    <row r="4993" spans="2:20">
      <c r="B4993" s="49">
        <v>42504</v>
      </c>
      <c r="C4993" s="39">
        <v>43</v>
      </c>
      <c r="D4993" s="64">
        <v>1.86185</v>
      </c>
      <c r="F4993" s="37">
        <v>42504</v>
      </c>
      <c r="G4993" s="68">
        <v>43</v>
      </c>
      <c r="H4993" s="63">
        <v>27732.325199835901</v>
      </c>
      <c r="J4993" s="37">
        <v>42504</v>
      </c>
      <c r="K4993" s="68">
        <v>43</v>
      </c>
      <c r="L4993" s="63">
        <v>5970.34</v>
      </c>
      <c r="N4993" s="37">
        <v>42504</v>
      </c>
      <c r="O4993" s="68">
        <v>43</v>
      </c>
      <c r="P4993" s="63">
        <v>13438.724572806401</v>
      </c>
      <c r="R4993" s="59">
        <v>0.21528450849246958</v>
      </c>
      <c r="S4993" s="48">
        <v>25020.889345879597</v>
      </c>
      <c r="T4993" s="55">
        <v>2893.1492144222993</v>
      </c>
    </row>
    <row r="4994" spans="2:20">
      <c r="B4994" s="49">
        <v>42504</v>
      </c>
      <c r="C4994" s="39">
        <v>44</v>
      </c>
      <c r="D4994" s="64">
        <v>1.79908</v>
      </c>
      <c r="F4994" s="37">
        <v>42504</v>
      </c>
      <c r="G4994" s="68">
        <v>44</v>
      </c>
      <c r="H4994" s="63">
        <v>27936.6621872863</v>
      </c>
      <c r="J4994" s="37">
        <v>42504</v>
      </c>
      <c r="K4994" s="68">
        <v>44</v>
      </c>
      <c r="L4994" s="63">
        <v>6104.73</v>
      </c>
      <c r="N4994" s="37">
        <v>42504</v>
      </c>
      <c r="O4994" s="68">
        <v>44</v>
      </c>
      <c r="P4994" s="63">
        <v>13577.323802856799</v>
      </c>
      <c r="R4994" s="59">
        <v>0.21852037867208782</v>
      </c>
      <c r="S4994" s="48">
        <v>24426.691707243612</v>
      </c>
      <c r="T4994" s="55">
        <v>2966.9219387538192</v>
      </c>
    </row>
    <row r="4995" spans="2:20">
      <c r="B4995" s="49">
        <v>42504</v>
      </c>
      <c r="C4995" s="39">
        <v>45</v>
      </c>
      <c r="D4995" s="64">
        <v>1.4133899999999999</v>
      </c>
      <c r="F4995" s="37">
        <v>42504</v>
      </c>
      <c r="G4995" s="68">
        <v>45</v>
      </c>
      <c r="H4995" s="63">
        <v>27093.671545073601</v>
      </c>
      <c r="J4995" s="37">
        <v>42504</v>
      </c>
      <c r="K4995" s="68">
        <v>45</v>
      </c>
      <c r="L4995" s="63">
        <v>-1863.77</v>
      </c>
      <c r="N4995" s="37">
        <v>42504</v>
      </c>
      <c r="O4995" s="68">
        <v>45</v>
      </c>
      <c r="P4995" s="63">
        <v>13226.162091484801</v>
      </c>
      <c r="R4995" s="59">
        <v>-6.8789864706944315E-2</v>
      </c>
      <c r="S4995" s="48">
        <v>18693.725238483701</v>
      </c>
      <c r="T4995" s="55">
        <v>-909.82590086535515</v>
      </c>
    </row>
    <row r="4996" spans="2:20">
      <c r="B4996" s="49">
        <v>42504</v>
      </c>
      <c r="C4996" s="39">
        <v>46</v>
      </c>
      <c r="D4996" s="64">
        <v>1.2932900000000001</v>
      </c>
      <c r="F4996" s="37">
        <v>42504</v>
      </c>
      <c r="G4996" s="68">
        <v>46</v>
      </c>
      <c r="H4996" s="63">
        <v>25900.518785046599</v>
      </c>
      <c r="J4996" s="37">
        <v>42504</v>
      </c>
      <c r="K4996" s="68">
        <v>46</v>
      </c>
      <c r="L4996" s="63">
        <v>-2911.54</v>
      </c>
      <c r="N4996" s="37">
        <v>42504</v>
      </c>
      <c r="O4996" s="68">
        <v>46</v>
      </c>
      <c r="P4996" s="63">
        <v>12613.8928292775</v>
      </c>
      <c r="R4996" s="59">
        <v>-0.11241242015897179</v>
      </c>
      <c r="S4996" s="48">
        <v>16313.421457176299</v>
      </c>
      <c r="T4996" s="55">
        <v>-1417.9582205649838</v>
      </c>
    </row>
    <row r="4997" spans="2:20">
      <c r="B4997" s="49">
        <v>42504</v>
      </c>
      <c r="C4997" s="39">
        <v>47</v>
      </c>
      <c r="D4997" s="64">
        <v>1.76336</v>
      </c>
      <c r="F4997" s="37">
        <v>42504</v>
      </c>
      <c r="G4997" s="68">
        <v>47</v>
      </c>
      <c r="H4997" s="63">
        <v>24453.577221100499</v>
      </c>
      <c r="J4997" s="37">
        <v>42504</v>
      </c>
      <c r="K4997" s="68">
        <v>47</v>
      </c>
      <c r="L4997" s="63">
        <v>-2038.69</v>
      </c>
      <c r="N4997" s="37">
        <v>42504</v>
      </c>
      <c r="O4997" s="68">
        <v>47</v>
      </c>
      <c r="P4997" s="63">
        <v>11884.7570789376</v>
      </c>
      <c r="R4997" s="59">
        <v>-8.336980645272854E-2</v>
      </c>
      <c r="S4997" s="48">
        <v>20957.105242715406</v>
      </c>
      <c r="T4997" s="55">
        <v>-990.82989740872313</v>
      </c>
    </row>
    <row r="4998" spans="2:20">
      <c r="B4998" s="49">
        <v>42504</v>
      </c>
      <c r="C4998" s="39">
        <v>48</v>
      </c>
      <c r="D4998" s="64">
        <v>1.77128</v>
      </c>
      <c r="F4998" s="37">
        <v>42504</v>
      </c>
      <c r="G4998" s="68">
        <v>48</v>
      </c>
      <c r="H4998" s="63">
        <v>22997.552554319002</v>
      </c>
      <c r="J4998" s="37">
        <v>42504</v>
      </c>
      <c r="K4998" s="68">
        <v>48</v>
      </c>
      <c r="L4998" s="63">
        <v>-1328.29</v>
      </c>
      <c r="N4998" s="37">
        <v>42504</v>
      </c>
      <c r="O4998" s="68">
        <v>48</v>
      </c>
      <c r="P4998" s="63">
        <v>11094.3843670488</v>
      </c>
      <c r="R4998" s="59">
        <v>-5.7757885186375778E-2</v>
      </c>
      <c r="S4998" s="48">
        <v>19651.2611416662</v>
      </c>
      <c r="T4998" s="55">
        <v>-640.78817848552694</v>
      </c>
    </row>
    <row r="4999" spans="2:20">
      <c r="B4999" s="49">
        <v>42505</v>
      </c>
      <c r="C4999" s="39">
        <v>1</v>
      </c>
      <c r="D4999" s="64">
        <v>2.1806999999999999</v>
      </c>
      <c r="F4999" s="37">
        <v>42505</v>
      </c>
      <c r="G4999" s="68">
        <v>1</v>
      </c>
      <c r="H4999" s="63">
        <v>21740.128187852999</v>
      </c>
      <c r="J4999" s="37">
        <v>42505</v>
      </c>
      <c r="K4999" s="68">
        <v>1</v>
      </c>
      <c r="L4999" s="63">
        <v>15</v>
      </c>
      <c r="N4999" s="37">
        <v>42505</v>
      </c>
      <c r="O4999" s="68">
        <v>1</v>
      </c>
      <c r="P4999" s="63">
        <v>10428.225843744</v>
      </c>
      <c r="R4999" s="59">
        <v>6.899683327709653E-4</v>
      </c>
      <c r="S4999" s="48">
        <v>22740.832097452538</v>
      </c>
      <c r="T4999" s="55">
        <v>7.19514559916714</v>
      </c>
    </row>
    <row r="5000" spans="2:20">
      <c r="B5000" s="49">
        <v>42505</v>
      </c>
      <c r="C5000" s="39">
        <v>2</v>
      </c>
      <c r="D5000" s="64">
        <v>1.98559</v>
      </c>
      <c r="F5000" s="37">
        <v>42505</v>
      </c>
      <c r="G5000" s="68">
        <v>2</v>
      </c>
      <c r="H5000" s="63">
        <v>21087.981332838001</v>
      </c>
      <c r="J5000" s="37">
        <v>42505</v>
      </c>
      <c r="K5000" s="68">
        <v>2</v>
      </c>
      <c r="L5000" s="63">
        <v>1273.24</v>
      </c>
      <c r="N5000" s="37">
        <v>42505</v>
      </c>
      <c r="O5000" s="68">
        <v>2</v>
      </c>
      <c r="P5000" s="63">
        <v>10108.7741891026</v>
      </c>
      <c r="R5000" s="59">
        <v>6.0377519303724106E-2</v>
      </c>
      <c r="S5000" s="48">
        <v>20071.880942140229</v>
      </c>
      <c r="T5000" s="55">
        <v>610.34270873953017</v>
      </c>
    </row>
    <row r="5001" spans="2:20">
      <c r="B5001" s="49">
        <v>42505</v>
      </c>
      <c r="C5001" s="39">
        <v>3</v>
      </c>
      <c r="D5001" s="64">
        <v>1.8402700000000001</v>
      </c>
      <c r="F5001" s="37">
        <v>42505</v>
      </c>
      <c r="G5001" s="68">
        <v>3</v>
      </c>
      <c r="H5001" s="63">
        <v>21140.562347634401</v>
      </c>
      <c r="J5001" s="37">
        <v>42505</v>
      </c>
      <c r="K5001" s="68">
        <v>3</v>
      </c>
      <c r="L5001" s="63">
        <v>-586.04</v>
      </c>
      <c r="N5001" s="37">
        <v>42505</v>
      </c>
      <c r="O5001" s="68">
        <v>3</v>
      </c>
      <c r="P5001" s="63">
        <v>10133.116850728</v>
      </c>
      <c r="R5001" s="59">
        <v>-2.7721116891934381E-2</v>
      </c>
      <c r="S5001" s="48">
        <v>18647.670946889219</v>
      </c>
      <c r="T5001" s="55">
        <v>-280.90131669866088</v>
      </c>
    </row>
    <row r="5002" spans="2:20">
      <c r="B5002" s="49">
        <v>42505</v>
      </c>
      <c r="C5002" s="39">
        <v>4</v>
      </c>
      <c r="D5002" s="64">
        <v>1.6274200000000001</v>
      </c>
      <c r="F5002" s="37">
        <v>42505</v>
      </c>
      <c r="G5002" s="68">
        <v>4</v>
      </c>
      <c r="H5002" s="63">
        <v>21207.003969322799</v>
      </c>
      <c r="J5002" s="37">
        <v>42505</v>
      </c>
      <c r="K5002" s="68">
        <v>4</v>
      </c>
      <c r="L5002" s="63">
        <v>-2062.63</v>
      </c>
      <c r="N5002" s="37">
        <v>42505</v>
      </c>
      <c r="O5002" s="68">
        <v>4</v>
      </c>
      <c r="P5002" s="63">
        <v>10166.109460867799</v>
      </c>
      <c r="R5002" s="59">
        <v>-9.7261734990181453E-2</v>
      </c>
      <c r="S5002" s="48">
        <v>16544.529858805476</v>
      </c>
      <c r="T5002" s="55">
        <v>-988.77344426410036</v>
      </c>
    </row>
    <row r="5003" spans="2:20">
      <c r="B5003" s="49">
        <v>42505</v>
      </c>
      <c r="C5003" s="39">
        <v>5</v>
      </c>
      <c r="D5003" s="64">
        <v>1.4382699999999999</v>
      </c>
      <c r="F5003" s="37">
        <v>42505</v>
      </c>
      <c r="G5003" s="68">
        <v>5</v>
      </c>
      <c r="H5003" s="63">
        <v>21043.9821595916</v>
      </c>
      <c r="J5003" s="37">
        <v>42505</v>
      </c>
      <c r="K5003" s="68">
        <v>5</v>
      </c>
      <c r="L5003" s="63">
        <v>-4096.1499999999996</v>
      </c>
      <c r="N5003" s="37">
        <v>42505</v>
      </c>
      <c r="O5003" s="68">
        <v>5</v>
      </c>
      <c r="P5003" s="63">
        <v>10098.018002626201</v>
      </c>
      <c r="R5003" s="59">
        <v>-0.19464709525677973</v>
      </c>
      <c r="S5003" s="48">
        <v>14523.676352637185</v>
      </c>
      <c r="T5003" s="55">
        <v>-1965.5498720618587</v>
      </c>
    </row>
    <row r="5004" spans="2:20">
      <c r="B5004" s="49">
        <v>42505</v>
      </c>
      <c r="C5004" s="39">
        <v>6</v>
      </c>
      <c r="D5004" s="64">
        <v>1.4689099999999999</v>
      </c>
      <c r="F5004" s="37">
        <v>42505</v>
      </c>
      <c r="G5004" s="68">
        <v>6</v>
      </c>
      <c r="H5004" s="63">
        <v>20622.0838758914</v>
      </c>
      <c r="J5004" s="37">
        <v>42505</v>
      </c>
      <c r="K5004" s="68">
        <v>6</v>
      </c>
      <c r="L5004" s="63">
        <v>-4954.55</v>
      </c>
      <c r="N5004" s="37">
        <v>42505</v>
      </c>
      <c r="O5004" s="68">
        <v>6</v>
      </c>
      <c r="P5004" s="63">
        <v>9891.8590908523001</v>
      </c>
      <c r="R5004" s="59">
        <v>-0.24025457513496984</v>
      </c>
      <c r="S5004" s="48">
        <v>14530.250737143851</v>
      </c>
      <c r="T5004" s="55">
        <v>-2376.5644031677084</v>
      </c>
    </row>
    <row r="5005" spans="2:20">
      <c r="B5005" s="49">
        <v>42505</v>
      </c>
      <c r="C5005" s="39">
        <v>7</v>
      </c>
      <c r="D5005" s="64">
        <v>1.3824000000000001</v>
      </c>
      <c r="F5005" s="37">
        <v>42505</v>
      </c>
      <c r="G5005" s="68">
        <v>7</v>
      </c>
      <c r="H5005" s="63">
        <v>20428.631272422801</v>
      </c>
      <c r="J5005" s="37">
        <v>42505</v>
      </c>
      <c r="K5005" s="68">
        <v>7</v>
      </c>
      <c r="L5005" s="63">
        <v>-4612.57</v>
      </c>
      <c r="N5005" s="37">
        <v>42505</v>
      </c>
      <c r="O5005" s="68">
        <v>7</v>
      </c>
      <c r="P5005" s="63">
        <v>9794.6739131020004</v>
      </c>
      <c r="R5005" s="59">
        <v>-0.22578947842808447</v>
      </c>
      <c r="S5005" s="48">
        <v>13540.157217472206</v>
      </c>
      <c r="T5005" s="55">
        <v>-2211.5343142124657</v>
      </c>
    </row>
    <row r="5006" spans="2:20">
      <c r="B5006" s="49">
        <v>42505</v>
      </c>
      <c r="C5006" s="39">
        <v>8</v>
      </c>
      <c r="D5006" s="64">
        <v>1.31402</v>
      </c>
      <c r="F5006" s="37">
        <v>42505</v>
      </c>
      <c r="G5006" s="68">
        <v>8</v>
      </c>
      <c r="H5006" s="63">
        <v>20207.5184552428</v>
      </c>
      <c r="J5006" s="37">
        <v>42505</v>
      </c>
      <c r="K5006" s="68">
        <v>8</v>
      </c>
      <c r="L5006" s="63">
        <v>-4972.16</v>
      </c>
      <c r="N5006" s="37">
        <v>42505</v>
      </c>
      <c r="O5006" s="68">
        <v>8</v>
      </c>
      <c r="P5006" s="63">
        <v>9680.8615315272</v>
      </c>
      <c r="R5006" s="59">
        <v>-0.24605495281435624</v>
      </c>
      <c r="S5006" s="48">
        <v>12720.84566965737</v>
      </c>
      <c r="T5006" s="55">
        <v>-2382.0239273422417</v>
      </c>
    </row>
    <row r="5007" spans="2:20">
      <c r="B5007" s="49">
        <v>42505</v>
      </c>
      <c r="C5007" s="39">
        <v>9</v>
      </c>
      <c r="D5007" s="64">
        <v>1.29026</v>
      </c>
      <c r="F5007" s="37">
        <v>42505</v>
      </c>
      <c r="G5007" s="68">
        <v>9</v>
      </c>
      <c r="H5007" s="63">
        <v>20265.5167766333</v>
      </c>
      <c r="J5007" s="37">
        <v>42505</v>
      </c>
      <c r="K5007" s="68">
        <v>9</v>
      </c>
      <c r="L5007" s="63">
        <v>-4763.0600000000004</v>
      </c>
      <c r="N5007" s="37">
        <v>42505</v>
      </c>
      <c r="O5007" s="68">
        <v>9</v>
      </c>
      <c r="P5007" s="63">
        <v>9703.2530779230001</v>
      </c>
      <c r="R5007" s="59">
        <v>-0.23503274318136017</v>
      </c>
      <c r="S5007" s="48">
        <v>12519.71931632093</v>
      </c>
      <c r="T5007" s="55">
        <v>-2280.5821886872191</v>
      </c>
    </row>
    <row r="5008" spans="2:20">
      <c r="B5008" s="49">
        <v>42505</v>
      </c>
      <c r="C5008" s="39">
        <v>10</v>
      </c>
      <c r="D5008" s="64">
        <v>1.02169</v>
      </c>
      <c r="F5008" s="37">
        <v>42505</v>
      </c>
      <c r="G5008" s="68">
        <v>10</v>
      </c>
      <c r="H5008" s="63">
        <v>19935.488794781599</v>
      </c>
      <c r="J5008" s="37">
        <v>42505</v>
      </c>
      <c r="K5008" s="68">
        <v>10</v>
      </c>
      <c r="L5008" s="63">
        <v>-6926.13</v>
      </c>
      <c r="N5008" s="37">
        <v>42505</v>
      </c>
      <c r="O5008" s="68">
        <v>10</v>
      </c>
      <c r="P5008" s="63">
        <v>9533.5484869286993</v>
      </c>
      <c r="R5008" s="59">
        <v>-0.3474271471995718</v>
      </c>
      <c r="S5008" s="48">
        <v>9740.3311536101828</v>
      </c>
      <c r="T5008" s="55">
        <v>-3312.2135535024322</v>
      </c>
    </row>
    <row r="5009" spans="2:20">
      <c r="B5009" s="49">
        <v>42505</v>
      </c>
      <c r="C5009" s="39">
        <v>11</v>
      </c>
      <c r="D5009" s="64">
        <v>1.3706100000000001</v>
      </c>
      <c r="F5009" s="37">
        <v>42505</v>
      </c>
      <c r="G5009" s="68">
        <v>11</v>
      </c>
      <c r="H5009" s="63">
        <v>19549.2284651845</v>
      </c>
      <c r="J5009" s="37">
        <v>42505</v>
      </c>
      <c r="K5009" s="68">
        <v>11</v>
      </c>
      <c r="L5009" s="63">
        <v>-4630.47</v>
      </c>
      <c r="N5009" s="37">
        <v>42505</v>
      </c>
      <c r="O5009" s="68">
        <v>11</v>
      </c>
      <c r="P5009" s="63">
        <v>9346.3274083670003</v>
      </c>
      <c r="R5009" s="59">
        <v>-0.23686203311023094</v>
      </c>
      <c r="S5009" s="48">
        <v>12810.169809181896</v>
      </c>
      <c r="T5009" s="55">
        <v>-2213.7901120596835</v>
      </c>
    </row>
    <row r="5010" spans="2:20">
      <c r="B5010" s="49">
        <v>42505</v>
      </c>
      <c r="C5010" s="39">
        <v>12</v>
      </c>
      <c r="D5010" s="64">
        <v>1.3285899999999999</v>
      </c>
      <c r="F5010" s="37">
        <v>42505</v>
      </c>
      <c r="G5010" s="68">
        <v>12</v>
      </c>
      <c r="H5010" s="63">
        <v>19469.017708851199</v>
      </c>
      <c r="J5010" s="37">
        <v>42505</v>
      </c>
      <c r="K5010" s="68">
        <v>12</v>
      </c>
      <c r="L5010" s="63">
        <v>-4179.58</v>
      </c>
      <c r="N5010" s="37">
        <v>42505</v>
      </c>
      <c r="O5010" s="68">
        <v>12</v>
      </c>
      <c r="P5010" s="63">
        <v>9294.2821082285991</v>
      </c>
      <c r="R5010" s="59">
        <v>-0.21467852474651752</v>
      </c>
      <c r="S5010" s="48">
        <v>12348.290266171434</v>
      </c>
      <c r="T5010" s="55">
        <v>-1995.2827715724684</v>
      </c>
    </row>
    <row r="5011" spans="2:20">
      <c r="B5011" s="49">
        <v>42505</v>
      </c>
      <c r="C5011" s="39">
        <v>13</v>
      </c>
      <c r="D5011" s="64">
        <v>1.50461</v>
      </c>
      <c r="F5011" s="37">
        <v>42505</v>
      </c>
      <c r="G5011" s="68">
        <v>13</v>
      </c>
      <c r="H5011" s="63">
        <v>20056.4059948512</v>
      </c>
      <c r="J5011" s="37">
        <v>42505</v>
      </c>
      <c r="K5011" s="68">
        <v>13</v>
      </c>
      <c r="L5011" s="63">
        <v>-2053.6999999999998</v>
      </c>
      <c r="N5011" s="37">
        <v>42505</v>
      </c>
      <c r="O5011" s="68">
        <v>13</v>
      </c>
      <c r="P5011" s="63">
        <v>9580.5816933456008</v>
      </c>
      <c r="R5011" s="59">
        <v>-0.10239621198968636</v>
      </c>
      <c r="S5011" s="48">
        <v>14415.039021624725</v>
      </c>
      <c r="T5011" s="55">
        <v>-981.01527405632453</v>
      </c>
    </row>
    <row r="5012" spans="2:20">
      <c r="B5012" s="49">
        <v>42505</v>
      </c>
      <c r="C5012" s="39">
        <v>14</v>
      </c>
      <c r="D5012" s="64">
        <v>1.35537</v>
      </c>
      <c r="F5012" s="37">
        <v>42505</v>
      </c>
      <c r="G5012" s="68">
        <v>14</v>
      </c>
      <c r="H5012" s="63">
        <v>20175.513405768899</v>
      </c>
      <c r="J5012" s="37">
        <v>42505</v>
      </c>
      <c r="K5012" s="68">
        <v>14</v>
      </c>
      <c r="L5012" s="63">
        <v>-4699.7299999999996</v>
      </c>
      <c r="N5012" s="37">
        <v>42505</v>
      </c>
      <c r="O5012" s="68">
        <v>14</v>
      </c>
      <c r="P5012" s="63">
        <v>9644.3006299535991</v>
      </c>
      <c r="R5012" s="59">
        <v>-0.23294227539489423</v>
      </c>
      <c r="S5012" s="48">
        <v>13071.59574482021</v>
      </c>
      <c r="T5012" s="55">
        <v>-2246.5653333338032</v>
      </c>
    </row>
    <row r="5013" spans="2:20">
      <c r="B5013" s="49">
        <v>42505</v>
      </c>
      <c r="C5013" s="39">
        <v>15</v>
      </c>
      <c r="D5013" s="64">
        <v>1.0763</v>
      </c>
      <c r="F5013" s="37">
        <v>42505</v>
      </c>
      <c r="G5013" s="68">
        <v>15</v>
      </c>
      <c r="H5013" s="63">
        <v>20026.298159034799</v>
      </c>
      <c r="J5013" s="37">
        <v>42505</v>
      </c>
      <c r="K5013" s="68">
        <v>15</v>
      </c>
      <c r="L5013" s="63">
        <v>-11344.54</v>
      </c>
      <c r="N5013" s="37">
        <v>42505</v>
      </c>
      <c r="O5013" s="68">
        <v>15</v>
      </c>
      <c r="P5013" s="63">
        <v>9574.4618622720009</v>
      </c>
      <c r="R5013" s="59">
        <v>-0.56648212814518339</v>
      </c>
      <c r="S5013" s="48">
        <v>10304.993302363355</v>
      </c>
      <c r="T5013" s="55">
        <v>-5423.7615315847388</v>
      </c>
    </row>
    <row r="5014" spans="2:20">
      <c r="B5014" s="49">
        <v>42505</v>
      </c>
      <c r="C5014" s="39">
        <v>16</v>
      </c>
      <c r="D5014" s="64">
        <v>1.47837</v>
      </c>
      <c r="F5014" s="37">
        <v>42505</v>
      </c>
      <c r="G5014" s="68">
        <v>16</v>
      </c>
      <c r="H5014" s="63">
        <v>20468.2465231481</v>
      </c>
      <c r="J5014" s="37">
        <v>42505</v>
      </c>
      <c r="K5014" s="68">
        <v>16</v>
      </c>
      <c r="L5014" s="63">
        <v>-8055.44</v>
      </c>
      <c r="N5014" s="37">
        <v>42505</v>
      </c>
      <c r="O5014" s="68">
        <v>16</v>
      </c>
      <c r="P5014" s="63">
        <v>9808.0003580769007</v>
      </c>
      <c r="R5014" s="59">
        <v>-0.39355789421872961</v>
      </c>
      <c r="S5014" s="48">
        <v>14499.853489370147</v>
      </c>
      <c r="T5014" s="55">
        <v>-3860.015967421291</v>
      </c>
    </row>
    <row r="5015" spans="2:20">
      <c r="B5015" s="49">
        <v>42505</v>
      </c>
      <c r="C5015" s="39">
        <v>17</v>
      </c>
      <c r="D5015" s="64">
        <v>1.2782100000000001</v>
      </c>
      <c r="F5015" s="37">
        <v>42505</v>
      </c>
      <c r="G5015" s="68">
        <v>17</v>
      </c>
      <c r="H5015" s="63">
        <v>21270.545409177401</v>
      </c>
      <c r="J5015" s="37">
        <v>42505</v>
      </c>
      <c r="K5015" s="68">
        <v>17</v>
      </c>
      <c r="L5015" s="63">
        <v>-8382.4</v>
      </c>
      <c r="N5015" s="37">
        <v>42505</v>
      </c>
      <c r="O5015" s="68">
        <v>17</v>
      </c>
      <c r="P5015" s="63">
        <v>10206.1866317145</v>
      </c>
      <c r="R5015" s="59">
        <v>-0.39408486424533923</v>
      </c>
      <c r="S5015" s="48">
        <v>13045.649814523791</v>
      </c>
      <c r="T5015" s="55">
        <v>-4022.1036732218045</v>
      </c>
    </row>
    <row r="5016" spans="2:20">
      <c r="B5016" s="49">
        <v>42505</v>
      </c>
      <c r="C5016" s="39">
        <v>18</v>
      </c>
      <c r="D5016" s="64">
        <v>1.08684</v>
      </c>
      <c r="F5016" s="37">
        <v>42505</v>
      </c>
      <c r="G5016" s="68">
        <v>18</v>
      </c>
      <c r="H5016" s="63">
        <v>21860.3963158808</v>
      </c>
      <c r="J5016" s="37">
        <v>42505</v>
      </c>
      <c r="K5016" s="68">
        <v>18</v>
      </c>
      <c r="L5016" s="63">
        <v>-10321.709999999999</v>
      </c>
      <c r="N5016" s="37">
        <v>42505</v>
      </c>
      <c r="O5016" s="68">
        <v>18</v>
      </c>
      <c r="P5016" s="63">
        <v>10523.442920174</v>
      </c>
      <c r="R5016" s="59">
        <v>-0.47216481580901826</v>
      </c>
      <c r="S5016" s="48">
        <v>11437.29870336191</v>
      </c>
      <c r="T5016" s="55">
        <v>-4968.7994880806746</v>
      </c>
    </row>
    <row r="5017" spans="2:20">
      <c r="B5017" s="49">
        <v>42505</v>
      </c>
      <c r="C5017" s="39">
        <v>19</v>
      </c>
      <c r="D5017" s="64">
        <v>0.77003999999999995</v>
      </c>
      <c r="F5017" s="37">
        <v>42505</v>
      </c>
      <c r="G5017" s="68">
        <v>19</v>
      </c>
      <c r="H5017" s="63">
        <v>22412.550753951298</v>
      </c>
      <c r="J5017" s="37">
        <v>42505</v>
      </c>
      <c r="K5017" s="68">
        <v>19</v>
      </c>
      <c r="L5017" s="63">
        <v>-17614.509999999998</v>
      </c>
      <c r="N5017" s="37">
        <v>42505</v>
      </c>
      <c r="O5017" s="68">
        <v>19</v>
      </c>
      <c r="P5017" s="63">
        <v>10745.1704132049</v>
      </c>
      <c r="R5017" s="59">
        <v>-0.78592170045145737</v>
      </c>
      <c r="S5017" s="48">
        <v>8274.2110249843008</v>
      </c>
      <c r="T5017" s="55">
        <v>-8444.8626027866831</v>
      </c>
    </row>
    <row r="5018" spans="2:20">
      <c r="B5018" s="49">
        <v>42505</v>
      </c>
      <c r="C5018" s="39">
        <v>20</v>
      </c>
      <c r="D5018" s="64">
        <v>0.78334999999999999</v>
      </c>
      <c r="F5018" s="37">
        <v>42505</v>
      </c>
      <c r="G5018" s="68">
        <v>20</v>
      </c>
      <c r="H5018" s="63">
        <v>22808.157074373001</v>
      </c>
      <c r="J5018" s="37">
        <v>42505</v>
      </c>
      <c r="K5018" s="68">
        <v>20</v>
      </c>
      <c r="L5018" s="63">
        <v>-17174.11</v>
      </c>
      <c r="N5018" s="37">
        <v>42505</v>
      </c>
      <c r="O5018" s="68">
        <v>20</v>
      </c>
      <c r="P5018" s="63">
        <v>10979.034578301</v>
      </c>
      <c r="R5018" s="59">
        <v>-0.75298104726298321</v>
      </c>
      <c r="S5018" s="48">
        <v>8600.426736912088</v>
      </c>
      <c r="T5018" s="55">
        <v>-8267.0049547055914</v>
      </c>
    </row>
    <row r="5019" spans="2:20">
      <c r="B5019" s="49">
        <v>42505</v>
      </c>
      <c r="C5019" s="39">
        <v>21</v>
      </c>
      <c r="D5019" s="64">
        <v>0.61155999999999999</v>
      </c>
      <c r="F5019" s="37">
        <v>42505</v>
      </c>
      <c r="G5019" s="68">
        <v>21</v>
      </c>
      <c r="H5019" s="63">
        <v>23148.640171732801</v>
      </c>
      <c r="J5019" s="37">
        <v>42505</v>
      </c>
      <c r="K5019" s="68">
        <v>21</v>
      </c>
      <c r="L5019" s="63">
        <v>-20329.77</v>
      </c>
      <c r="N5019" s="37">
        <v>42505</v>
      </c>
      <c r="O5019" s="68">
        <v>21</v>
      </c>
      <c r="P5019" s="63">
        <v>11133.8227916256</v>
      </c>
      <c r="R5019" s="59">
        <v>-0.87822739690882701</v>
      </c>
      <c r="S5019" s="48">
        <v>6809.0006664465518</v>
      </c>
      <c r="T5019" s="55">
        <v>-9778.0282079335193</v>
      </c>
    </row>
    <row r="5020" spans="2:20">
      <c r="B5020" s="49">
        <v>42505</v>
      </c>
      <c r="C5020" s="39">
        <v>22</v>
      </c>
      <c r="D5020" s="64">
        <v>0.46056999999999998</v>
      </c>
      <c r="F5020" s="37">
        <v>42505</v>
      </c>
      <c r="G5020" s="68">
        <v>22</v>
      </c>
      <c r="H5020" s="63">
        <v>23371.486245889399</v>
      </c>
      <c r="J5020" s="37">
        <v>42505</v>
      </c>
      <c r="K5020" s="68">
        <v>22</v>
      </c>
      <c r="L5020" s="63">
        <v>-22604.080000000002</v>
      </c>
      <c r="N5020" s="37">
        <v>42505</v>
      </c>
      <c r="O5020" s="68">
        <v>22</v>
      </c>
      <c r="P5020" s="63">
        <v>11277.8811508132</v>
      </c>
      <c r="R5020" s="59">
        <v>-0.96716485045856382</v>
      </c>
      <c r="S5020" s="48">
        <v>5194.2537216300352</v>
      </c>
      <c r="T5020" s="55">
        <v>-10907.570236715705</v>
      </c>
    </row>
    <row r="5021" spans="2:20">
      <c r="B5021" s="49">
        <v>42505</v>
      </c>
      <c r="C5021" s="39">
        <v>23</v>
      </c>
      <c r="D5021" s="64">
        <v>0.39193</v>
      </c>
      <c r="F5021" s="37">
        <v>42505</v>
      </c>
      <c r="G5021" s="68">
        <v>23</v>
      </c>
      <c r="H5021" s="63">
        <v>23558.797307718301</v>
      </c>
      <c r="J5021" s="37">
        <v>42505</v>
      </c>
      <c r="K5021" s="68">
        <v>23</v>
      </c>
      <c r="L5021" s="63">
        <v>-24764.83</v>
      </c>
      <c r="N5021" s="37">
        <v>42505</v>
      </c>
      <c r="O5021" s="68">
        <v>23</v>
      </c>
      <c r="P5021" s="63">
        <v>11408.122302141801</v>
      </c>
      <c r="R5021" s="59">
        <v>-1.0511924559020922</v>
      </c>
      <c r="S5021" s="48">
        <v>4471.1853738784357</v>
      </c>
      <c r="T5021" s="55">
        <v>-11992.13210001987</v>
      </c>
    </row>
    <row r="5022" spans="2:20">
      <c r="B5022" s="49">
        <v>42505</v>
      </c>
      <c r="C5022" s="39">
        <v>24</v>
      </c>
      <c r="D5022" s="64">
        <v>0.30604999999999999</v>
      </c>
      <c r="F5022" s="37">
        <v>42505</v>
      </c>
      <c r="G5022" s="68">
        <v>24</v>
      </c>
      <c r="H5022" s="63">
        <v>23738.9778128978</v>
      </c>
      <c r="J5022" s="37">
        <v>42505</v>
      </c>
      <c r="K5022" s="68">
        <v>24</v>
      </c>
      <c r="L5022" s="63">
        <v>-26380.7</v>
      </c>
      <c r="N5022" s="37">
        <v>42505</v>
      </c>
      <c r="O5022" s="68">
        <v>24</v>
      </c>
      <c r="P5022" s="63">
        <v>11509.9354806966</v>
      </c>
      <c r="R5022" s="59">
        <v>-1.1112820529983776</v>
      </c>
      <c r="S5022" s="48">
        <v>3522.6157538671946</v>
      </c>
      <c r="T5022" s="55">
        <v>-12790.784730867386</v>
      </c>
    </row>
    <row r="5023" spans="2:20">
      <c r="B5023" s="49">
        <v>42505</v>
      </c>
      <c r="C5023" s="39">
        <v>25</v>
      </c>
      <c r="D5023" s="64">
        <v>0.35692000000000002</v>
      </c>
      <c r="F5023" s="37">
        <v>42505</v>
      </c>
      <c r="G5023" s="68">
        <v>25</v>
      </c>
      <c r="H5023" s="63">
        <v>24189.130076803602</v>
      </c>
      <c r="J5023" s="37">
        <v>42505</v>
      </c>
      <c r="K5023" s="68">
        <v>25</v>
      </c>
      <c r="L5023" s="63">
        <v>-25107.14</v>
      </c>
      <c r="N5023" s="37">
        <v>42505</v>
      </c>
      <c r="O5023" s="68">
        <v>25</v>
      </c>
      <c r="P5023" s="63">
        <v>11756.415422057</v>
      </c>
      <c r="R5023" s="59">
        <v>-1.0379513409652021</v>
      </c>
      <c r="S5023" s="48">
        <v>4196.0997924405847</v>
      </c>
      <c r="T5023" s="55">
        <v>-12202.587152268046</v>
      </c>
    </row>
    <row r="5024" spans="2:20">
      <c r="B5024" s="49">
        <v>42505</v>
      </c>
      <c r="C5024" s="39">
        <v>26</v>
      </c>
      <c r="D5024" s="64">
        <v>0.37819999999999998</v>
      </c>
      <c r="F5024" s="37">
        <v>42505</v>
      </c>
      <c r="G5024" s="68">
        <v>26</v>
      </c>
      <c r="H5024" s="63">
        <v>24114.968767480699</v>
      </c>
      <c r="J5024" s="37">
        <v>42505</v>
      </c>
      <c r="K5024" s="68">
        <v>26</v>
      </c>
      <c r="L5024" s="63">
        <v>-19216.259999999998</v>
      </c>
      <c r="N5024" s="37">
        <v>42505</v>
      </c>
      <c r="O5024" s="68">
        <v>26</v>
      </c>
      <c r="P5024" s="63">
        <v>11743.7010417125</v>
      </c>
      <c r="R5024" s="59">
        <v>-0.79686024830823488</v>
      </c>
      <c r="S5024" s="48">
        <v>4441.4677339756672</v>
      </c>
      <c r="T5024" s="55">
        <v>-9358.0885281566989</v>
      </c>
    </row>
    <row r="5025" spans="2:20">
      <c r="B5025" s="49">
        <v>42505</v>
      </c>
      <c r="C5025" s="39">
        <v>27</v>
      </c>
      <c r="D5025" s="64">
        <v>0.42299999999999999</v>
      </c>
      <c r="F5025" s="37">
        <v>42505</v>
      </c>
      <c r="G5025" s="68">
        <v>27</v>
      </c>
      <c r="H5025" s="63">
        <v>23703.256090398201</v>
      </c>
      <c r="J5025" s="37">
        <v>42505</v>
      </c>
      <c r="K5025" s="68">
        <v>27</v>
      </c>
      <c r="L5025" s="63">
        <v>-19288.189999999999</v>
      </c>
      <c r="N5025" s="37">
        <v>42505</v>
      </c>
      <c r="O5025" s="68">
        <v>27</v>
      </c>
      <c r="P5025" s="63">
        <v>11536.541427230601</v>
      </c>
      <c r="R5025" s="59">
        <v>-0.81373588195814694</v>
      </c>
      <c r="S5025" s="48">
        <v>4879.9570237185435</v>
      </c>
      <c r="T5025" s="55">
        <v>-9387.6977130341929</v>
      </c>
    </row>
    <row r="5026" spans="2:20">
      <c r="B5026" s="49">
        <v>42505</v>
      </c>
      <c r="C5026" s="39">
        <v>28</v>
      </c>
      <c r="D5026" s="64">
        <v>0.3246</v>
      </c>
      <c r="F5026" s="37">
        <v>42505</v>
      </c>
      <c r="G5026" s="68">
        <v>28</v>
      </c>
      <c r="H5026" s="63">
        <v>23300.095225911598</v>
      </c>
      <c r="J5026" s="37">
        <v>42505</v>
      </c>
      <c r="K5026" s="68">
        <v>28</v>
      </c>
      <c r="L5026" s="63">
        <v>-17037.46</v>
      </c>
      <c r="N5026" s="37">
        <v>42505</v>
      </c>
      <c r="O5026" s="68">
        <v>28</v>
      </c>
      <c r="P5026" s="63">
        <v>11334.220447662001</v>
      </c>
      <c r="R5026" s="59">
        <v>-0.73121847077487301</v>
      </c>
      <c r="S5026" s="48">
        <v>3679.0879573110856</v>
      </c>
      <c r="T5026" s="55">
        <v>-8287.7913431647048</v>
      </c>
    </row>
    <row r="5027" spans="2:20">
      <c r="B5027" s="49">
        <v>42505</v>
      </c>
      <c r="C5027" s="39">
        <v>29</v>
      </c>
      <c r="D5027" s="64">
        <v>0.34741</v>
      </c>
      <c r="F5027" s="37">
        <v>42505</v>
      </c>
      <c r="G5027" s="68">
        <v>29</v>
      </c>
      <c r="H5027" s="63">
        <v>23030.3525870745</v>
      </c>
      <c r="J5027" s="37">
        <v>42505</v>
      </c>
      <c r="K5027" s="68">
        <v>29</v>
      </c>
      <c r="L5027" s="63">
        <v>-16978.23</v>
      </c>
      <c r="N5027" s="37">
        <v>42505</v>
      </c>
      <c r="O5027" s="68">
        <v>29</v>
      </c>
      <c r="P5027" s="63">
        <v>11197.215331175999</v>
      </c>
      <c r="R5027" s="59">
        <v>-0.737211032085059</v>
      </c>
      <c r="S5027" s="48">
        <v>3890.0245782038537</v>
      </c>
      <c r="T5027" s="55">
        <v>-8254.7106707749044</v>
      </c>
    </row>
    <row r="5028" spans="2:20">
      <c r="B5028" s="49">
        <v>42505</v>
      </c>
      <c r="C5028" s="39">
        <v>30</v>
      </c>
      <c r="D5028" s="64">
        <v>0.15969</v>
      </c>
      <c r="F5028" s="37">
        <v>42505</v>
      </c>
      <c r="G5028" s="68">
        <v>30</v>
      </c>
      <c r="H5028" s="63">
        <v>22722.946857893399</v>
      </c>
      <c r="J5028" s="37">
        <v>42505</v>
      </c>
      <c r="K5028" s="68">
        <v>30</v>
      </c>
      <c r="L5028" s="63">
        <v>-20839.72</v>
      </c>
      <c r="N5028" s="37">
        <v>42505</v>
      </c>
      <c r="O5028" s="68">
        <v>30</v>
      </c>
      <c r="P5028" s="63">
        <v>11023.707272785399</v>
      </c>
      <c r="R5028" s="59">
        <v>-0.91712224344532101</v>
      </c>
      <c r="S5028" s="48">
        <v>1760.3758143911004</v>
      </c>
      <c r="T5028" s="55">
        <v>-10110.087145101446</v>
      </c>
    </row>
    <row r="5029" spans="2:20">
      <c r="B5029" s="49">
        <v>42505</v>
      </c>
      <c r="C5029" s="39">
        <v>31</v>
      </c>
      <c r="D5029" s="64">
        <v>0.14407</v>
      </c>
      <c r="F5029" s="37">
        <v>42505</v>
      </c>
      <c r="G5029" s="68">
        <v>31</v>
      </c>
      <c r="H5029" s="63">
        <v>22833.027713407999</v>
      </c>
      <c r="J5029" s="37">
        <v>42505</v>
      </c>
      <c r="K5029" s="68">
        <v>31</v>
      </c>
      <c r="L5029" s="63">
        <v>-21183.18</v>
      </c>
      <c r="N5029" s="37">
        <v>42505</v>
      </c>
      <c r="O5029" s="68">
        <v>31</v>
      </c>
      <c r="P5029" s="63">
        <v>11093.730228468001</v>
      </c>
      <c r="R5029" s="59">
        <v>-0.92774292861567476</v>
      </c>
      <c r="S5029" s="48">
        <v>1598.2737140153849</v>
      </c>
      <c r="T5029" s="55">
        <v>-10292.129771431142</v>
      </c>
    </row>
    <row r="5030" spans="2:20">
      <c r="B5030" s="49">
        <v>42505</v>
      </c>
      <c r="C5030" s="39">
        <v>32</v>
      </c>
      <c r="D5030" s="64">
        <v>0.14227999999999999</v>
      </c>
      <c r="F5030" s="37">
        <v>42505</v>
      </c>
      <c r="G5030" s="68">
        <v>32</v>
      </c>
      <c r="H5030" s="63">
        <v>23213.635831783598</v>
      </c>
      <c r="J5030" s="37">
        <v>42505</v>
      </c>
      <c r="K5030" s="68">
        <v>32</v>
      </c>
      <c r="L5030" s="63">
        <v>-21268.16</v>
      </c>
      <c r="N5030" s="37">
        <v>42505</v>
      </c>
      <c r="O5030" s="68">
        <v>32</v>
      </c>
      <c r="P5030" s="63">
        <v>11265.261155980001</v>
      </c>
      <c r="R5030" s="59">
        <v>-0.91619254106158177</v>
      </c>
      <c r="S5030" s="48">
        <v>1602.8213572728343</v>
      </c>
      <c r="T5030" s="55">
        <v>-10321.148244219648</v>
      </c>
    </row>
    <row r="5031" spans="2:20">
      <c r="B5031" s="49">
        <v>42505</v>
      </c>
      <c r="C5031" s="39">
        <v>33</v>
      </c>
      <c r="D5031" s="64">
        <v>0.13894000000000001</v>
      </c>
      <c r="F5031" s="37">
        <v>42505</v>
      </c>
      <c r="G5031" s="68">
        <v>33</v>
      </c>
      <c r="H5031" s="63">
        <v>23852.461156460799</v>
      </c>
      <c r="J5031" s="37">
        <v>42505</v>
      </c>
      <c r="K5031" s="68">
        <v>33</v>
      </c>
      <c r="L5031" s="63">
        <v>-21818.37</v>
      </c>
      <c r="N5031" s="37">
        <v>42505</v>
      </c>
      <c r="O5031" s="68">
        <v>33</v>
      </c>
      <c r="P5031" s="63">
        <v>11566.2349561664</v>
      </c>
      <c r="R5031" s="59">
        <v>-0.91472195916731069</v>
      </c>
      <c r="S5031" s="48">
        <v>1607.0126848097595</v>
      </c>
      <c r="T5031" s="55">
        <v>-10579.889099293963</v>
      </c>
    </row>
    <row r="5032" spans="2:20">
      <c r="B5032" s="49">
        <v>42505</v>
      </c>
      <c r="C5032" s="39">
        <v>34</v>
      </c>
      <c r="D5032" s="64">
        <v>4.8320000000000002E-2</v>
      </c>
      <c r="F5032" s="37">
        <v>42505</v>
      </c>
      <c r="G5032" s="68">
        <v>34</v>
      </c>
      <c r="H5032" s="63">
        <v>24714.900441669201</v>
      </c>
      <c r="J5032" s="37">
        <v>42505</v>
      </c>
      <c r="K5032" s="68">
        <v>34</v>
      </c>
      <c r="L5032" s="63">
        <v>-23643.919999999998</v>
      </c>
      <c r="N5032" s="37">
        <v>42505</v>
      </c>
      <c r="O5032" s="68">
        <v>34</v>
      </c>
      <c r="P5032" s="63">
        <v>12012.0268195278</v>
      </c>
      <c r="R5032" s="59">
        <v>-0.95666660910907275</v>
      </c>
      <c r="S5032" s="48">
        <v>580.42113591958332</v>
      </c>
      <c r="T5032" s="55">
        <v>-11491.504965964901</v>
      </c>
    </row>
    <row r="5033" spans="2:20">
      <c r="B5033" s="49">
        <v>42505</v>
      </c>
      <c r="C5033" s="39">
        <v>35</v>
      </c>
      <c r="D5033" s="64">
        <v>0.14940000000000001</v>
      </c>
      <c r="F5033" s="37">
        <v>42505</v>
      </c>
      <c r="G5033" s="68">
        <v>35</v>
      </c>
      <c r="H5033" s="63">
        <v>25596.493770567999</v>
      </c>
      <c r="J5033" s="37">
        <v>42505</v>
      </c>
      <c r="K5033" s="68">
        <v>35</v>
      </c>
      <c r="L5033" s="63">
        <v>-24216.29</v>
      </c>
      <c r="N5033" s="37">
        <v>42505</v>
      </c>
      <c r="O5033" s="68">
        <v>35</v>
      </c>
      <c r="P5033" s="63">
        <v>12386.592084141001</v>
      </c>
      <c r="R5033" s="59">
        <v>-0.94607840499799167</v>
      </c>
      <c r="S5033" s="48">
        <v>1850.5568573706655</v>
      </c>
      <c r="T5033" s="55">
        <v>-11718.687282324867</v>
      </c>
    </row>
    <row r="5034" spans="2:20">
      <c r="B5034" s="49">
        <v>42505</v>
      </c>
      <c r="C5034" s="39">
        <v>36</v>
      </c>
      <c r="D5034" s="64">
        <v>0.22109999999999999</v>
      </c>
      <c r="F5034" s="37">
        <v>42505</v>
      </c>
      <c r="G5034" s="68">
        <v>36</v>
      </c>
      <c r="H5034" s="63">
        <v>26382.876078593399</v>
      </c>
      <c r="J5034" s="37">
        <v>42505</v>
      </c>
      <c r="K5034" s="68">
        <v>36</v>
      </c>
      <c r="L5034" s="63">
        <v>-21464</v>
      </c>
      <c r="N5034" s="37">
        <v>42505</v>
      </c>
      <c r="O5034" s="68">
        <v>36</v>
      </c>
      <c r="P5034" s="63">
        <v>12771.764770747501</v>
      </c>
      <c r="R5034" s="59">
        <v>-0.81355800391358812</v>
      </c>
      <c r="S5034" s="48">
        <v>2823.8371908122722</v>
      </c>
      <c r="T5034" s="55">
        <v>-10390.571453343222</v>
      </c>
    </row>
    <row r="5035" spans="2:20">
      <c r="B5035" s="49">
        <v>42505</v>
      </c>
      <c r="C5035" s="39">
        <v>37</v>
      </c>
      <c r="D5035" s="64">
        <v>0.19988</v>
      </c>
      <c r="F5035" s="37">
        <v>42505</v>
      </c>
      <c r="G5035" s="68">
        <v>37</v>
      </c>
      <c r="H5035" s="63">
        <v>26771.937911862999</v>
      </c>
      <c r="J5035" s="37">
        <v>42505</v>
      </c>
      <c r="K5035" s="68">
        <v>37</v>
      </c>
      <c r="L5035" s="63">
        <v>-23749.57</v>
      </c>
      <c r="N5035" s="37">
        <v>42505</v>
      </c>
      <c r="O5035" s="68">
        <v>37</v>
      </c>
      <c r="P5035" s="63">
        <v>12872.441371262999</v>
      </c>
      <c r="R5035" s="59">
        <v>-0.88710686832559293</v>
      </c>
      <c r="S5035" s="48">
        <v>2572.9435812880483</v>
      </c>
      <c r="T5035" s="55">
        <v>-11419.231152565921</v>
      </c>
    </row>
    <row r="5036" spans="2:20">
      <c r="B5036" s="49">
        <v>42505</v>
      </c>
      <c r="C5036" s="39">
        <v>38</v>
      </c>
      <c r="D5036" s="64">
        <v>0.39465</v>
      </c>
      <c r="F5036" s="37">
        <v>42505</v>
      </c>
      <c r="G5036" s="68">
        <v>38</v>
      </c>
      <c r="H5036" s="63">
        <v>27208.313685004501</v>
      </c>
      <c r="J5036" s="37">
        <v>42505</v>
      </c>
      <c r="K5036" s="68">
        <v>38</v>
      </c>
      <c r="L5036" s="63">
        <v>-25209.89</v>
      </c>
      <c r="N5036" s="37">
        <v>42505</v>
      </c>
      <c r="O5036" s="68">
        <v>38</v>
      </c>
      <c r="P5036" s="63">
        <v>13069.234312741501</v>
      </c>
      <c r="R5036" s="59">
        <v>-0.92655099069568925</v>
      </c>
      <c r="S5036" s="48">
        <v>5157.773321523433</v>
      </c>
      <c r="T5036" s="55">
        <v>-12109.312000104734</v>
      </c>
    </row>
    <row r="5037" spans="2:20">
      <c r="B5037" s="49">
        <v>42505</v>
      </c>
      <c r="C5037" s="39">
        <v>39</v>
      </c>
      <c r="D5037" s="64">
        <v>0.45666000000000001</v>
      </c>
      <c r="F5037" s="37">
        <v>42505</v>
      </c>
      <c r="G5037" s="68">
        <v>39</v>
      </c>
      <c r="H5037" s="63">
        <v>27638.0705992925</v>
      </c>
      <c r="J5037" s="37">
        <v>42505</v>
      </c>
      <c r="K5037" s="68">
        <v>39</v>
      </c>
      <c r="L5037" s="63">
        <v>-23438.86</v>
      </c>
      <c r="N5037" s="37">
        <v>42505</v>
      </c>
      <c r="O5037" s="68">
        <v>39</v>
      </c>
      <c r="P5037" s="63">
        <v>13290.929526147</v>
      </c>
      <c r="R5037" s="59">
        <v>-0.84806426395770207</v>
      </c>
      <c r="S5037" s="48">
        <v>6069.4358774102893</v>
      </c>
      <c r="T5037" s="55">
        <v>-11271.562365905545</v>
      </c>
    </row>
    <row r="5038" spans="2:20">
      <c r="B5038" s="49">
        <v>42505</v>
      </c>
      <c r="C5038" s="39">
        <v>40</v>
      </c>
      <c r="D5038" s="64">
        <v>0.58221999999999996</v>
      </c>
      <c r="F5038" s="37">
        <v>42505</v>
      </c>
      <c r="G5038" s="68">
        <v>40</v>
      </c>
      <c r="H5038" s="63">
        <v>27757.120221757101</v>
      </c>
      <c r="J5038" s="37">
        <v>42505</v>
      </c>
      <c r="K5038" s="68">
        <v>40</v>
      </c>
      <c r="L5038" s="63">
        <v>-19736.84</v>
      </c>
      <c r="N5038" s="37">
        <v>42505</v>
      </c>
      <c r="O5038" s="68">
        <v>40</v>
      </c>
      <c r="P5038" s="63">
        <v>13347.5880509904</v>
      </c>
      <c r="R5038" s="59">
        <v>-0.71105503172946249</v>
      </c>
      <c r="S5038" s="48">
        <v>7771.2327150476303</v>
      </c>
      <c r="T5038" s="55">
        <v>-9490.8696451087726</v>
      </c>
    </row>
    <row r="5039" spans="2:20">
      <c r="B5039" s="49">
        <v>42505</v>
      </c>
      <c r="C5039" s="39">
        <v>41</v>
      </c>
      <c r="D5039" s="64">
        <v>0.99616000000000005</v>
      </c>
      <c r="F5039" s="37">
        <v>42505</v>
      </c>
      <c r="G5039" s="68">
        <v>41</v>
      </c>
      <c r="H5039" s="63">
        <v>28072.179591138502</v>
      </c>
      <c r="J5039" s="37">
        <v>42505</v>
      </c>
      <c r="K5039" s="68">
        <v>41</v>
      </c>
      <c r="L5039" s="63">
        <v>-12408.56</v>
      </c>
      <c r="N5039" s="37">
        <v>42505</v>
      </c>
      <c r="O5039" s="68">
        <v>41</v>
      </c>
      <c r="P5039" s="63">
        <v>13550.070740864299</v>
      </c>
      <c r="R5039" s="59">
        <v>-0.44202339044300604</v>
      </c>
      <c r="S5039" s="48">
        <v>13498.03846921938</v>
      </c>
      <c r="T5039" s="55">
        <v>-5989.4482096194124</v>
      </c>
    </row>
    <row r="5040" spans="2:20">
      <c r="B5040" s="49">
        <v>42505</v>
      </c>
      <c r="C5040" s="39">
        <v>42</v>
      </c>
      <c r="D5040" s="64">
        <v>1.0280800000000001</v>
      </c>
      <c r="F5040" s="37">
        <v>42505</v>
      </c>
      <c r="G5040" s="68">
        <v>42</v>
      </c>
      <c r="H5040" s="63">
        <v>28343.236460161101</v>
      </c>
      <c r="J5040" s="37">
        <v>42505</v>
      </c>
      <c r="K5040" s="68">
        <v>42</v>
      </c>
      <c r="L5040" s="63">
        <v>-5975.93</v>
      </c>
      <c r="N5040" s="37">
        <v>42505</v>
      </c>
      <c r="O5040" s="68">
        <v>42</v>
      </c>
      <c r="P5040" s="63">
        <v>13694.8286488171</v>
      </c>
      <c r="R5040" s="59">
        <v>-0.21084148270786551</v>
      </c>
      <c r="S5040" s="48">
        <v>14079.379437275886</v>
      </c>
      <c r="T5040" s="55">
        <v>-2887.4379777467516</v>
      </c>
    </row>
    <row r="5041" spans="2:20">
      <c r="B5041" s="49">
        <v>42505</v>
      </c>
      <c r="C5041" s="39">
        <v>43</v>
      </c>
      <c r="D5041" s="64">
        <v>2.0141300000000002</v>
      </c>
      <c r="F5041" s="37">
        <v>42505</v>
      </c>
      <c r="G5041" s="68">
        <v>43</v>
      </c>
      <c r="H5041" s="63">
        <v>28898.039049067102</v>
      </c>
      <c r="J5041" s="37">
        <v>42505</v>
      </c>
      <c r="K5041" s="68">
        <v>43</v>
      </c>
      <c r="L5041" s="63">
        <v>1094.43</v>
      </c>
      <c r="N5041" s="37">
        <v>42505</v>
      </c>
      <c r="O5041" s="68">
        <v>43</v>
      </c>
      <c r="P5041" s="63">
        <v>14021.5692554817</v>
      </c>
      <c r="R5041" s="59">
        <v>3.7872119908957315E-2</v>
      </c>
      <c r="S5041" s="48">
        <v>28241.263284543358</v>
      </c>
      <c r="T5041" s="55">
        <v>531.02655215535231</v>
      </c>
    </row>
    <row r="5042" spans="2:20">
      <c r="B5042" s="49">
        <v>42505</v>
      </c>
      <c r="C5042" s="39">
        <v>44</v>
      </c>
      <c r="D5042" s="64">
        <v>1.60527</v>
      </c>
      <c r="F5042" s="37">
        <v>42505</v>
      </c>
      <c r="G5042" s="68">
        <v>44</v>
      </c>
      <c r="H5042" s="63">
        <v>28549.436205140199</v>
      </c>
      <c r="J5042" s="37">
        <v>42505</v>
      </c>
      <c r="K5042" s="68">
        <v>44</v>
      </c>
      <c r="L5042" s="63">
        <v>-1001.54</v>
      </c>
      <c r="N5042" s="37">
        <v>42505</v>
      </c>
      <c r="O5042" s="68">
        <v>44</v>
      </c>
      <c r="P5042" s="63">
        <v>13891.721363947199</v>
      </c>
      <c r="R5042" s="59">
        <v>-3.5080902922337821E-2</v>
      </c>
      <c r="S5042" s="48">
        <v>22299.963553903519</v>
      </c>
      <c r="T5042" s="55">
        <v>-487.33412859279804</v>
      </c>
    </row>
    <row r="5043" spans="2:20">
      <c r="B5043" s="49">
        <v>42505</v>
      </c>
      <c r="C5043" s="39">
        <v>45</v>
      </c>
      <c r="D5043" s="64">
        <v>1.0266500000000001</v>
      </c>
      <c r="F5043" s="37">
        <v>42505</v>
      </c>
      <c r="G5043" s="68">
        <v>45</v>
      </c>
      <c r="H5043" s="63">
        <v>27514.563684653</v>
      </c>
      <c r="J5043" s="37">
        <v>42505</v>
      </c>
      <c r="K5043" s="68">
        <v>45</v>
      </c>
      <c r="L5043" s="63">
        <v>-6725.35</v>
      </c>
      <c r="N5043" s="37">
        <v>42505</v>
      </c>
      <c r="O5043" s="68">
        <v>45</v>
      </c>
      <c r="P5043" s="63">
        <v>13493.1655375299</v>
      </c>
      <c r="R5043" s="59">
        <v>-0.24442873516294383</v>
      </c>
      <c r="S5043" s="48">
        <v>13852.758399105072</v>
      </c>
      <c r="T5043" s="55">
        <v>-3298.1173856826567</v>
      </c>
    </row>
    <row r="5044" spans="2:20">
      <c r="B5044" s="49">
        <v>42505</v>
      </c>
      <c r="C5044" s="39">
        <v>46</v>
      </c>
      <c r="D5044" s="64">
        <v>1.4555199999999999</v>
      </c>
      <c r="F5044" s="37">
        <v>42505</v>
      </c>
      <c r="G5044" s="68">
        <v>46</v>
      </c>
      <c r="H5044" s="63">
        <v>25693.129829709</v>
      </c>
      <c r="J5044" s="37">
        <v>42505</v>
      </c>
      <c r="K5044" s="68">
        <v>46</v>
      </c>
      <c r="L5044" s="63">
        <v>-2929.82</v>
      </c>
      <c r="N5044" s="37">
        <v>42505</v>
      </c>
      <c r="O5044" s="68">
        <v>46</v>
      </c>
      <c r="P5044" s="63">
        <v>12477.840079259</v>
      </c>
      <c r="R5044" s="59">
        <v>-0.11403126125226851</v>
      </c>
      <c r="S5044" s="48">
        <v>18161.745792163059</v>
      </c>
      <c r="T5044" s="55">
        <v>-1422.8638419420099</v>
      </c>
    </row>
    <row r="5045" spans="2:20">
      <c r="B5045" s="49">
        <v>42505</v>
      </c>
      <c r="C5045" s="39">
        <v>47</v>
      </c>
      <c r="D5045" s="64">
        <v>1.35548</v>
      </c>
      <c r="F5045" s="37">
        <v>42505</v>
      </c>
      <c r="G5045" s="68">
        <v>47</v>
      </c>
      <c r="H5045" s="63">
        <v>23614.3866218439</v>
      </c>
      <c r="J5045" s="37">
        <v>42505</v>
      </c>
      <c r="K5045" s="68">
        <v>47</v>
      </c>
      <c r="L5045" s="63">
        <v>-284.83999999999997</v>
      </c>
      <c r="N5045" s="37">
        <v>42505</v>
      </c>
      <c r="O5045" s="68">
        <v>47</v>
      </c>
      <c r="P5045" s="63">
        <v>11301.63353399</v>
      </c>
      <c r="R5045" s="59">
        <v>-1.2062138414237525E-2</v>
      </c>
      <c r="S5045" s="48">
        <v>15319.138222652766</v>
      </c>
      <c r="T5045" s="55">
        <v>-136.32186799397576</v>
      </c>
    </row>
    <row r="5046" spans="2:20">
      <c r="B5046" s="49">
        <v>42505</v>
      </c>
      <c r="C5046" s="39">
        <v>48</v>
      </c>
      <c r="D5046" s="64">
        <v>1.2626500000000001</v>
      </c>
      <c r="F5046" s="37">
        <v>42505</v>
      </c>
      <c r="G5046" s="68">
        <v>48</v>
      </c>
      <c r="H5046" s="63">
        <v>21985.254882168101</v>
      </c>
      <c r="J5046" s="37">
        <v>42505</v>
      </c>
      <c r="K5046" s="68">
        <v>48</v>
      </c>
      <c r="L5046" s="63">
        <v>-1059.08</v>
      </c>
      <c r="N5046" s="37">
        <v>42505</v>
      </c>
      <c r="O5046" s="68">
        <v>48</v>
      </c>
      <c r="P5046" s="63">
        <v>10472.542353487501</v>
      </c>
      <c r="R5046" s="59">
        <v>-4.8172286638305167E-2</v>
      </c>
      <c r="S5046" s="48">
        <v>13223.155602630994</v>
      </c>
      <c r="T5046" s="55">
        <v>-504.48631208399087</v>
      </c>
    </row>
    <row r="5047" spans="2:20">
      <c r="B5047" s="49">
        <v>42506</v>
      </c>
      <c r="C5047" s="39">
        <v>1</v>
      </c>
      <c r="D5047" s="64">
        <v>1.1682699999999999</v>
      </c>
      <c r="F5047" s="37">
        <v>42506</v>
      </c>
      <c r="G5047" s="68">
        <v>1</v>
      </c>
      <c r="H5047" s="63">
        <v>20960.547375447601</v>
      </c>
      <c r="J5047" s="37">
        <v>42506</v>
      </c>
      <c r="K5047" s="68">
        <v>1</v>
      </c>
      <c r="L5047" s="63">
        <v>-1031.49</v>
      </c>
      <c r="N5047" s="37">
        <v>42506</v>
      </c>
      <c r="O5047" s="68">
        <v>1</v>
      </c>
      <c r="P5047" s="63">
        <v>9971.0198538913992</v>
      </c>
      <c r="R5047" s="59">
        <v>-4.9211024002562484E-2</v>
      </c>
      <c r="S5047" s="48">
        <v>11648.843364705705</v>
      </c>
      <c r="T5047" s="55">
        <v>-490.68409735987672</v>
      </c>
    </row>
    <row r="5048" spans="2:20">
      <c r="B5048" s="49">
        <v>42506</v>
      </c>
      <c r="C5048" s="39">
        <v>2</v>
      </c>
      <c r="D5048" s="64">
        <v>1.39008</v>
      </c>
      <c r="F5048" s="37">
        <v>42506</v>
      </c>
      <c r="G5048" s="68">
        <v>2</v>
      </c>
      <c r="H5048" s="63">
        <v>20718.607668141001</v>
      </c>
      <c r="J5048" s="37">
        <v>42506</v>
      </c>
      <c r="K5048" s="68">
        <v>2</v>
      </c>
      <c r="L5048" s="63">
        <v>2273.38</v>
      </c>
      <c r="N5048" s="37">
        <v>42506</v>
      </c>
      <c r="O5048" s="68">
        <v>2</v>
      </c>
      <c r="P5048" s="63">
        <v>9843.4216056610003</v>
      </c>
      <c r="R5048" s="59">
        <v>0.10972648531280295</v>
      </c>
      <c r="S5048" s="48">
        <v>13683.143505597243</v>
      </c>
      <c r="T5048" s="55">
        <v>1080.0840562412889</v>
      </c>
    </row>
    <row r="5049" spans="2:20">
      <c r="B5049" s="49">
        <v>42506</v>
      </c>
      <c r="C5049" s="39">
        <v>3</v>
      </c>
      <c r="D5049" s="64">
        <v>1.3677600000000001</v>
      </c>
      <c r="F5049" s="37">
        <v>42506</v>
      </c>
      <c r="G5049" s="68">
        <v>3</v>
      </c>
      <c r="H5049" s="63">
        <v>21262.833830859101</v>
      </c>
      <c r="J5049" s="37">
        <v>42506</v>
      </c>
      <c r="K5049" s="68">
        <v>3</v>
      </c>
      <c r="L5049" s="63">
        <v>-835.51</v>
      </c>
      <c r="N5049" s="37">
        <v>42506</v>
      </c>
      <c r="O5049" s="68">
        <v>3</v>
      </c>
      <c r="P5049" s="63">
        <v>10114.578801743601</v>
      </c>
      <c r="R5049" s="59">
        <v>-3.9294385999828985E-2</v>
      </c>
      <c r="S5049" s="48">
        <v>13834.316301872828</v>
      </c>
      <c r="T5049" s="55">
        <v>-397.44616366140076</v>
      </c>
    </row>
    <row r="5050" spans="2:20">
      <c r="B5050" s="49">
        <v>42506</v>
      </c>
      <c r="C5050" s="39">
        <v>4</v>
      </c>
      <c r="D5050" s="64">
        <v>1.22333</v>
      </c>
      <c r="F5050" s="37">
        <v>42506</v>
      </c>
      <c r="G5050" s="68">
        <v>4</v>
      </c>
      <c r="H5050" s="63">
        <v>21354.277220019601</v>
      </c>
      <c r="J5050" s="37">
        <v>42506</v>
      </c>
      <c r="K5050" s="68">
        <v>4</v>
      </c>
      <c r="L5050" s="63">
        <v>-1973.39</v>
      </c>
      <c r="N5050" s="37">
        <v>42506</v>
      </c>
      <c r="O5050" s="68">
        <v>4</v>
      </c>
      <c r="P5050" s="63">
        <v>10161.459585865499</v>
      </c>
      <c r="R5050" s="59">
        <v>-9.2411931327272934E-2</v>
      </c>
      <c r="S5050" s="48">
        <v>12430.818355176842</v>
      </c>
      <c r="T5050" s="55">
        <v>-939.04010543386175</v>
      </c>
    </row>
    <row r="5051" spans="2:20">
      <c r="B5051" s="49">
        <v>42506</v>
      </c>
      <c r="C5051" s="39">
        <v>5</v>
      </c>
      <c r="D5051" s="64">
        <v>1.1235900000000001</v>
      </c>
      <c r="F5051" s="37">
        <v>42506</v>
      </c>
      <c r="G5051" s="68">
        <v>5</v>
      </c>
      <c r="H5051" s="63">
        <v>21183.842225356399</v>
      </c>
      <c r="J5051" s="37">
        <v>42506</v>
      </c>
      <c r="K5051" s="68">
        <v>5</v>
      </c>
      <c r="L5051" s="63">
        <v>-3112.83</v>
      </c>
      <c r="N5051" s="37">
        <v>42506</v>
      </c>
      <c r="O5051" s="68">
        <v>5</v>
      </c>
      <c r="P5051" s="63">
        <v>10076.7947048524</v>
      </c>
      <c r="R5051" s="59">
        <v>-0.14694359818607597</v>
      </c>
      <c r="S5051" s="48">
        <v>11322.18576242511</v>
      </c>
      <c r="T5051" s="55">
        <v>-1480.7204721134092</v>
      </c>
    </row>
    <row r="5052" spans="2:20">
      <c r="B5052" s="49">
        <v>42506</v>
      </c>
      <c r="C5052" s="39">
        <v>6</v>
      </c>
      <c r="D5052" s="64">
        <v>1.1516500000000001</v>
      </c>
      <c r="F5052" s="37">
        <v>42506</v>
      </c>
      <c r="G5052" s="68">
        <v>6</v>
      </c>
      <c r="H5052" s="63">
        <v>20977.8228846612</v>
      </c>
      <c r="J5052" s="37">
        <v>42506</v>
      </c>
      <c r="K5052" s="68">
        <v>6</v>
      </c>
      <c r="L5052" s="63">
        <v>-2435.02</v>
      </c>
      <c r="N5052" s="37">
        <v>42506</v>
      </c>
      <c r="O5052" s="68">
        <v>6</v>
      </c>
      <c r="P5052" s="63">
        <v>9973.8392601571995</v>
      </c>
      <c r="R5052" s="59">
        <v>-0.11607591566522689</v>
      </c>
      <c r="S5052" s="48">
        <v>11486.37198396004</v>
      </c>
      <c r="T5052" s="55">
        <v>-1157.7225248205361</v>
      </c>
    </row>
    <row r="5053" spans="2:20">
      <c r="B5053" s="49">
        <v>42506</v>
      </c>
      <c r="C5053" s="39">
        <v>7</v>
      </c>
      <c r="D5053" s="64">
        <v>1.67177</v>
      </c>
      <c r="F5053" s="37">
        <v>42506</v>
      </c>
      <c r="G5053" s="68">
        <v>7</v>
      </c>
      <c r="H5053" s="63">
        <v>20696.641634608401</v>
      </c>
      <c r="J5053" s="37">
        <v>42506</v>
      </c>
      <c r="K5053" s="68">
        <v>7</v>
      </c>
      <c r="L5053" s="63">
        <v>-3678.04</v>
      </c>
      <c r="N5053" s="37">
        <v>42506</v>
      </c>
      <c r="O5053" s="68">
        <v>7</v>
      </c>
      <c r="P5053" s="63">
        <v>9836.1942546850005</v>
      </c>
      <c r="R5053" s="59">
        <v>-0.17771192374755498</v>
      </c>
      <c r="S5053" s="48">
        <v>16443.854469154743</v>
      </c>
      <c r="T5053" s="55">
        <v>-1748.0090033547192</v>
      </c>
    </row>
    <row r="5054" spans="2:20">
      <c r="B5054" s="49">
        <v>42506</v>
      </c>
      <c r="C5054" s="39">
        <v>8</v>
      </c>
      <c r="D5054" s="64">
        <v>1.9534499999999999</v>
      </c>
      <c r="F5054" s="37">
        <v>42506</v>
      </c>
      <c r="G5054" s="68">
        <v>8</v>
      </c>
      <c r="H5054" s="63">
        <v>20868.549686107101</v>
      </c>
      <c r="J5054" s="37">
        <v>42506</v>
      </c>
      <c r="K5054" s="68">
        <v>8</v>
      </c>
      <c r="L5054" s="63">
        <v>988.75</v>
      </c>
      <c r="N5054" s="37">
        <v>42506</v>
      </c>
      <c r="O5054" s="68">
        <v>8</v>
      </c>
      <c r="P5054" s="63">
        <v>9947.6048283824002</v>
      </c>
      <c r="R5054" s="59">
        <v>4.7379909714485059E-2</v>
      </c>
      <c r="S5054" s="48">
        <v>19432.148652003598</v>
      </c>
      <c r="T5054" s="55">
        <v>471.31661864413377</v>
      </c>
    </row>
    <row r="5055" spans="2:20">
      <c r="B5055" s="49">
        <v>42506</v>
      </c>
      <c r="C5055" s="39">
        <v>9</v>
      </c>
      <c r="D5055" s="64">
        <v>1.7582199999999999</v>
      </c>
      <c r="F5055" s="37">
        <v>42506</v>
      </c>
      <c r="G5055" s="68">
        <v>9</v>
      </c>
      <c r="H5055" s="63">
        <v>21049.8496736823</v>
      </c>
      <c r="J5055" s="37">
        <v>42506</v>
      </c>
      <c r="K5055" s="68">
        <v>9</v>
      </c>
      <c r="L5055" s="63">
        <v>-1708.69</v>
      </c>
      <c r="N5055" s="37">
        <v>42506</v>
      </c>
      <c r="O5055" s="68">
        <v>9</v>
      </c>
      <c r="P5055" s="63">
        <v>10046.070662776499</v>
      </c>
      <c r="R5055" s="59">
        <v>-8.1173501307056833E-2</v>
      </c>
      <c r="S5055" s="48">
        <v>17663.202360706895</v>
      </c>
      <c r="T5055" s="55">
        <v>-815.47473007567351</v>
      </c>
    </row>
    <row r="5056" spans="2:20">
      <c r="B5056" s="49">
        <v>42506</v>
      </c>
      <c r="C5056" s="39">
        <v>10</v>
      </c>
      <c r="D5056" s="64">
        <v>1.6830799999999999</v>
      </c>
      <c r="F5056" s="37">
        <v>42506</v>
      </c>
      <c r="G5056" s="68">
        <v>10</v>
      </c>
      <c r="H5056" s="63">
        <v>20900.231686659601</v>
      </c>
      <c r="J5056" s="37">
        <v>42506</v>
      </c>
      <c r="K5056" s="68">
        <v>10</v>
      </c>
      <c r="L5056" s="63">
        <v>-5832.3</v>
      </c>
      <c r="N5056" s="37">
        <v>42506</v>
      </c>
      <c r="O5056" s="68">
        <v>10</v>
      </c>
      <c r="P5056" s="63">
        <v>9976.7607761587005</v>
      </c>
      <c r="R5056" s="59">
        <v>-0.27905432281512438</v>
      </c>
      <c r="S5056" s="48">
        <v>16791.686527137186</v>
      </c>
      <c r="T5056" s="55">
        <v>-2784.058222279461</v>
      </c>
    </row>
    <row r="5057" spans="2:20">
      <c r="B5057" s="49">
        <v>42506</v>
      </c>
      <c r="C5057" s="39">
        <v>11</v>
      </c>
      <c r="D5057" s="64">
        <v>1.3022100000000001</v>
      </c>
      <c r="F5057" s="37">
        <v>42506</v>
      </c>
      <c r="G5057" s="68">
        <v>11</v>
      </c>
      <c r="H5057" s="63">
        <v>21205.8684992124</v>
      </c>
      <c r="J5057" s="37">
        <v>42506</v>
      </c>
      <c r="K5057" s="68">
        <v>11</v>
      </c>
      <c r="L5057" s="63">
        <v>-4023.11</v>
      </c>
      <c r="N5057" s="37">
        <v>42506</v>
      </c>
      <c r="O5057" s="68">
        <v>11</v>
      </c>
      <c r="P5057" s="63">
        <v>10104.101475325</v>
      </c>
      <c r="R5057" s="59">
        <v>-0.18971682297046316</v>
      </c>
      <c r="S5057" s="48">
        <v>13157.66198218297</v>
      </c>
      <c r="T5057" s="55">
        <v>-1916.9180308698287</v>
      </c>
    </row>
    <row r="5058" spans="2:20">
      <c r="B5058" s="49">
        <v>42506</v>
      </c>
      <c r="C5058" s="39">
        <v>12</v>
      </c>
      <c r="D5058" s="64">
        <v>0.96855000000000002</v>
      </c>
      <c r="F5058" s="37">
        <v>42506</v>
      </c>
      <c r="G5058" s="68">
        <v>12</v>
      </c>
      <c r="H5058" s="63">
        <v>21762.940207613399</v>
      </c>
      <c r="J5058" s="37">
        <v>42506</v>
      </c>
      <c r="K5058" s="68">
        <v>12</v>
      </c>
      <c r="L5058" s="63">
        <v>-3487.38</v>
      </c>
      <c r="N5058" s="37">
        <v>42506</v>
      </c>
      <c r="O5058" s="68">
        <v>12</v>
      </c>
      <c r="P5058" s="63">
        <v>10406.826691795801</v>
      </c>
      <c r="R5058" s="59">
        <v>-0.16024397286079933</v>
      </c>
      <c r="S5058" s="48">
        <v>10079.531992338823</v>
      </c>
      <c r="T5058" s="55">
        <v>-1667.6312539671685</v>
      </c>
    </row>
    <row r="5059" spans="2:20">
      <c r="B5059" s="49">
        <v>42506</v>
      </c>
      <c r="C5059" s="39">
        <v>13</v>
      </c>
      <c r="D5059" s="64">
        <v>1.28653</v>
      </c>
      <c r="F5059" s="37">
        <v>42506</v>
      </c>
      <c r="G5059" s="68">
        <v>13</v>
      </c>
      <c r="H5059" s="63">
        <v>23703.791112300802</v>
      </c>
      <c r="J5059" s="37">
        <v>42506</v>
      </c>
      <c r="K5059" s="68">
        <v>13</v>
      </c>
      <c r="L5059" s="63">
        <v>-1481.42</v>
      </c>
      <c r="N5059" s="37">
        <v>42506</v>
      </c>
      <c r="O5059" s="68">
        <v>13</v>
      </c>
      <c r="P5059" s="63">
        <v>11389.364253240999</v>
      </c>
      <c r="R5059" s="59">
        <v>-6.2497175788527544E-2</v>
      </c>
      <c r="S5059" s="48">
        <v>14652.758792722143</v>
      </c>
      <c r="T5059" s="55">
        <v>-711.80309985437452</v>
      </c>
    </row>
    <row r="5060" spans="2:20">
      <c r="B5060" s="49">
        <v>42506</v>
      </c>
      <c r="C5060" s="39">
        <v>14</v>
      </c>
      <c r="D5060" s="64">
        <v>0.90239000000000003</v>
      </c>
      <c r="F5060" s="37">
        <v>42506</v>
      </c>
      <c r="G5060" s="68">
        <v>14</v>
      </c>
      <c r="H5060" s="63">
        <v>26211.332914179002</v>
      </c>
      <c r="J5060" s="37">
        <v>42506</v>
      </c>
      <c r="K5060" s="68">
        <v>14</v>
      </c>
      <c r="L5060" s="63">
        <v>-3462.64</v>
      </c>
      <c r="N5060" s="37">
        <v>42506</v>
      </c>
      <c r="O5060" s="68">
        <v>14</v>
      </c>
      <c r="P5060" s="63">
        <v>12679.67662962</v>
      </c>
      <c r="R5060" s="59">
        <v>-0.13210468965227201</v>
      </c>
      <c r="S5060" s="48">
        <v>11442.013393802792</v>
      </c>
      <c r="T5060" s="55">
        <v>-1675.0447460471164</v>
      </c>
    </row>
    <row r="5061" spans="2:20">
      <c r="B5061" s="49">
        <v>42506</v>
      </c>
      <c r="C5061" s="39">
        <v>15</v>
      </c>
      <c r="D5061" s="64">
        <v>0.35071999999999998</v>
      </c>
      <c r="F5061" s="37">
        <v>42506</v>
      </c>
      <c r="G5061" s="68">
        <v>15</v>
      </c>
      <c r="H5061" s="63">
        <v>28821.851521811201</v>
      </c>
      <c r="J5061" s="37">
        <v>42506</v>
      </c>
      <c r="K5061" s="68">
        <v>15</v>
      </c>
      <c r="L5061" s="63">
        <v>-14229.27</v>
      </c>
      <c r="N5061" s="37">
        <v>42506</v>
      </c>
      <c r="O5061" s="68">
        <v>15</v>
      </c>
      <c r="P5061" s="63">
        <v>13909.563594916601</v>
      </c>
      <c r="R5061" s="59">
        <v>-0.49369729037816568</v>
      </c>
      <c r="S5061" s="48">
        <v>4878.3621440091501</v>
      </c>
      <c r="T5061" s="55">
        <v>-6867.1138571531028</v>
      </c>
    </row>
    <row r="5062" spans="2:20">
      <c r="B5062" s="49">
        <v>42506</v>
      </c>
      <c r="C5062" s="39">
        <v>16</v>
      </c>
      <c r="D5062" s="64">
        <v>0.30919999999999997</v>
      </c>
      <c r="F5062" s="37">
        <v>42506</v>
      </c>
      <c r="G5062" s="68">
        <v>16</v>
      </c>
      <c r="H5062" s="63">
        <v>30167.956058092401</v>
      </c>
      <c r="J5062" s="37">
        <v>42506</v>
      </c>
      <c r="K5062" s="68">
        <v>16</v>
      </c>
      <c r="L5062" s="63">
        <v>-19925.330000000002</v>
      </c>
      <c r="N5062" s="37">
        <v>42506</v>
      </c>
      <c r="O5062" s="68">
        <v>16</v>
      </c>
      <c r="P5062" s="63">
        <v>14600.9710812576</v>
      </c>
      <c r="R5062" s="59">
        <v>-0.66047994639183161</v>
      </c>
      <c r="S5062" s="48">
        <v>4514.6202583248496</v>
      </c>
      <c r="T5062" s="55">
        <v>-9643.6485970177037</v>
      </c>
    </row>
    <row r="5063" spans="2:20">
      <c r="B5063" s="49">
        <v>42506</v>
      </c>
      <c r="C5063" s="39">
        <v>17</v>
      </c>
      <c r="D5063" s="64">
        <v>0.37315999999999999</v>
      </c>
      <c r="F5063" s="37">
        <v>42506</v>
      </c>
      <c r="G5063" s="68">
        <v>17</v>
      </c>
      <c r="H5063" s="63">
        <v>30684.216866828399</v>
      </c>
      <c r="J5063" s="37">
        <v>42506</v>
      </c>
      <c r="K5063" s="68">
        <v>17</v>
      </c>
      <c r="L5063" s="63">
        <v>-18103.14</v>
      </c>
      <c r="N5063" s="37">
        <v>42506</v>
      </c>
      <c r="O5063" s="68">
        <v>17</v>
      </c>
      <c r="P5063" s="63">
        <v>14893.4403730465</v>
      </c>
      <c r="R5063" s="59">
        <v>-0.58998214223843048</v>
      </c>
      <c r="S5063" s="48">
        <v>5557.636209606032</v>
      </c>
      <c r="T5063" s="55">
        <v>-8786.8638565903038</v>
      </c>
    </row>
    <row r="5064" spans="2:20">
      <c r="B5064" s="49">
        <v>42506</v>
      </c>
      <c r="C5064" s="39">
        <v>18</v>
      </c>
      <c r="D5064" s="64">
        <v>3.6200000000000003E-2</v>
      </c>
      <c r="F5064" s="37">
        <v>42506</v>
      </c>
      <c r="G5064" s="68">
        <v>18</v>
      </c>
      <c r="H5064" s="63">
        <v>30296.670408938498</v>
      </c>
      <c r="J5064" s="37">
        <v>42506</v>
      </c>
      <c r="K5064" s="68">
        <v>18</v>
      </c>
      <c r="L5064" s="63">
        <v>-27640.62</v>
      </c>
      <c r="N5064" s="37">
        <v>42506</v>
      </c>
      <c r="O5064" s="68">
        <v>18</v>
      </c>
      <c r="P5064" s="63">
        <v>14706.140530479999</v>
      </c>
      <c r="R5064" s="59">
        <v>-0.91233193703837245</v>
      </c>
      <c r="S5064" s="48">
        <v>532.36228720337601</v>
      </c>
      <c r="T5064" s="55">
        <v>-13416.881676531335</v>
      </c>
    </row>
    <row r="5065" spans="2:20">
      <c r="B5065" s="49">
        <v>42506</v>
      </c>
      <c r="C5065" s="39">
        <v>19</v>
      </c>
      <c r="D5065" s="64">
        <v>6.633E-2</v>
      </c>
      <c r="F5065" s="37">
        <v>42506</v>
      </c>
      <c r="G5065" s="68">
        <v>19</v>
      </c>
      <c r="H5065" s="63">
        <v>30495.109193050801</v>
      </c>
      <c r="J5065" s="37">
        <v>42506</v>
      </c>
      <c r="K5065" s="68">
        <v>19</v>
      </c>
      <c r="L5065" s="63">
        <v>-27237.31</v>
      </c>
      <c r="N5065" s="37">
        <v>42506</v>
      </c>
      <c r="O5065" s="68">
        <v>19</v>
      </c>
      <c r="P5065" s="63">
        <v>14820.966379867799</v>
      </c>
      <c r="R5065" s="59">
        <v>-0.89316978101546907</v>
      </c>
      <c r="S5065" s="48">
        <v>983.07469997663111</v>
      </c>
      <c r="T5065" s="55">
        <v>-13237.639295944151</v>
      </c>
    </row>
    <row r="5066" spans="2:20">
      <c r="B5066" s="49">
        <v>42506</v>
      </c>
      <c r="C5066" s="39">
        <v>20</v>
      </c>
      <c r="D5066" s="64">
        <v>2.2839999999999999E-2</v>
      </c>
      <c r="F5066" s="37">
        <v>42506</v>
      </c>
      <c r="G5066" s="68">
        <v>20</v>
      </c>
      <c r="H5066" s="63">
        <v>30288.0967211508</v>
      </c>
      <c r="J5066" s="37">
        <v>42506</v>
      </c>
      <c r="K5066" s="68">
        <v>20</v>
      </c>
      <c r="L5066" s="63">
        <v>-29524.87</v>
      </c>
      <c r="N5066" s="37">
        <v>42506</v>
      </c>
      <c r="O5066" s="68">
        <v>20</v>
      </c>
      <c r="P5066" s="63">
        <v>14741.4338038224</v>
      </c>
      <c r="R5066" s="59">
        <v>-0.97480109997741049</v>
      </c>
      <c r="S5066" s="48">
        <v>336.69434807930361</v>
      </c>
      <c r="T5066" s="55">
        <v>-14369.965887210257</v>
      </c>
    </row>
    <row r="5067" spans="2:20">
      <c r="B5067" s="49">
        <v>42506</v>
      </c>
      <c r="C5067" s="39">
        <v>21</v>
      </c>
      <c r="D5067" s="64">
        <v>9.7099999999999999E-3</v>
      </c>
      <c r="F5067" s="37">
        <v>42506</v>
      </c>
      <c r="G5067" s="68">
        <v>21</v>
      </c>
      <c r="H5067" s="63">
        <v>29913.630101091301</v>
      </c>
      <c r="J5067" s="37">
        <v>42506</v>
      </c>
      <c r="K5067" s="68">
        <v>21</v>
      </c>
      <c r="L5067" s="63">
        <v>-29980.16</v>
      </c>
      <c r="N5067" s="37">
        <v>42506</v>
      </c>
      <c r="O5067" s="68">
        <v>21</v>
      </c>
      <c r="P5067" s="63">
        <v>14586.592361655001</v>
      </c>
      <c r="R5067" s="59">
        <v>-1.0022240663765603</v>
      </c>
      <c r="S5067" s="48">
        <v>141.63581183167005</v>
      </c>
      <c r="T5067" s="55">
        <v>-14619.033911275148</v>
      </c>
    </row>
    <row r="5068" spans="2:20">
      <c r="B5068" s="49">
        <v>42506</v>
      </c>
      <c r="C5068" s="39">
        <v>22</v>
      </c>
      <c r="D5068" s="64">
        <v>0.25712000000000002</v>
      </c>
      <c r="F5068" s="37">
        <v>42506</v>
      </c>
      <c r="G5068" s="68">
        <v>22</v>
      </c>
      <c r="H5068" s="63">
        <v>29966.373872403601</v>
      </c>
      <c r="J5068" s="37">
        <v>42506</v>
      </c>
      <c r="K5068" s="68">
        <v>22</v>
      </c>
      <c r="L5068" s="63">
        <v>-22601.83</v>
      </c>
      <c r="N5068" s="37">
        <v>42506</v>
      </c>
      <c r="O5068" s="68">
        <v>22</v>
      </c>
      <c r="P5068" s="63">
        <v>14632.492882090901</v>
      </c>
      <c r="R5068" s="59">
        <v>-0.75423973872308592</v>
      </c>
      <c r="S5068" s="48">
        <v>3762.3065698432129</v>
      </c>
      <c r="T5068" s="55">
        <v>-11036.407608255655</v>
      </c>
    </row>
    <row r="5069" spans="2:20">
      <c r="B5069" s="49">
        <v>42506</v>
      </c>
      <c r="C5069" s="39">
        <v>23</v>
      </c>
      <c r="D5069" s="64">
        <v>0.56888000000000005</v>
      </c>
      <c r="F5069" s="37">
        <v>42506</v>
      </c>
      <c r="G5069" s="68">
        <v>23</v>
      </c>
      <c r="H5069" s="63">
        <v>30019.791908142401</v>
      </c>
      <c r="J5069" s="37">
        <v>42506</v>
      </c>
      <c r="K5069" s="68">
        <v>23</v>
      </c>
      <c r="L5069" s="63">
        <v>-15905.07</v>
      </c>
      <c r="N5069" s="37">
        <v>42506</v>
      </c>
      <c r="O5069" s="68">
        <v>23</v>
      </c>
      <c r="P5069" s="63">
        <v>14669.519686870401</v>
      </c>
      <c r="R5069" s="59">
        <v>-0.52981946206249342</v>
      </c>
      <c r="S5069" s="48">
        <v>8345.1963594668341</v>
      </c>
      <c r="T5069" s="55">
        <v>-7772.1970292128326</v>
      </c>
    </row>
    <row r="5070" spans="2:20">
      <c r="B5070" s="49">
        <v>42506</v>
      </c>
      <c r="C5070" s="39">
        <v>24</v>
      </c>
      <c r="D5070" s="64">
        <v>0.56640000000000001</v>
      </c>
      <c r="F5070" s="37">
        <v>42506</v>
      </c>
      <c r="G5070" s="68">
        <v>24</v>
      </c>
      <c r="H5070" s="63">
        <v>29958.302213945801</v>
      </c>
      <c r="J5070" s="37">
        <v>42506</v>
      </c>
      <c r="K5070" s="68">
        <v>24</v>
      </c>
      <c r="L5070" s="63">
        <v>-15233.46</v>
      </c>
      <c r="N5070" s="37">
        <v>42506</v>
      </c>
      <c r="O5070" s="68">
        <v>24</v>
      </c>
      <c r="P5070" s="63">
        <v>14631.665066027101</v>
      </c>
      <c r="R5070" s="59">
        <v>-0.50848876185342429</v>
      </c>
      <c r="S5070" s="48">
        <v>8287.3750933977499</v>
      </c>
      <c r="T5070" s="55">
        <v>-7440.0372532781221</v>
      </c>
    </row>
    <row r="5071" spans="2:20">
      <c r="B5071" s="49">
        <v>42506</v>
      </c>
      <c r="C5071" s="39">
        <v>25</v>
      </c>
      <c r="D5071" s="64">
        <v>0.53454000000000002</v>
      </c>
      <c r="F5071" s="37">
        <v>42506</v>
      </c>
      <c r="G5071" s="68">
        <v>25</v>
      </c>
      <c r="H5071" s="63">
        <v>29913.639076924599</v>
      </c>
      <c r="J5071" s="37">
        <v>42506</v>
      </c>
      <c r="K5071" s="68">
        <v>25</v>
      </c>
      <c r="L5071" s="63">
        <v>-15412.21</v>
      </c>
      <c r="N5071" s="37">
        <v>42506</v>
      </c>
      <c r="O5071" s="68">
        <v>25</v>
      </c>
      <c r="P5071" s="63">
        <v>14626.989897273001</v>
      </c>
      <c r="R5071" s="59">
        <v>-0.51522350591870947</v>
      </c>
      <c r="S5071" s="48">
        <v>7818.71117968831</v>
      </c>
      <c r="T5071" s="55">
        <v>-7536.1690159105392</v>
      </c>
    </row>
    <row r="5072" spans="2:20">
      <c r="B5072" s="49">
        <v>42506</v>
      </c>
      <c r="C5072" s="39">
        <v>26</v>
      </c>
      <c r="D5072" s="64">
        <v>0.38064999999999999</v>
      </c>
      <c r="F5072" s="37">
        <v>42506</v>
      </c>
      <c r="G5072" s="68">
        <v>26</v>
      </c>
      <c r="H5072" s="63">
        <v>29450.525444622399</v>
      </c>
      <c r="J5072" s="37">
        <v>42506</v>
      </c>
      <c r="K5072" s="68">
        <v>26</v>
      </c>
      <c r="L5072" s="63">
        <v>-20027.64</v>
      </c>
      <c r="N5072" s="37">
        <v>42506</v>
      </c>
      <c r="O5072" s="68">
        <v>26</v>
      </c>
      <c r="P5072" s="63">
        <v>14398.3727324764</v>
      </c>
      <c r="R5072" s="59">
        <v>-0.68004355432160901</v>
      </c>
      <c r="S5072" s="48">
        <v>5480.7405806171419</v>
      </c>
      <c r="T5072" s="55">
        <v>-9791.5205694405886</v>
      </c>
    </row>
    <row r="5073" spans="2:20">
      <c r="B5073" s="49">
        <v>42506</v>
      </c>
      <c r="C5073" s="39">
        <v>27</v>
      </c>
      <c r="D5073" s="64">
        <v>0.29513</v>
      </c>
      <c r="F5073" s="37">
        <v>42506</v>
      </c>
      <c r="G5073" s="68">
        <v>27</v>
      </c>
      <c r="H5073" s="63">
        <v>29074.8732771701</v>
      </c>
      <c r="J5073" s="37">
        <v>42506</v>
      </c>
      <c r="K5073" s="68">
        <v>27</v>
      </c>
      <c r="L5073" s="63">
        <v>-21987.119999999999</v>
      </c>
      <c r="N5073" s="37">
        <v>42506</v>
      </c>
      <c r="O5073" s="68">
        <v>27</v>
      </c>
      <c r="P5073" s="63">
        <v>14192.9918680997</v>
      </c>
      <c r="R5073" s="59">
        <v>-0.75622410424276965</v>
      </c>
      <c r="S5073" s="48">
        <v>4188.7776900322642</v>
      </c>
      <c r="T5073" s="55">
        <v>-10733.08256197861</v>
      </c>
    </row>
    <row r="5074" spans="2:20">
      <c r="B5074" s="49">
        <v>42506</v>
      </c>
      <c r="C5074" s="39">
        <v>28</v>
      </c>
      <c r="D5074" s="64">
        <v>0.12903000000000001</v>
      </c>
      <c r="F5074" s="37">
        <v>42506</v>
      </c>
      <c r="G5074" s="68">
        <v>28</v>
      </c>
      <c r="H5074" s="63">
        <v>28771.472302219499</v>
      </c>
      <c r="J5074" s="37">
        <v>42506</v>
      </c>
      <c r="K5074" s="68">
        <v>28</v>
      </c>
      <c r="L5074" s="63">
        <v>-26243.52</v>
      </c>
      <c r="N5074" s="37">
        <v>42506</v>
      </c>
      <c r="O5074" s="68">
        <v>28</v>
      </c>
      <c r="P5074" s="63">
        <v>14040.768994337401</v>
      </c>
      <c r="R5074" s="59">
        <v>-0.91213684598182743</v>
      </c>
      <c r="S5074" s="48">
        <v>1811.680423339355</v>
      </c>
      <c r="T5074" s="55">
        <v>-12807.102745654352</v>
      </c>
    </row>
    <row r="5075" spans="2:20">
      <c r="B5075" s="49">
        <v>42506</v>
      </c>
      <c r="C5075" s="39">
        <v>29</v>
      </c>
      <c r="D5075" s="64">
        <v>-4.0120000000000003E-2</v>
      </c>
      <c r="F5075" s="37">
        <v>42506</v>
      </c>
      <c r="G5075" s="68">
        <v>29</v>
      </c>
      <c r="H5075" s="63">
        <v>28602.316241725101</v>
      </c>
      <c r="J5075" s="37">
        <v>42506</v>
      </c>
      <c r="K5075" s="68">
        <v>29</v>
      </c>
      <c r="L5075" s="63">
        <v>-26924.71</v>
      </c>
      <c r="N5075" s="37">
        <v>42506</v>
      </c>
      <c r="O5075" s="68">
        <v>29</v>
      </c>
      <c r="P5075" s="63">
        <v>13945.991831626399</v>
      </c>
      <c r="R5075" s="59">
        <v>-0.94134718924344296</v>
      </c>
      <c r="S5075" s="48">
        <v>-559.51319228485113</v>
      </c>
      <c r="T5075" s="55">
        <v>-13128.020211913527</v>
      </c>
    </row>
    <row r="5076" spans="2:20">
      <c r="B5076" s="49">
        <v>42506</v>
      </c>
      <c r="C5076" s="39">
        <v>30</v>
      </c>
      <c r="D5076" s="64">
        <v>-0.12299</v>
      </c>
      <c r="F5076" s="37">
        <v>42506</v>
      </c>
      <c r="G5076" s="68">
        <v>30</v>
      </c>
      <c r="H5076" s="63">
        <v>28382.475326050899</v>
      </c>
      <c r="J5076" s="37">
        <v>42506</v>
      </c>
      <c r="K5076" s="68">
        <v>30</v>
      </c>
      <c r="L5076" s="63">
        <v>-29183.72</v>
      </c>
      <c r="N5076" s="37">
        <v>42506</v>
      </c>
      <c r="O5076" s="68">
        <v>30</v>
      </c>
      <c r="P5076" s="63">
        <v>13840.9257383114</v>
      </c>
      <c r="R5076" s="59">
        <v>-1.0282302605655285</v>
      </c>
      <c r="S5076" s="48">
        <v>-1702.2954565549192</v>
      </c>
      <c r="T5076" s="55">
        <v>-14231.65867837206</v>
      </c>
    </row>
    <row r="5077" spans="2:20">
      <c r="B5077" s="49">
        <v>42506</v>
      </c>
      <c r="C5077" s="39">
        <v>31</v>
      </c>
      <c r="D5077" s="64">
        <v>-0.23024</v>
      </c>
      <c r="F5077" s="37">
        <v>42506</v>
      </c>
      <c r="G5077" s="68">
        <v>31</v>
      </c>
      <c r="H5077" s="63">
        <v>28199.304465060599</v>
      </c>
      <c r="J5077" s="37">
        <v>42506</v>
      </c>
      <c r="K5077" s="68">
        <v>31</v>
      </c>
      <c r="L5077" s="63">
        <v>-28800.59</v>
      </c>
      <c r="N5077" s="37">
        <v>42506</v>
      </c>
      <c r="O5077" s="68">
        <v>31</v>
      </c>
      <c r="P5077" s="63">
        <v>13775.9566864392</v>
      </c>
      <c r="R5077" s="59">
        <v>-1.0213227080009866</v>
      </c>
      <c r="S5077" s="48">
        <v>-3171.7762674857613</v>
      </c>
      <c r="T5077" s="55">
        <v>-14069.697388298382</v>
      </c>
    </row>
    <row r="5078" spans="2:20">
      <c r="B5078" s="49">
        <v>42506</v>
      </c>
      <c r="C5078" s="39">
        <v>32</v>
      </c>
      <c r="D5078" s="64">
        <v>6.1679999999999999E-2</v>
      </c>
      <c r="F5078" s="37">
        <v>42506</v>
      </c>
      <c r="G5078" s="68">
        <v>32</v>
      </c>
      <c r="H5078" s="63">
        <v>28844.753830940699</v>
      </c>
      <c r="J5078" s="37">
        <v>42506</v>
      </c>
      <c r="K5078" s="68">
        <v>32</v>
      </c>
      <c r="L5078" s="63">
        <v>-22941.42</v>
      </c>
      <c r="N5078" s="37">
        <v>42506</v>
      </c>
      <c r="O5078" s="68">
        <v>32</v>
      </c>
      <c r="P5078" s="63">
        <v>14083.8645707662</v>
      </c>
      <c r="R5078" s="59">
        <v>-0.79534116097713359</v>
      </c>
      <c r="S5078" s="48">
        <v>868.69276672485921</v>
      </c>
      <c r="T5078" s="55">
        <v>-11201.477198757908</v>
      </c>
    </row>
    <row r="5079" spans="2:20">
      <c r="B5079" s="49">
        <v>42506</v>
      </c>
      <c r="C5079" s="39">
        <v>33</v>
      </c>
      <c r="D5079" s="64">
        <v>0.28709000000000001</v>
      </c>
      <c r="F5079" s="37">
        <v>42506</v>
      </c>
      <c r="G5079" s="68">
        <v>33</v>
      </c>
      <c r="H5079" s="63">
        <v>29624.951067919799</v>
      </c>
      <c r="J5079" s="37">
        <v>42506</v>
      </c>
      <c r="K5079" s="68">
        <v>33</v>
      </c>
      <c r="L5079" s="63">
        <v>-22120.79</v>
      </c>
      <c r="N5079" s="37">
        <v>42506</v>
      </c>
      <c r="O5079" s="68">
        <v>33</v>
      </c>
      <c r="P5079" s="63">
        <v>14459.4401079662</v>
      </c>
      <c r="R5079" s="59">
        <v>-0.74669456666053746</v>
      </c>
      <c r="S5079" s="48">
        <v>4151.1606605960169</v>
      </c>
      <c r="T5079" s="55">
        <v>-10796.785365571817</v>
      </c>
    </row>
    <row r="5080" spans="2:20">
      <c r="B5080" s="49">
        <v>42506</v>
      </c>
      <c r="C5080" s="39">
        <v>34</v>
      </c>
      <c r="D5080" s="64">
        <v>0.29225000000000001</v>
      </c>
      <c r="F5080" s="37">
        <v>42506</v>
      </c>
      <c r="G5080" s="68">
        <v>34</v>
      </c>
      <c r="H5080" s="63">
        <v>30561.056617448601</v>
      </c>
      <c r="J5080" s="37">
        <v>42506</v>
      </c>
      <c r="K5080" s="68">
        <v>34</v>
      </c>
      <c r="L5080" s="63">
        <v>-21595.61</v>
      </c>
      <c r="N5080" s="37">
        <v>42506</v>
      </c>
      <c r="O5080" s="68">
        <v>34</v>
      </c>
      <c r="P5080" s="63">
        <v>14936.997493693199</v>
      </c>
      <c r="R5080" s="59">
        <v>-0.70663819874834277</v>
      </c>
      <c r="S5080" s="48">
        <v>4365.3375175318379</v>
      </c>
      <c r="T5080" s="55">
        <v>-10555.053003651872</v>
      </c>
    </row>
    <row r="5081" spans="2:20">
      <c r="B5081" s="49">
        <v>42506</v>
      </c>
      <c r="C5081" s="39">
        <v>35</v>
      </c>
      <c r="D5081" s="64">
        <v>0.38124999999999998</v>
      </c>
      <c r="F5081" s="37">
        <v>42506</v>
      </c>
      <c r="G5081" s="68">
        <v>35</v>
      </c>
      <c r="H5081" s="63">
        <v>31208.048875918001</v>
      </c>
      <c r="J5081" s="37">
        <v>42506</v>
      </c>
      <c r="K5081" s="68">
        <v>35</v>
      </c>
      <c r="L5081" s="63">
        <v>-22820.51</v>
      </c>
      <c r="N5081" s="37">
        <v>42506</v>
      </c>
      <c r="O5081" s="68">
        <v>35</v>
      </c>
      <c r="P5081" s="63">
        <v>15232.816054186</v>
      </c>
      <c r="R5081" s="59">
        <v>-0.73123796014077869</v>
      </c>
      <c r="S5081" s="48">
        <v>5807.5111206584124</v>
      </c>
      <c r="T5081" s="55">
        <v>-11138.813338662676</v>
      </c>
    </row>
    <row r="5082" spans="2:20">
      <c r="B5082" s="49">
        <v>42506</v>
      </c>
      <c r="C5082" s="39">
        <v>36</v>
      </c>
      <c r="D5082" s="64">
        <v>0.80857999999999997</v>
      </c>
      <c r="F5082" s="37">
        <v>42506</v>
      </c>
      <c r="G5082" s="68">
        <v>36</v>
      </c>
      <c r="H5082" s="63">
        <v>31651.542715665</v>
      </c>
      <c r="J5082" s="37">
        <v>42506</v>
      </c>
      <c r="K5082" s="68">
        <v>36</v>
      </c>
      <c r="L5082" s="63">
        <v>-12132.76</v>
      </c>
      <c r="N5082" s="37">
        <v>42506</v>
      </c>
      <c r="O5082" s="68">
        <v>36</v>
      </c>
      <c r="P5082" s="63">
        <v>15444.4985583366</v>
      </c>
      <c r="R5082" s="59">
        <v>-0.38332286388035197</v>
      </c>
      <c r="S5082" s="48">
        <v>12488.112644299807</v>
      </c>
      <c r="T5082" s="55">
        <v>-5920.2294185775527</v>
      </c>
    </row>
    <row r="5083" spans="2:20">
      <c r="B5083" s="49">
        <v>42506</v>
      </c>
      <c r="C5083" s="39">
        <v>37</v>
      </c>
      <c r="D5083" s="64">
        <v>0.55342999999999998</v>
      </c>
      <c r="F5083" s="37">
        <v>42506</v>
      </c>
      <c r="G5083" s="68">
        <v>37</v>
      </c>
      <c r="H5083" s="63">
        <v>31756.633459958899</v>
      </c>
      <c r="J5083" s="37">
        <v>42506</v>
      </c>
      <c r="K5083" s="68">
        <v>37</v>
      </c>
      <c r="L5083" s="63">
        <v>-11345.72</v>
      </c>
      <c r="N5083" s="37">
        <v>42506</v>
      </c>
      <c r="O5083" s="68">
        <v>37</v>
      </c>
      <c r="P5083" s="63">
        <v>15476.5440201284</v>
      </c>
      <c r="R5083" s="59">
        <v>-0.35727086796859364</v>
      </c>
      <c r="S5083" s="48">
        <v>8565.1837570596599</v>
      </c>
      <c r="T5083" s="55">
        <v>-5529.3183152254214</v>
      </c>
    </row>
    <row r="5084" spans="2:20">
      <c r="B5084" s="49">
        <v>42506</v>
      </c>
      <c r="C5084" s="39">
        <v>38</v>
      </c>
      <c r="D5084" s="64">
        <v>0.67359999999999998</v>
      </c>
      <c r="F5084" s="37">
        <v>42506</v>
      </c>
      <c r="G5084" s="68">
        <v>38</v>
      </c>
      <c r="H5084" s="63">
        <v>31930.3857646428</v>
      </c>
      <c r="J5084" s="37">
        <v>42506</v>
      </c>
      <c r="K5084" s="68">
        <v>38</v>
      </c>
      <c r="L5084" s="63">
        <v>-9682.5300000000007</v>
      </c>
      <c r="N5084" s="37">
        <v>42506</v>
      </c>
      <c r="O5084" s="68">
        <v>38</v>
      </c>
      <c r="P5084" s="63">
        <v>15549.4016107882</v>
      </c>
      <c r="R5084" s="59">
        <v>-0.30323874166035519</v>
      </c>
      <c r="S5084" s="48">
        <v>10474.076925026931</v>
      </c>
      <c r="T5084" s="55">
        <v>-4715.1809780269141</v>
      </c>
    </row>
    <row r="5085" spans="2:20">
      <c r="B5085" s="49">
        <v>42506</v>
      </c>
      <c r="C5085" s="39">
        <v>39</v>
      </c>
      <c r="D5085" s="64">
        <v>0.57577</v>
      </c>
      <c r="F5085" s="37">
        <v>42506</v>
      </c>
      <c r="G5085" s="68">
        <v>39</v>
      </c>
      <c r="H5085" s="63">
        <v>32012.431078595</v>
      </c>
      <c r="J5085" s="37">
        <v>42506</v>
      </c>
      <c r="K5085" s="68">
        <v>39</v>
      </c>
      <c r="L5085" s="63">
        <v>-13574.96</v>
      </c>
      <c r="N5085" s="37">
        <v>42506</v>
      </c>
      <c r="O5085" s="68">
        <v>39</v>
      </c>
      <c r="P5085" s="63">
        <v>15581.552963591999</v>
      </c>
      <c r="R5085" s="59">
        <v>-0.42405276770988032</v>
      </c>
      <c r="S5085" s="48">
        <v>8971.3907498473654</v>
      </c>
      <c r="T5085" s="55">
        <v>-6607.400659429275</v>
      </c>
    </row>
    <row r="5086" spans="2:20">
      <c r="B5086" s="49">
        <v>42506</v>
      </c>
      <c r="C5086" s="39">
        <v>40</v>
      </c>
      <c r="D5086" s="64">
        <v>0.81677999999999995</v>
      </c>
      <c r="F5086" s="37">
        <v>42506</v>
      </c>
      <c r="G5086" s="68">
        <v>40</v>
      </c>
      <c r="H5086" s="63">
        <v>31811.421637567</v>
      </c>
      <c r="J5086" s="37">
        <v>42506</v>
      </c>
      <c r="K5086" s="68">
        <v>40</v>
      </c>
      <c r="L5086" s="63">
        <v>-12707.15</v>
      </c>
      <c r="N5086" s="37">
        <v>42506</v>
      </c>
      <c r="O5086" s="68">
        <v>40</v>
      </c>
      <c r="P5086" s="63">
        <v>15472.615153058799</v>
      </c>
      <c r="R5086" s="59">
        <v>-0.39945244022020598</v>
      </c>
      <c r="S5086" s="48">
        <v>12637.722604715365</v>
      </c>
      <c r="T5086" s="55">
        <v>-6180.5738794774734</v>
      </c>
    </row>
    <row r="5087" spans="2:20">
      <c r="B5087" s="49">
        <v>42506</v>
      </c>
      <c r="C5087" s="39">
        <v>41</v>
      </c>
      <c r="D5087" s="64">
        <v>0.70570999999999995</v>
      </c>
      <c r="F5087" s="37">
        <v>42506</v>
      </c>
      <c r="G5087" s="68">
        <v>41</v>
      </c>
      <c r="H5087" s="63">
        <v>31391.048708910999</v>
      </c>
      <c r="J5087" s="37">
        <v>42506</v>
      </c>
      <c r="K5087" s="68">
        <v>41</v>
      </c>
      <c r="L5087" s="63">
        <v>-14242.14</v>
      </c>
      <c r="N5087" s="37">
        <v>42506</v>
      </c>
      <c r="O5087" s="68">
        <v>41</v>
      </c>
      <c r="P5087" s="63">
        <v>15244.746132522499</v>
      </c>
      <c r="R5087" s="59">
        <v>-0.45370067537619641</v>
      </c>
      <c r="S5087" s="48">
        <v>10758.369793182452</v>
      </c>
      <c r="T5087" s="55">
        <v>-6916.5516162641161</v>
      </c>
    </row>
    <row r="5088" spans="2:20">
      <c r="B5088" s="49">
        <v>42506</v>
      </c>
      <c r="C5088" s="39">
        <v>42</v>
      </c>
      <c r="D5088" s="64">
        <v>0.53854000000000002</v>
      </c>
      <c r="F5088" s="37">
        <v>42506</v>
      </c>
      <c r="G5088" s="68">
        <v>42</v>
      </c>
      <c r="H5088" s="63">
        <v>31038.3698063185</v>
      </c>
      <c r="J5088" s="37">
        <v>42506</v>
      </c>
      <c r="K5088" s="68">
        <v>42</v>
      </c>
      <c r="L5088" s="63">
        <v>-18647.900000000001</v>
      </c>
      <c r="N5088" s="37">
        <v>42506</v>
      </c>
      <c r="O5088" s="68">
        <v>42</v>
      </c>
      <c r="P5088" s="63">
        <v>15061.468586704799</v>
      </c>
      <c r="R5088" s="59">
        <v>-0.600801527798146</v>
      </c>
      <c r="S5088" s="48">
        <v>8111.2032926840029</v>
      </c>
      <c r="T5088" s="55">
        <v>-9048.9533377760254</v>
      </c>
    </row>
    <row r="5089" spans="2:20">
      <c r="B5089" s="49">
        <v>42506</v>
      </c>
      <c r="C5089" s="39">
        <v>43</v>
      </c>
      <c r="D5089" s="64">
        <v>0.62395999999999996</v>
      </c>
      <c r="F5089" s="37">
        <v>42506</v>
      </c>
      <c r="G5089" s="68">
        <v>43</v>
      </c>
      <c r="H5089" s="63">
        <v>31530.011477315998</v>
      </c>
      <c r="J5089" s="37">
        <v>42506</v>
      </c>
      <c r="K5089" s="68">
        <v>43</v>
      </c>
      <c r="L5089" s="63">
        <v>-17194.689999999999</v>
      </c>
      <c r="N5089" s="37">
        <v>42506</v>
      </c>
      <c r="O5089" s="68">
        <v>43</v>
      </c>
      <c r="P5089" s="63">
        <v>15316.094841616799</v>
      </c>
      <c r="R5089" s="59">
        <v>-0.54534360104405843</v>
      </c>
      <c r="S5089" s="48">
        <v>9556.6305373752184</v>
      </c>
      <c r="T5089" s="55">
        <v>-8352.534314859633</v>
      </c>
    </row>
    <row r="5090" spans="2:20">
      <c r="B5090" s="49">
        <v>42506</v>
      </c>
      <c r="C5090" s="39">
        <v>44</v>
      </c>
      <c r="D5090" s="64">
        <v>0.47797000000000001</v>
      </c>
      <c r="F5090" s="37">
        <v>42506</v>
      </c>
      <c r="G5090" s="68">
        <v>44</v>
      </c>
      <c r="H5090" s="63">
        <v>30910.514638133802</v>
      </c>
      <c r="J5090" s="37">
        <v>42506</v>
      </c>
      <c r="K5090" s="68">
        <v>44</v>
      </c>
      <c r="L5090" s="63">
        <v>-16796.52</v>
      </c>
      <c r="N5090" s="37">
        <v>42506</v>
      </c>
      <c r="O5090" s="68">
        <v>44</v>
      </c>
      <c r="P5090" s="63">
        <v>15021.0694660565</v>
      </c>
      <c r="R5090" s="59">
        <v>-0.54339179391333736</v>
      </c>
      <c r="S5090" s="48">
        <v>7179.6205726910257</v>
      </c>
      <c r="T5090" s="55">
        <v>-8162.3258836572986</v>
      </c>
    </row>
    <row r="5091" spans="2:20">
      <c r="B5091" s="49">
        <v>42506</v>
      </c>
      <c r="C5091" s="39">
        <v>45</v>
      </c>
      <c r="D5091" s="64">
        <v>0.52964999999999995</v>
      </c>
      <c r="F5091" s="37">
        <v>42506</v>
      </c>
      <c r="G5091" s="68">
        <v>45</v>
      </c>
      <c r="H5091" s="63">
        <v>29469.6010295669</v>
      </c>
      <c r="J5091" s="37">
        <v>42506</v>
      </c>
      <c r="K5091" s="68">
        <v>45</v>
      </c>
      <c r="L5091" s="63">
        <v>-16797.18</v>
      </c>
      <c r="N5091" s="37">
        <v>42506</v>
      </c>
      <c r="O5091" s="68">
        <v>45</v>
      </c>
      <c r="P5091" s="63">
        <v>14325.6255420334</v>
      </c>
      <c r="R5091" s="59">
        <v>-0.56998328491611949</v>
      </c>
      <c r="S5091" s="48">
        <v>7587.5675683379895</v>
      </c>
      <c r="T5091" s="55">
        <v>-8165.3671049264622</v>
      </c>
    </row>
    <row r="5092" spans="2:20">
      <c r="B5092" s="49">
        <v>42506</v>
      </c>
      <c r="C5092" s="39">
        <v>46</v>
      </c>
      <c r="D5092" s="64">
        <v>0.35615000000000002</v>
      </c>
      <c r="F5092" s="37">
        <v>42506</v>
      </c>
      <c r="G5092" s="68">
        <v>46</v>
      </c>
      <c r="H5092" s="63">
        <v>27212.358427077201</v>
      </c>
      <c r="J5092" s="37">
        <v>42506</v>
      </c>
      <c r="K5092" s="68">
        <v>46</v>
      </c>
      <c r="L5092" s="63">
        <v>-11233.51</v>
      </c>
      <c r="N5092" s="37">
        <v>42506</v>
      </c>
      <c r="O5092" s="68">
        <v>46</v>
      </c>
      <c r="P5092" s="63">
        <v>13188.930784562001</v>
      </c>
      <c r="R5092" s="59">
        <v>-0.41280912972329087</v>
      </c>
      <c r="S5092" s="48">
        <v>4697.2376989217564</v>
      </c>
      <c r="T5092" s="55">
        <v>-5444.5110391557591</v>
      </c>
    </row>
    <row r="5093" spans="2:20">
      <c r="B5093" s="49">
        <v>42506</v>
      </c>
      <c r="C5093" s="39">
        <v>47</v>
      </c>
      <c r="D5093" s="64">
        <v>0.73514000000000002</v>
      </c>
      <c r="F5093" s="37">
        <v>42506</v>
      </c>
      <c r="G5093" s="68">
        <v>47</v>
      </c>
      <c r="H5093" s="63">
        <v>25039.321366398399</v>
      </c>
      <c r="J5093" s="37">
        <v>42506</v>
      </c>
      <c r="K5093" s="68">
        <v>47</v>
      </c>
      <c r="L5093" s="63">
        <v>18350.599999999999</v>
      </c>
      <c r="N5093" s="37">
        <v>42506</v>
      </c>
      <c r="O5093" s="68">
        <v>47</v>
      </c>
      <c r="P5093" s="63">
        <v>12058.353715032799</v>
      </c>
      <c r="R5093" s="59">
        <v>0.7328712999636503</v>
      </c>
      <c r="S5093" s="48">
        <v>8864.5781500692119</v>
      </c>
      <c r="T5093" s="55">
        <v>8837.2213625576005</v>
      </c>
    </row>
    <row r="5094" spans="2:20">
      <c r="B5094" s="49">
        <v>42506</v>
      </c>
      <c r="C5094" s="39">
        <v>48</v>
      </c>
      <c r="D5094" s="64">
        <v>0.40194999999999997</v>
      </c>
      <c r="F5094" s="37">
        <v>42506</v>
      </c>
      <c r="G5094" s="68">
        <v>48</v>
      </c>
      <c r="H5094" s="63">
        <v>23649.163688676399</v>
      </c>
      <c r="J5094" s="37">
        <v>42506</v>
      </c>
      <c r="K5094" s="68">
        <v>48</v>
      </c>
      <c r="L5094" s="63">
        <v>-12669.57</v>
      </c>
      <c r="N5094" s="37">
        <v>42506</v>
      </c>
      <c r="O5094" s="68">
        <v>48</v>
      </c>
      <c r="P5094" s="63">
        <v>11278.685406094401</v>
      </c>
      <c r="R5094" s="59">
        <v>-0.53573014956407927</v>
      </c>
      <c r="S5094" s="48">
        <v>4533.4675989796442</v>
      </c>
      <c r="T5094" s="55">
        <v>-6042.3318194931517</v>
      </c>
    </row>
    <row r="5095" spans="2:20">
      <c r="B5095" s="49">
        <v>42507</v>
      </c>
      <c r="C5095" s="39">
        <v>1</v>
      </c>
      <c r="D5095" s="64">
        <v>0.78103999999999996</v>
      </c>
      <c r="F5095" s="37">
        <v>42507</v>
      </c>
      <c r="G5095" s="68">
        <v>1</v>
      </c>
      <c r="H5095" s="63">
        <v>22892.845135109299</v>
      </c>
      <c r="J5095" s="37">
        <v>42507</v>
      </c>
      <c r="K5095" s="68">
        <v>1</v>
      </c>
      <c r="L5095" s="63">
        <v>-4950.79</v>
      </c>
      <c r="N5095" s="37">
        <v>42507</v>
      </c>
      <c r="O5095" s="68">
        <v>1</v>
      </c>
      <c r="P5095" s="63">
        <v>10844.4623249384</v>
      </c>
      <c r="R5095" s="59">
        <v>-0.21625927099848716</v>
      </c>
      <c r="S5095" s="48">
        <v>8469.9588542698875</v>
      </c>
      <c r="T5095" s="55">
        <v>-2345.2155167617375</v>
      </c>
    </row>
    <row r="5096" spans="2:20">
      <c r="B5096" s="49">
        <v>42507</v>
      </c>
      <c r="C5096" s="39">
        <v>2</v>
      </c>
      <c r="D5096" s="64">
        <v>0.74812999999999996</v>
      </c>
      <c r="F5096" s="37">
        <v>42507</v>
      </c>
      <c r="G5096" s="68">
        <v>2</v>
      </c>
      <c r="H5096" s="63">
        <v>22337.772454015601</v>
      </c>
      <c r="J5096" s="37">
        <v>42507</v>
      </c>
      <c r="K5096" s="68">
        <v>2</v>
      </c>
      <c r="L5096" s="63">
        <v>-5678.99</v>
      </c>
      <c r="N5096" s="37">
        <v>42507</v>
      </c>
      <c r="O5096" s="68">
        <v>2</v>
      </c>
      <c r="P5096" s="63">
        <v>10566.0667031394</v>
      </c>
      <c r="R5096" s="59">
        <v>-0.25423260137915421</v>
      </c>
      <c r="S5096" s="48">
        <v>7904.7914826196793</v>
      </c>
      <c r="T5096" s="55">
        <v>-2686.2386242847933</v>
      </c>
    </row>
    <row r="5097" spans="2:20">
      <c r="B5097" s="49">
        <v>42507</v>
      </c>
      <c r="C5097" s="39">
        <v>3</v>
      </c>
      <c r="D5097" s="64">
        <v>0.76851000000000003</v>
      </c>
      <c r="F5097" s="37">
        <v>42507</v>
      </c>
      <c r="G5097" s="68">
        <v>3</v>
      </c>
      <c r="H5097" s="63">
        <v>22180.364281395301</v>
      </c>
      <c r="J5097" s="37">
        <v>42507</v>
      </c>
      <c r="K5097" s="68">
        <v>3</v>
      </c>
      <c r="L5097" s="63">
        <v>-5914.34</v>
      </c>
      <c r="N5097" s="37">
        <v>42507</v>
      </c>
      <c r="O5097" s="68">
        <v>3</v>
      </c>
      <c r="P5097" s="63">
        <v>10487.7086246625</v>
      </c>
      <c r="R5097" s="59">
        <v>-0.26664755929914541</v>
      </c>
      <c r="S5097" s="48">
        <v>8059.9089551393781</v>
      </c>
      <c r="T5097" s="55">
        <v>-2796.5219074068527</v>
      </c>
    </row>
    <row r="5098" spans="2:20">
      <c r="B5098" s="49">
        <v>42507</v>
      </c>
      <c r="C5098" s="39">
        <v>4</v>
      </c>
      <c r="D5098" s="64">
        <v>0.84641</v>
      </c>
      <c r="F5098" s="37">
        <v>42507</v>
      </c>
      <c r="G5098" s="68">
        <v>4</v>
      </c>
      <c r="H5098" s="63">
        <v>22206.6752593032</v>
      </c>
      <c r="J5098" s="37">
        <v>42507</v>
      </c>
      <c r="K5098" s="68">
        <v>4</v>
      </c>
      <c r="L5098" s="63">
        <v>-4180.2</v>
      </c>
      <c r="N5098" s="37">
        <v>42507</v>
      </c>
      <c r="O5098" s="68">
        <v>4</v>
      </c>
      <c r="P5098" s="63">
        <v>10499.6502941078</v>
      </c>
      <c r="R5098" s="59">
        <v>-0.18824069570021559</v>
      </c>
      <c r="S5098" s="48">
        <v>8887.0090054357825</v>
      </c>
      <c r="T5098" s="55">
        <v>-1976.4614759718254</v>
      </c>
    </row>
    <row r="5099" spans="2:20">
      <c r="B5099" s="49">
        <v>42507</v>
      </c>
      <c r="C5099" s="39">
        <v>5</v>
      </c>
      <c r="D5099" s="64">
        <v>0.90264999999999995</v>
      </c>
      <c r="F5099" s="37">
        <v>42507</v>
      </c>
      <c r="G5099" s="68">
        <v>5</v>
      </c>
      <c r="H5099" s="63">
        <v>21982.994371157401</v>
      </c>
      <c r="J5099" s="37">
        <v>42507</v>
      </c>
      <c r="K5099" s="68">
        <v>5</v>
      </c>
      <c r="L5099" s="63">
        <v>-3484.83</v>
      </c>
      <c r="N5099" s="37">
        <v>42507</v>
      </c>
      <c r="O5099" s="68">
        <v>5</v>
      </c>
      <c r="P5099" s="63">
        <v>10388.706572888899</v>
      </c>
      <c r="R5099" s="59">
        <v>-0.15852389993659105</v>
      </c>
      <c r="S5099" s="48">
        <v>9377.365988018164</v>
      </c>
      <c r="T5099" s="55">
        <v>-1646.8582812312457</v>
      </c>
    </row>
    <row r="5100" spans="2:20">
      <c r="B5100" s="49">
        <v>42507</v>
      </c>
      <c r="C5100" s="39">
        <v>6</v>
      </c>
      <c r="D5100" s="64">
        <v>0.86050000000000004</v>
      </c>
      <c r="F5100" s="37">
        <v>42507</v>
      </c>
      <c r="G5100" s="68">
        <v>6</v>
      </c>
      <c r="H5100" s="63">
        <v>21702.0760878603</v>
      </c>
      <c r="J5100" s="37">
        <v>42507</v>
      </c>
      <c r="K5100" s="68">
        <v>6</v>
      </c>
      <c r="L5100" s="63">
        <v>-4157.7700000000004</v>
      </c>
      <c r="N5100" s="37">
        <v>42507</v>
      </c>
      <c r="O5100" s="68">
        <v>6</v>
      </c>
      <c r="P5100" s="63">
        <v>10254.432892766399</v>
      </c>
      <c r="R5100" s="59">
        <v>-0.19158397487721335</v>
      </c>
      <c r="S5100" s="48">
        <v>8823.9395042254873</v>
      </c>
      <c r="T5100" s="55">
        <v>-1964.585013707828</v>
      </c>
    </row>
    <row r="5101" spans="2:20">
      <c r="B5101" s="49">
        <v>42507</v>
      </c>
      <c r="C5101" s="39">
        <v>7</v>
      </c>
      <c r="D5101" s="64">
        <v>0.80530999999999997</v>
      </c>
      <c r="F5101" s="37">
        <v>42507</v>
      </c>
      <c r="G5101" s="68">
        <v>7</v>
      </c>
      <c r="H5101" s="63">
        <v>21518.565260218202</v>
      </c>
      <c r="J5101" s="37">
        <v>42507</v>
      </c>
      <c r="K5101" s="68">
        <v>7</v>
      </c>
      <c r="L5101" s="63">
        <v>-5538.21</v>
      </c>
      <c r="N5101" s="37">
        <v>42507</v>
      </c>
      <c r="O5101" s="68">
        <v>7</v>
      </c>
      <c r="P5101" s="63">
        <v>10162.518693328801</v>
      </c>
      <c r="R5101" s="59">
        <v>-0.25736892460198535</v>
      </c>
      <c r="S5101" s="48">
        <v>8183.9779289246162</v>
      </c>
      <c r="T5101" s="55">
        <v>-2615.5165073496069</v>
      </c>
    </row>
    <row r="5102" spans="2:20">
      <c r="B5102" s="49">
        <v>42507</v>
      </c>
      <c r="C5102" s="39">
        <v>8</v>
      </c>
      <c r="D5102" s="64">
        <v>0.68976999999999999</v>
      </c>
      <c r="F5102" s="37">
        <v>42507</v>
      </c>
      <c r="G5102" s="68">
        <v>8</v>
      </c>
      <c r="H5102" s="63">
        <v>21378.329801365198</v>
      </c>
      <c r="J5102" s="37">
        <v>42507</v>
      </c>
      <c r="K5102" s="68">
        <v>8</v>
      </c>
      <c r="L5102" s="63">
        <v>-7442.71</v>
      </c>
      <c r="N5102" s="37">
        <v>42507</v>
      </c>
      <c r="O5102" s="68">
        <v>8</v>
      </c>
      <c r="P5102" s="63">
        <v>10092.6863814024</v>
      </c>
      <c r="R5102" s="59">
        <v>-0.34814272532762203</v>
      </c>
      <c r="S5102" s="48">
        <v>6961.6322852999338</v>
      </c>
      <c r="T5102" s="55">
        <v>-3513.6953426984073</v>
      </c>
    </row>
    <row r="5103" spans="2:20">
      <c r="B5103" s="49">
        <v>42507</v>
      </c>
      <c r="C5103" s="39">
        <v>9</v>
      </c>
      <c r="D5103" s="64">
        <v>0.69288000000000005</v>
      </c>
      <c r="F5103" s="37">
        <v>42507</v>
      </c>
      <c r="G5103" s="68">
        <v>9</v>
      </c>
      <c r="H5103" s="63">
        <v>21375.423722224299</v>
      </c>
      <c r="J5103" s="37">
        <v>42507</v>
      </c>
      <c r="K5103" s="68">
        <v>9</v>
      </c>
      <c r="L5103" s="63">
        <v>-7838.07</v>
      </c>
      <c r="N5103" s="37">
        <v>42507</v>
      </c>
      <c r="O5103" s="68">
        <v>9</v>
      </c>
      <c r="P5103" s="63">
        <v>10093.626372192701</v>
      </c>
      <c r="R5103" s="59">
        <v>-0.36668606441942292</v>
      </c>
      <c r="S5103" s="48">
        <v>6993.6718407648787</v>
      </c>
      <c r="T5103" s="55">
        <v>-3701.1921301394386</v>
      </c>
    </row>
    <row r="5104" spans="2:20">
      <c r="B5104" s="49">
        <v>42507</v>
      </c>
      <c r="C5104" s="39">
        <v>10</v>
      </c>
      <c r="D5104" s="64">
        <v>0.71621999999999997</v>
      </c>
      <c r="F5104" s="37">
        <v>42507</v>
      </c>
      <c r="G5104" s="68">
        <v>10</v>
      </c>
      <c r="H5104" s="63">
        <v>21172.544576039701</v>
      </c>
      <c r="J5104" s="37">
        <v>42507</v>
      </c>
      <c r="K5104" s="68">
        <v>10</v>
      </c>
      <c r="L5104" s="63">
        <v>-9064.57</v>
      </c>
      <c r="N5104" s="37">
        <v>42507</v>
      </c>
      <c r="O5104" s="68">
        <v>10</v>
      </c>
      <c r="P5104" s="63">
        <v>9996.3463524521994</v>
      </c>
      <c r="R5104" s="59">
        <v>-0.42812851178304223</v>
      </c>
      <c r="S5104" s="48">
        <v>7159.5831845533139</v>
      </c>
      <c r="T5104" s="55">
        <v>-4279.7208871432031</v>
      </c>
    </row>
    <row r="5105" spans="2:20">
      <c r="B5105" s="49">
        <v>42507</v>
      </c>
      <c r="C5105" s="39">
        <v>11</v>
      </c>
      <c r="D5105" s="64">
        <v>0.83709999999999996</v>
      </c>
      <c r="F5105" s="37">
        <v>42507</v>
      </c>
      <c r="G5105" s="68">
        <v>11</v>
      </c>
      <c r="H5105" s="63">
        <v>21535.0347676975</v>
      </c>
      <c r="J5105" s="37">
        <v>42507</v>
      </c>
      <c r="K5105" s="68">
        <v>11</v>
      </c>
      <c r="L5105" s="63">
        <v>-5590.83</v>
      </c>
      <c r="N5105" s="37">
        <v>42507</v>
      </c>
      <c r="O5105" s="68">
        <v>11</v>
      </c>
      <c r="P5105" s="63">
        <v>10179.503586598999</v>
      </c>
      <c r="R5105" s="59">
        <v>-0.25961555485325855</v>
      </c>
      <c r="S5105" s="48">
        <v>8521.2624523420218</v>
      </c>
      <c r="T5105" s="55">
        <v>-2642.7574717656348</v>
      </c>
    </row>
    <row r="5106" spans="2:20">
      <c r="B5106" s="49">
        <v>42507</v>
      </c>
      <c r="C5106" s="39">
        <v>12</v>
      </c>
      <c r="D5106" s="64">
        <v>0.70499999999999996</v>
      </c>
      <c r="F5106" s="37">
        <v>42507</v>
      </c>
      <c r="G5106" s="68">
        <v>12</v>
      </c>
      <c r="H5106" s="63">
        <v>22023.737908185201</v>
      </c>
      <c r="J5106" s="37">
        <v>42507</v>
      </c>
      <c r="K5106" s="68">
        <v>12</v>
      </c>
      <c r="L5106" s="63">
        <v>-9770.51</v>
      </c>
      <c r="N5106" s="37">
        <v>42507</v>
      </c>
      <c r="O5106" s="68">
        <v>12</v>
      </c>
      <c r="P5106" s="63">
        <v>10421.527166141001</v>
      </c>
      <c r="R5106" s="59">
        <v>-0.44363541015300384</v>
      </c>
      <c r="S5106" s="48">
        <v>7347.1766521294048</v>
      </c>
      <c r="T5106" s="55">
        <v>-4623.3584787716345</v>
      </c>
    </row>
    <row r="5107" spans="2:20">
      <c r="B5107" s="49">
        <v>42507</v>
      </c>
      <c r="C5107" s="39">
        <v>13</v>
      </c>
      <c r="D5107" s="64">
        <v>0.86675000000000002</v>
      </c>
      <c r="F5107" s="37">
        <v>42507</v>
      </c>
      <c r="G5107" s="68">
        <v>13</v>
      </c>
      <c r="H5107" s="63">
        <v>23848.4181183732</v>
      </c>
      <c r="J5107" s="37">
        <v>42507</v>
      </c>
      <c r="K5107" s="68">
        <v>13</v>
      </c>
      <c r="L5107" s="63">
        <v>-1669.7</v>
      </c>
      <c r="N5107" s="37">
        <v>42507</v>
      </c>
      <c r="O5107" s="68">
        <v>13</v>
      </c>
      <c r="P5107" s="63">
        <v>11364.550574062399</v>
      </c>
      <c r="R5107" s="59">
        <v>-7.0013029447585737E-2</v>
      </c>
      <c r="S5107" s="48">
        <v>9850.2242100685853</v>
      </c>
      <c r="T5107" s="55">
        <v>-795.66661400040812</v>
      </c>
    </row>
    <row r="5108" spans="2:20">
      <c r="B5108" s="49">
        <v>42507</v>
      </c>
      <c r="C5108" s="39">
        <v>14</v>
      </c>
      <c r="D5108" s="64">
        <v>1.1732</v>
      </c>
      <c r="F5108" s="37">
        <v>42507</v>
      </c>
      <c r="G5108" s="68">
        <v>14</v>
      </c>
      <c r="H5108" s="63">
        <v>26276.759644022899</v>
      </c>
      <c r="J5108" s="37">
        <v>42507</v>
      </c>
      <c r="K5108" s="68">
        <v>14</v>
      </c>
      <c r="L5108" s="63">
        <v>-3706.06</v>
      </c>
      <c r="N5108" s="37">
        <v>42507</v>
      </c>
      <c r="O5108" s="68">
        <v>14</v>
      </c>
      <c r="P5108" s="63">
        <v>12564.4625550374</v>
      </c>
      <c r="R5108" s="59">
        <v>-0.14103946035229678</v>
      </c>
      <c r="S5108" s="48">
        <v>14740.627469569878</v>
      </c>
      <c r="T5108" s="55">
        <v>-1772.0850183791149</v>
      </c>
    </row>
    <row r="5109" spans="2:20">
      <c r="B5109" s="49">
        <v>42507</v>
      </c>
      <c r="C5109" s="39">
        <v>15</v>
      </c>
      <c r="D5109" s="64">
        <v>0.54374</v>
      </c>
      <c r="F5109" s="37">
        <v>42507</v>
      </c>
      <c r="G5109" s="68">
        <v>15</v>
      </c>
      <c r="H5109" s="63">
        <v>29163.8919082744</v>
      </c>
      <c r="J5109" s="37">
        <v>42507</v>
      </c>
      <c r="K5109" s="68">
        <v>15</v>
      </c>
      <c r="L5109" s="63">
        <v>0</v>
      </c>
      <c r="N5109" s="37">
        <v>42507</v>
      </c>
      <c r="O5109" s="68">
        <v>15</v>
      </c>
      <c r="P5109" s="63">
        <v>13989.8896337155</v>
      </c>
      <c r="R5109" s="59">
        <v>0</v>
      </c>
      <c r="S5109" s="48">
        <v>7606.8625894364659</v>
      </c>
      <c r="T5109" s="55">
        <v>0</v>
      </c>
    </row>
    <row r="5110" spans="2:20">
      <c r="B5110" s="49">
        <v>42507</v>
      </c>
      <c r="C5110" s="39">
        <v>16</v>
      </c>
      <c r="D5110" s="64">
        <v>0.66507000000000005</v>
      </c>
      <c r="F5110" s="37">
        <v>42507</v>
      </c>
      <c r="G5110" s="68">
        <v>16</v>
      </c>
      <c r="H5110" s="63">
        <v>30567.306471189499</v>
      </c>
      <c r="J5110" s="37">
        <v>42507</v>
      </c>
      <c r="K5110" s="68">
        <v>16</v>
      </c>
      <c r="L5110" s="63">
        <v>-351.61</v>
      </c>
      <c r="N5110" s="37">
        <v>42507</v>
      </c>
      <c r="O5110" s="68">
        <v>16</v>
      </c>
      <c r="P5110" s="63">
        <v>14730.2069393479</v>
      </c>
      <c r="R5110" s="59">
        <v>-1.1502812664616092E-2</v>
      </c>
      <c r="S5110" s="48">
        <v>9796.6187291521092</v>
      </c>
      <c r="T5110" s="55">
        <v>-169.43881093434686</v>
      </c>
    </row>
    <row r="5111" spans="2:20">
      <c r="B5111" s="49">
        <v>42507</v>
      </c>
      <c r="C5111" s="39">
        <v>17</v>
      </c>
      <c r="D5111" s="64">
        <v>0.46267000000000003</v>
      </c>
      <c r="F5111" s="37">
        <v>42507</v>
      </c>
      <c r="G5111" s="68">
        <v>17</v>
      </c>
      <c r="H5111" s="63">
        <v>31059.229003112701</v>
      </c>
      <c r="J5111" s="37">
        <v>42507</v>
      </c>
      <c r="K5111" s="68">
        <v>17</v>
      </c>
      <c r="L5111" s="63">
        <v>-11613.88</v>
      </c>
      <c r="N5111" s="37">
        <v>42507</v>
      </c>
      <c r="O5111" s="68">
        <v>17</v>
      </c>
      <c r="P5111" s="63">
        <v>15006.6120185982</v>
      </c>
      <c r="R5111" s="59">
        <v>-0.37392686079992765</v>
      </c>
      <c r="S5111" s="48">
        <v>6943.1091826448292</v>
      </c>
      <c r="T5111" s="55">
        <v>-5611.3753233568905</v>
      </c>
    </row>
    <row r="5112" spans="2:20">
      <c r="B5112" s="49">
        <v>42507</v>
      </c>
      <c r="C5112" s="39">
        <v>18</v>
      </c>
      <c r="D5112" s="64">
        <v>0.46592</v>
      </c>
      <c r="F5112" s="37">
        <v>42507</v>
      </c>
      <c r="G5112" s="68">
        <v>18</v>
      </c>
      <c r="H5112" s="63">
        <v>30661.456659448599</v>
      </c>
      <c r="J5112" s="37">
        <v>42507</v>
      </c>
      <c r="K5112" s="68">
        <v>18</v>
      </c>
      <c r="L5112" s="63">
        <v>-20064.310000000001</v>
      </c>
      <c r="N5112" s="37">
        <v>42507</v>
      </c>
      <c r="O5112" s="68">
        <v>18</v>
      </c>
      <c r="P5112" s="63">
        <v>14834.4815697414</v>
      </c>
      <c r="R5112" s="59">
        <v>-0.6543821522522808</v>
      </c>
      <c r="S5112" s="48">
        <v>6911.6816529739126</v>
      </c>
      <c r="T5112" s="55">
        <v>-9707.4199771541698</v>
      </c>
    </row>
    <row r="5113" spans="2:20">
      <c r="B5113" s="49">
        <v>42507</v>
      </c>
      <c r="C5113" s="39">
        <v>19</v>
      </c>
      <c r="D5113" s="64">
        <v>0.35846</v>
      </c>
      <c r="F5113" s="37">
        <v>42507</v>
      </c>
      <c r="G5113" s="68">
        <v>19</v>
      </c>
      <c r="H5113" s="63">
        <v>30529.258887740201</v>
      </c>
      <c r="J5113" s="37">
        <v>42507</v>
      </c>
      <c r="K5113" s="68">
        <v>19</v>
      </c>
      <c r="L5113" s="63">
        <v>-21398.95</v>
      </c>
      <c r="N5113" s="37">
        <v>42507</v>
      </c>
      <c r="O5113" s="68">
        <v>19</v>
      </c>
      <c r="P5113" s="63">
        <v>14784.064002593301</v>
      </c>
      <c r="R5113" s="59">
        <v>-0.70093250801424767</v>
      </c>
      <c r="S5113" s="48">
        <v>5299.4955823695946</v>
      </c>
      <c r="T5113" s="55">
        <v>-10362.631059980878</v>
      </c>
    </row>
    <row r="5114" spans="2:20">
      <c r="B5114" s="49">
        <v>42507</v>
      </c>
      <c r="C5114" s="39">
        <v>20</v>
      </c>
      <c r="D5114" s="64">
        <v>0.35876999999999998</v>
      </c>
      <c r="F5114" s="37">
        <v>42507</v>
      </c>
      <c r="G5114" s="68">
        <v>20</v>
      </c>
      <c r="H5114" s="63">
        <v>30159.77254872</v>
      </c>
      <c r="J5114" s="37">
        <v>42507</v>
      </c>
      <c r="K5114" s="68">
        <v>20</v>
      </c>
      <c r="L5114" s="63">
        <v>-20135.490000000002</v>
      </c>
      <c r="N5114" s="37">
        <v>42507</v>
      </c>
      <c r="O5114" s="68">
        <v>20</v>
      </c>
      <c r="P5114" s="63">
        <v>14618.65944001</v>
      </c>
      <c r="R5114" s="59">
        <v>-0.6676273823840414</v>
      </c>
      <c r="S5114" s="48">
        <v>5244.7364472923873</v>
      </c>
      <c r="T5114" s="55">
        <v>-9759.8173358976328</v>
      </c>
    </row>
    <row r="5115" spans="2:20">
      <c r="B5115" s="49">
        <v>42507</v>
      </c>
      <c r="C5115" s="39">
        <v>21</v>
      </c>
      <c r="D5115" s="64">
        <v>0.29350999999999999</v>
      </c>
      <c r="F5115" s="37">
        <v>42507</v>
      </c>
      <c r="G5115" s="68">
        <v>21</v>
      </c>
      <c r="H5115" s="63">
        <v>29818.385040789301</v>
      </c>
      <c r="J5115" s="37">
        <v>42507</v>
      </c>
      <c r="K5115" s="68">
        <v>21</v>
      </c>
      <c r="L5115" s="63">
        <v>-21143.85</v>
      </c>
      <c r="N5115" s="37">
        <v>42507</v>
      </c>
      <c r="O5115" s="68">
        <v>21</v>
      </c>
      <c r="P5115" s="63">
        <v>14484.727865172599</v>
      </c>
      <c r="R5115" s="59">
        <v>-0.70908769777695224</v>
      </c>
      <c r="S5115" s="48">
        <v>4251.4124757068093</v>
      </c>
      <c r="T5115" s="55">
        <v>-10270.942334840907</v>
      </c>
    </row>
    <row r="5116" spans="2:20">
      <c r="B5116" s="49">
        <v>42507</v>
      </c>
      <c r="C5116" s="39">
        <v>22</v>
      </c>
      <c r="D5116" s="64">
        <v>0.64078999999999997</v>
      </c>
      <c r="F5116" s="37">
        <v>42507</v>
      </c>
      <c r="G5116" s="68">
        <v>22</v>
      </c>
      <c r="H5116" s="63">
        <v>29582.2596420095</v>
      </c>
      <c r="J5116" s="37">
        <v>42507</v>
      </c>
      <c r="K5116" s="68">
        <v>22</v>
      </c>
      <c r="L5116" s="63">
        <v>-15210.55</v>
      </c>
      <c r="N5116" s="37">
        <v>42507</v>
      </c>
      <c r="O5116" s="68">
        <v>22</v>
      </c>
      <c r="P5116" s="63">
        <v>14352.6670289376</v>
      </c>
      <c r="R5116" s="59">
        <v>-0.51417809809226456</v>
      </c>
      <c r="S5116" s="48">
        <v>9197.0455054729246</v>
      </c>
      <c r="T5116" s="55">
        <v>-7379.8270354906881</v>
      </c>
    </row>
    <row r="5117" spans="2:20">
      <c r="B5117" s="49">
        <v>42507</v>
      </c>
      <c r="C5117" s="39">
        <v>23</v>
      </c>
      <c r="D5117" s="64">
        <v>1.15595</v>
      </c>
      <c r="F5117" s="37">
        <v>42507</v>
      </c>
      <c r="G5117" s="68">
        <v>23</v>
      </c>
      <c r="H5117" s="63">
        <v>29624.890365433799</v>
      </c>
      <c r="J5117" s="37">
        <v>42507</v>
      </c>
      <c r="K5117" s="68">
        <v>23</v>
      </c>
      <c r="L5117" s="63">
        <v>-7069.35</v>
      </c>
      <c r="N5117" s="37">
        <v>42507</v>
      </c>
      <c r="O5117" s="68">
        <v>23</v>
      </c>
      <c r="P5117" s="63">
        <v>14358.243532013999</v>
      </c>
      <c r="R5117" s="59">
        <v>-0.23862873120531405</v>
      </c>
      <c r="S5117" s="48">
        <v>16597.411610831583</v>
      </c>
      <c r="T5117" s="55">
        <v>-3426.2894363814075</v>
      </c>
    </row>
    <row r="5118" spans="2:20">
      <c r="B5118" s="49">
        <v>42507</v>
      </c>
      <c r="C5118" s="39">
        <v>24</v>
      </c>
      <c r="D5118" s="64">
        <v>0.78176999999999996</v>
      </c>
      <c r="F5118" s="37">
        <v>42507</v>
      </c>
      <c r="G5118" s="68">
        <v>24</v>
      </c>
      <c r="H5118" s="63">
        <v>29692.0637297375</v>
      </c>
      <c r="J5118" s="37">
        <v>42507</v>
      </c>
      <c r="K5118" s="68">
        <v>24</v>
      </c>
      <c r="L5118" s="63">
        <v>-7857.55</v>
      </c>
      <c r="N5118" s="37">
        <v>42507</v>
      </c>
      <c r="O5118" s="68">
        <v>24</v>
      </c>
      <c r="P5118" s="63">
        <v>14379.2975603165</v>
      </c>
      <c r="R5118" s="59">
        <v>-0.26463468728616618</v>
      </c>
      <c r="S5118" s="48">
        <v>11241.303453728629</v>
      </c>
      <c r="T5118" s="55">
        <v>-3805.2609132690891</v>
      </c>
    </row>
    <row r="5119" spans="2:20">
      <c r="B5119" s="49">
        <v>42507</v>
      </c>
      <c r="C5119" s="39">
        <v>25</v>
      </c>
      <c r="D5119" s="64">
        <v>1.0648</v>
      </c>
      <c r="F5119" s="37">
        <v>42507</v>
      </c>
      <c r="G5119" s="68">
        <v>25</v>
      </c>
      <c r="H5119" s="63">
        <v>30080.072713017398</v>
      </c>
      <c r="J5119" s="37">
        <v>42507</v>
      </c>
      <c r="K5119" s="68">
        <v>25</v>
      </c>
      <c r="L5119" s="63">
        <v>-5318.79</v>
      </c>
      <c r="N5119" s="37">
        <v>42507</v>
      </c>
      <c r="O5119" s="68">
        <v>25</v>
      </c>
      <c r="P5119" s="63">
        <v>14576.830629312</v>
      </c>
      <c r="R5119" s="59">
        <v>-0.17682104863058559</v>
      </c>
      <c r="S5119" s="48">
        <v>15521.409254091417</v>
      </c>
      <c r="T5119" s="55">
        <v>-2577.490477585387</v>
      </c>
    </row>
    <row r="5120" spans="2:20">
      <c r="B5120" s="49">
        <v>42507</v>
      </c>
      <c r="C5120" s="39">
        <v>26</v>
      </c>
      <c r="D5120" s="64">
        <v>0.86341999999999997</v>
      </c>
      <c r="F5120" s="37">
        <v>42507</v>
      </c>
      <c r="G5120" s="68">
        <v>26</v>
      </c>
      <c r="H5120" s="63">
        <v>29854.152963974298</v>
      </c>
      <c r="J5120" s="37">
        <v>42507</v>
      </c>
      <c r="K5120" s="68">
        <v>26</v>
      </c>
      <c r="L5120" s="63">
        <v>-5843.74</v>
      </c>
      <c r="N5120" s="37">
        <v>42507</v>
      </c>
      <c r="O5120" s="68">
        <v>26</v>
      </c>
      <c r="P5120" s="63">
        <v>14472.3136658155</v>
      </c>
      <c r="R5120" s="59">
        <v>-0.19574295097408315</v>
      </c>
      <c r="S5120" s="48">
        <v>12495.685065338419</v>
      </c>
      <c r="T5120" s="55">
        <v>-2832.8533843692771</v>
      </c>
    </row>
    <row r="5121" spans="2:20">
      <c r="B5121" s="49">
        <v>42507</v>
      </c>
      <c r="C5121" s="39">
        <v>27</v>
      </c>
      <c r="D5121" s="64">
        <v>0.97646999999999995</v>
      </c>
      <c r="F5121" s="37">
        <v>42507</v>
      </c>
      <c r="G5121" s="68">
        <v>27</v>
      </c>
      <c r="H5121" s="63">
        <v>29814.939099339201</v>
      </c>
      <c r="J5121" s="37">
        <v>42507</v>
      </c>
      <c r="K5121" s="68">
        <v>27</v>
      </c>
      <c r="L5121" s="63">
        <v>-10250.43</v>
      </c>
      <c r="N5121" s="37">
        <v>42507</v>
      </c>
      <c r="O5121" s="68">
        <v>27</v>
      </c>
      <c r="P5121" s="63">
        <v>14532.981706860999</v>
      </c>
      <c r="R5121" s="59">
        <v>-0.34380180908124625</v>
      </c>
      <c r="S5121" s="48">
        <v>14191.020647298559</v>
      </c>
      <c r="T5121" s="55">
        <v>-4996.4654021634697</v>
      </c>
    </row>
    <row r="5122" spans="2:20">
      <c r="B5122" s="49">
        <v>42507</v>
      </c>
      <c r="C5122" s="39">
        <v>28</v>
      </c>
      <c r="D5122" s="64">
        <v>0.97816999999999998</v>
      </c>
      <c r="F5122" s="37">
        <v>42507</v>
      </c>
      <c r="G5122" s="68">
        <v>28</v>
      </c>
      <c r="H5122" s="63">
        <v>29665.4324908464</v>
      </c>
      <c r="J5122" s="37">
        <v>42507</v>
      </c>
      <c r="K5122" s="68">
        <v>28</v>
      </c>
      <c r="L5122" s="63">
        <v>-5178.03</v>
      </c>
      <c r="N5122" s="37">
        <v>42507</v>
      </c>
      <c r="O5122" s="68">
        <v>28</v>
      </c>
      <c r="P5122" s="63">
        <v>14459.920172951999</v>
      </c>
      <c r="R5122" s="59">
        <v>-0.17454759850872689</v>
      </c>
      <c r="S5122" s="48">
        <v>14144.260115576457</v>
      </c>
      <c r="T5122" s="55">
        <v>-2523.9443408166662</v>
      </c>
    </row>
    <row r="5123" spans="2:20">
      <c r="B5123" s="49">
        <v>42507</v>
      </c>
      <c r="C5123" s="39">
        <v>29</v>
      </c>
      <c r="D5123" s="64">
        <v>1.0520799999999999</v>
      </c>
      <c r="F5123" s="37">
        <v>42507</v>
      </c>
      <c r="G5123" s="68">
        <v>29</v>
      </c>
      <c r="H5123" s="63">
        <v>29618.253189347</v>
      </c>
      <c r="J5123" s="37">
        <v>42507</v>
      </c>
      <c r="K5123" s="68">
        <v>29</v>
      </c>
      <c r="L5123" s="63">
        <v>-2100.0300000000002</v>
      </c>
      <c r="N5123" s="37">
        <v>42507</v>
      </c>
      <c r="O5123" s="68">
        <v>29</v>
      </c>
      <c r="P5123" s="63">
        <v>14458.343736025399</v>
      </c>
      <c r="R5123" s="59">
        <v>-7.0903236142073778E-2</v>
      </c>
      <c r="S5123" s="48">
        <v>15211.334277797601</v>
      </c>
      <c r="T5123" s="55">
        <v>-1025.1433601386821</v>
      </c>
    </row>
    <row r="5124" spans="2:20">
      <c r="B5124" s="49">
        <v>42507</v>
      </c>
      <c r="C5124" s="39">
        <v>30</v>
      </c>
      <c r="D5124" s="64">
        <v>0.98341000000000001</v>
      </c>
      <c r="F5124" s="37">
        <v>42507</v>
      </c>
      <c r="G5124" s="68">
        <v>30</v>
      </c>
      <c r="H5124" s="63">
        <v>29348.854909267899</v>
      </c>
      <c r="J5124" s="37">
        <v>42507</v>
      </c>
      <c r="K5124" s="68">
        <v>30</v>
      </c>
      <c r="L5124" s="63">
        <v>-3013.53</v>
      </c>
      <c r="N5124" s="37">
        <v>42507</v>
      </c>
      <c r="O5124" s="68">
        <v>30</v>
      </c>
      <c r="P5124" s="63">
        <v>14313.748197231</v>
      </c>
      <c r="R5124" s="59">
        <v>-0.10267964488959927</v>
      </c>
      <c r="S5124" s="48">
        <v>14076.283114638938</v>
      </c>
      <c r="T5124" s="55">
        <v>-1469.7305819308208</v>
      </c>
    </row>
    <row r="5125" spans="2:20">
      <c r="B5125" s="49">
        <v>42507</v>
      </c>
      <c r="C5125" s="39">
        <v>31</v>
      </c>
      <c r="D5125" s="64">
        <v>0.63129000000000002</v>
      </c>
      <c r="F5125" s="37">
        <v>42507</v>
      </c>
      <c r="G5125" s="68">
        <v>31</v>
      </c>
      <c r="H5125" s="63">
        <v>29014.434935858601</v>
      </c>
      <c r="J5125" s="37">
        <v>42507</v>
      </c>
      <c r="K5125" s="68">
        <v>31</v>
      </c>
      <c r="L5125" s="63">
        <v>-10706.52</v>
      </c>
      <c r="N5125" s="37">
        <v>42507</v>
      </c>
      <c r="O5125" s="68">
        <v>31</v>
      </c>
      <c r="P5125" s="63">
        <v>14013.7961989615</v>
      </c>
      <c r="R5125" s="59">
        <v>-0.36900666939296267</v>
      </c>
      <c r="S5125" s="48">
        <v>8846.7694024424054</v>
      </c>
      <c r="T5125" s="55">
        <v>-5171.1842609305431</v>
      </c>
    </row>
    <row r="5126" spans="2:20">
      <c r="B5126" s="49">
        <v>42507</v>
      </c>
      <c r="C5126" s="39">
        <v>32</v>
      </c>
      <c r="D5126" s="64">
        <v>0.50353000000000003</v>
      </c>
      <c r="F5126" s="37">
        <v>42507</v>
      </c>
      <c r="G5126" s="68">
        <v>32</v>
      </c>
      <c r="H5126" s="63">
        <v>29650.614953978798</v>
      </c>
      <c r="J5126" s="37">
        <v>42507</v>
      </c>
      <c r="K5126" s="68">
        <v>32</v>
      </c>
      <c r="L5126" s="63">
        <v>-12487.01</v>
      </c>
      <c r="N5126" s="37">
        <v>42507</v>
      </c>
      <c r="O5126" s="68">
        <v>32</v>
      </c>
      <c r="P5126" s="63">
        <v>14335.307075557599</v>
      </c>
      <c r="R5126" s="59">
        <v>-0.42113831431089344</v>
      </c>
      <c r="S5126" s="48">
        <v>7218.2571717555184</v>
      </c>
      <c r="T5126" s="55">
        <v>-6037.1470569293506</v>
      </c>
    </row>
    <row r="5127" spans="2:20">
      <c r="B5127" s="49">
        <v>42507</v>
      </c>
      <c r="C5127" s="39">
        <v>33</v>
      </c>
      <c r="D5127" s="64">
        <v>0.84362000000000004</v>
      </c>
      <c r="F5127" s="37">
        <v>42507</v>
      </c>
      <c r="G5127" s="68">
        <v>33</v>
      </c>
      <c r="H5127" s="63">
        <v>30459.436703366999</v>
      </c>
      <c r="J5127" s="37">
        <v>42507</v>
      </c>
      <c r="K5127" s="68">
        <v>33</v>
      </c>
      <c r="L5127" s="63">
        <v>-7217.92</v>
      </c>
      <c r="N5127" s="37">
        <v>42507</v>
      </c>
      <c r="O5127" s="68">
        <v>33</v>
      </c>
      <c r="P5127" s="63">
        <v>14720.447789657401</v>
      </c>
      <c r="R5127" s="59">
        <v>-0.2369682693180642</v>
      </c>
      <c r="S5127" s="48">
        <v>12418.464164310777</v>
      </c>
      <c r="T5127" s="55">
        <v>-3488.2790363020376</v>
      </c>
    </row>
    <row r="5128" spans="2:20">
      <c r="B5128" s="49">
        <v>42507</v>
      </c>
      <c r="C5128" s="39">
        <v>34</v>
      </c>
      <c r="D5128" s="64">
        <v>0.83984000000000003</v>
      </c>
      <c r="F5128" s="37">
        <v>42507</v>
      </c>
      <c r="G5128" s="68">
        <v>34</v>
      </c>
      <c r="H5128" s="63">
        <v>31462.0778825056</v>
      </c>
      <c r="J5128" s="37">
        <v>42507</v>
      </c>
      <c r="K5128" s="68">
        <v>34</v>
      </c>
      <c r="L5128" s="63">
        <v>-8348.43</v>
      </c>
      <c r="N5128" s="37">
        <v>42507</v>
      </c>
      <c r="O5128" s="68">
        <v>34</v>
      </c>
      <c r="P5128" s="63">
        <v>15220.9260835157</v>
      </c>
      <c r="R5128" s="59">
        <v>-0.26534897126556672</v>
      </c>
      <c r="S5128" s="48">
        <v>12783.142561979826</v>
      </c>
      <c r="T5128" s="55">
        <v>-4038.8570779701226</v>
      </c>
    </row>
    <row r="5129" spans="2:20">
      <c r="B5129" s="49">
        <v>42507</v>
      </c>
      <c r="C5129" s="39">
        <v>35</v>
      </c>
      <c r="D5129" s="64">
        <v>0.82394999999999996</v>
      </c>
      <c r="F5129" s="37">
        <v>42507</v>
      </c>
      <c r="G5129" s="68">
        <v>35</v>
      </c>
      <c r="H5129" s="63">
        <v>31920.716843972801</v>
      </c>
      <c r="J5129" s="37">
        <v>42507</v>
      </c>
      <c r="K5129" s="68">
        <v>35</v>
      </c>
      <c r="L5129" s="63">
        <v>-7533.18</v>
      </c>
      <c r="N5129" s="37">
        <v>42507</v>
      </c>
      <c r="O5129" s="68">
        <v>35</v>
      </c>
      <c r="P5129" s="63">
        <v>15426.003954278</v>
      </c>
      <c r="R5129" s="59">
        <v>-0.23599657980182229</v>
      </c>
      <c r="S5129" s="48">
        <v>12710.255958127356</v>
      </c>
      <c r="T5129" s="55">
        <v>-3640.4841732189939</v>
      </c>
    </row>
    <row r="5130" spans="2:20">
      <c r="B5130" s="49">
        <v>42507</v>
      </c>
      <c r="C5130" s="39">
        <v>36</v>
      </c>
      <c r="D5130" s="64">
        <v>0.70872000000000002</v>
      </c>
      <c r="F5130" s="37">
        <v>42507</v>
      </c>
      <c r="G5130" s="68">
        <v>36</v>
      </c>
      <c r="H5130" s="63">
        <v>31890.036653437499</v>
      </c>
      <c r="J5130" s="37">
        <v>42507</v>
      </c>
      <c r="K5130" s="68">
        <v>36</v>
      </c>
      <c r="L5130" s="63">
        <v>-10121.719999999999</v>
      </c>
      <c r="N5130" s="37">
        <v>42507</v>
      </c>
      <c r="O5130" s="68">
        <v>36</v>
      </c>
      <c r="P5130" s="63">
        <v>15403.2019978647</v>
      </c>
      <c r="R5130" s="59">
        <v>-0.31739442980254323</v>
      </c>
      <c r="S5130" s="48">
        <v>10916.557319926671</v>
      </c>
      <c r="T5130" s="55">
        <v>-4888.8905152456609</v>
      </c>
    </row>
    <row r="5131" spans="2:20">
      <c r="B5131" s="49">
        <v>42507</v>
      </c>
      <c r="C5131" s="39">
        <v>37</v>
      </c>
      <c r="D5131" s="64">
        <v>0.27027000000000001</v>
      </c>
      <c r="F5131" s="37">
        <v>42507</v>
      </c>
      <c r="G5131" s="68">
        <v>37</v>
      </c>
      <c r="H5131" s="63">
        <v>31890.802081237802</v>
      </c>
      <c r="J5131" s="37">
        <v>42507</v>
      </c>
      <c r="K5131" s="68">
        <v>37</v>
      </c>
      <c r="L5131" s="63">
        <v>-16757.5</v>
      </c>
      <c r="N5131" s="37">
        <v>42507</v>
      </c>
      <c r="O5131" s="68">
        <v>37</v>
      </c>
      <c r="P5131" s="63">
        <v>15378.999047400601</v>
      </c>
      <c r="R5131" s="59">
        <v>-0.52546499010317704</v>
      </c>
      <c r="S5131" s="48">
        <v>4156.4820725409609</v>
      </c>
      <c r="T5131" s="55">
        <v>-8081.1255822391258</v>
      </c>
    </row>
    <row r="5132" spans="2:20">
      <c r="B5132" s="49">
        <v>42507</v>
      </c>
      <c r="C5132" s="39">
        <v>38</v>
      </c>
      <c r="D5132" s="64">
        <v>0.49954999999999999</v>
      </c>
      <c r="F5132" s="37">
        <v>42507</v>
      </c>
      <c r="G5132" s="68">
        <v>38</v>
      </c>
      <c r="H5132" s="63">
        <v>31947.393917660102</v>
      </c>
      <c r="J5132" s="37">
        <v>42507</v>
      </c>
      <c r="K5132" s="68">
        <v>38</v>
      </c>
      <c r="L5132" s="63">
        <v>-14723.66</v>
      </c>
      <c r="N5132" s="37">
        <v>42507</v>
      </c>
      <c r="O5132" s="68">
        <v>38</v>
      </c>
      <c r="P5132" s="63">
        <v>15388.8076697533</v>
      </c>
      <c r="R5132" s="59">
        <v>-0.46087202098387603</v>
      </c>
      <c r="S5132" s="48">
        <v>7687.4788714252609</v>
      </c>
      <c r="T5132" s="55">
        <v>-7092.2708912913749</v>
      </c>
    </row>
    <row r="5133" spans="2:20">
      <c r="B5133" s="49">
        <v>42507</v>
      </c>
      <c r="C5133" s="39">
        <v>39</v>
      </c>
      <c r="D5133" s="64">
        <v>0.64468000000000003</v>
      </c>
      <c r="F5133" s="37">
        <v>42507</v>
      </c>
      <c r="G5133" s="68">
        <v>39</v>
      </c>
      <c r="H5133" s="63">
        <v>31706.020014010901</v>
      </c>
      <c r="J5133" s="37">
        <v>42507</v>
      </c>
      <c r="K5133" s="68">
        <v>39</v>
      </c>
      <c r="L5133" s="63">
        <v>-14347.27</v>
      </c>
      <c r="N5133" s="37">
        <v>42507</v>
      </c>
      <c r="O5133" s="68">
        <v>39</v>
      </c>
      <c r="P5133" s="63">
        <v>15290.1117816024</v>
      </c>
      <c r="R5133" s="59">
        <v>-0.45250933398956844</v>
      </c>
      <c r="S5133" s="48">
        <v>9857.2292633634352</v>
      </c>
      <c r="T5133" s="55">
        <v>-6918.9182989189558</v>
      </c>
    </row>
    <row r="5134" spans="2:20">
      <c r="B5134" s="49">
        <v>42507</v>
      </c>
      <c r="C5134" s="39">
        <v>40</v>
      </c>
      <c r="D5134" s="64">
        <v>0.60453999999999997</v>
      </c>
      <c r="F5134" s="37">
        <v>42507</v>
      </c>
      <c r="G5134" s="68">
        <v>40</v>
      </c>
      <c r="H5134" s="63">
        <v>31266.810730630001</v>
      </c>
      <c r="J5134" s="37">
        <v>42507</v>
      </c>
      <c r="K5134" s="68">
        <v>40</v>
      </c>
      <c r="L5134" s="63">
        <v>-16743.740000000002</v>
      </c>
      <c r="N5134" s="37">
        <v>42507</v>
      </c>
      <c r="O5134" s="68">
        <v>40</v>
      </c>
      <c r="P5134" s="63">
        <v>15055.541511365</v>
      </c>
      <c r="R5134" s="59">
        <v>-0.53551160507704998</v>
      </c>
      <c r="S5134" s="48">
        <v>9101.6770652805972</v>
      </c>
      <c r="T5134" s="55">
        <v>-8062.4172000552262</v>
      </c>
    </row>
    <row r="5135" spans="2:20">
      <c r="B5135" s="49">
        <v>42507</v>
      </c>
      <c r="C5135" s="39">
        <v>41</v>
      </c>
      <c r="D5135" s="64">
        <v>0.77719000000000005</v>
      </c>
      <c r="F5135" s="37">
        <v>42507</v>
      </c>
      <c r="G5135" s="68">
        <v>41</v>
      </c>
      <c r="H5135" s="63">
        <v>31076.928764761898</v>
      </c>
      <c r="J5135" s="37">
        <v>42507</v>
      </c>
      <c r="K5135" s="68">
        <v>41</v>
      </c>
      <c r="L5135" s="63">
        <v>-12658.81</v>
      </c>
      <c r="N5135" s="37">
        <v>42507</v>
      </c>
      <c r="O5135" s="68">
        <v>41</v>
      </c>
      <c r="P5135" s="63">
        <v>14962.294687228199</v>
      </c>
      <c r="R5135" s="59">
        <v>-0.40733787099173752</v>
      </c>
      <c r="S5135" s="48">
        <v>11628.545807966884</v>
      </c>
      <c r="T5135" s="55">
        <v>-6094.7092630465195</v>
      </c>
    </row>
    <row r="5136" spans="2:20">
      <c r="B5136" s="49">
        <v>42507</v>
      </c>
      <c r="C5136" s="39">
        <v>42</v>
      </c>
      <c r="D5136" s="64">
        <v>0.76619999999999999</v>
      </c>
      <c r="F5136" s="37">
        <v>42507</v>
      </c>
      <c r="G5136" s="68">
        <v>42</v>
      </c>
      <c r="H5136" s="63">
        <v>30822.121105856</v>
      </c>
      <c r="J5136" s="37">
        <v>42507</v>
      </c>
      <c r="K5136" s="68">
        <v>42</v>
      </c>
      <c r="L5136" s="63">
        <v>-15316.08</v>
      </c>
      <c r="N5136" s="37">
        <v>42507</v>
      </c>
      <c r="O5136" s="68">
        <v>42</v>
      </c>
      <c r="P5136" s="63">
        <v>14855.987443406801</v>
      </c>
      <c r="R5136" s="59">
        <v>-0.49691842905289363</v>
      </c>
      <c r="S5136" s="48">
        <v>11382.657579138291</v>
      </c>
      <c r="T5136" s="55">
        <v>-7382.2139424072211</v>
      </c>
    </row>
    <row r="5137" spans="2:20">
      <c r="B5137" s="49">
        <v>42507</v>
      </c>
      <c r="C5137" s="39">
        <v>43</v>
      </c>
      <c r="D5137" s="64">
        <v>0.84089000000000003</v>
      </c>
      <c r="F5137" s="37">
        <v>42507</v>
      </c>
      <c r="G5137" s="68">
        <v>43</v>
      </c>
      <c r="H5137" s="63">
        <v>30784.977715029301</v>
      </c>
      <c r="J5137" s="37">
        <v>42507</v>
      </c>
      <c r="K5137" s="68">
        <v>43</v>
      </c>
      <c r="L5137" s="63">
        <v>-13346.12</v>
      </c>
      <c r="N5137" s="37">
        <v>42507</v>
      </c>
      <c r="O5137" s="68">
        <v>43</v>
      </c>
      <c r="P5137" s="63">
        <v>14842.326470370001</v>
      </c>
      <c r="R5137" s="59">
        <v>-0.43352703138337478</v>
      </c>
      <c r="S5137" s="48">
        <v>12480.76390566943</v>
      </c>
      <c r="T5137" s="55">
        <v>-6434.5497335223899</v>
      </c>
    </row>
    <row r="5138" spans="2:20">
      <c r="B5138" s="49">
        <v>42507</v>
      </c>
      <c r="C5138" s="39">
        <v>44</v>
      </c>
      <c r="D5138" s="64">
        <v>0.67003999999999997</v>
      </c>
      <c r="F5138" s="37">
        <v>42507</v>
      </c>
      <c r="G5138" s="68">
        <v>44</v>
      </c>
      <c r="H5138" s="63">
        <v>29737.809756991399</v>
      </c>
      <c r="J5138" s="37">
        <v>42507</v>
      </c>
      <c r="K5138" s="68">
        <v>44</v>
      </c>
      <c r="L5138" s="63">
        <v>-15523.06</v>
      </c>
      <c r="N5138" s="37">
        <v>42507</v>
      </c>
      <c r="O5138" s="68">
        <v>44</v>
      </c>
      <c r="P5138" s="63">
        <v>14335.214855192</v>
      </c>
      <c r="R5138" s="59">
        <v>-0.52199742102225621</v>
      </c>
      <c r="S5138" s="48">
        <v>9605.1673615728469</v>
      </c>
      <c r="T5138" s="55">
        <v>-7482.9451842101598</v>
      </c>
    </row>
    <row r="5139" spans="2:20">
      <c r="B5139" s="49">
        <v>42507</v>
      </c>
      <c r="C5139" s="39">
        <v>45</v>
      </c>
      <c r="D5139" s="64">
        <v>0.58460000000000001</v>
      </c>
      <c r="F5139" s="37">
        <v>42507</v>
      </c>
      <c r="G5139" s="68">
        <v>45</v>
      </c>
      <c r="H5139" s="63">
        <v>28050.814666737799</v>
      </c>
      <c r="J5139" s="37">
        <v>42507</v>
      </c>
      <c r="K5139" s="68">
        <v>45</v>
      </c>
      <c r="L5139" s="63">
        <v>-15974.5</v>
      </c>
      <c r="N5139" s="37">
        <v>42507</v>
      </c>
      <c r="O5139" s="68">
        <v>45</v>
      </c>
      <c r="P5139" s="63">
        <v>13512.2515830515</v>
      </c>
      <c r="R5139" s="59">
        <v>-0.56948435151661758</v>
      </c>
      <c r="S5139" s="48">
        <v>7899.262275451907</v>
      </c>
      <c r="T5139" s="55">
        <v>-7695.0158303034732</v>
      </c>
    </row>
    <row r="5140" spans="2:20">
      <c r="B5140" s="49">
        <v>42507</v>
      </c>
      <c r="C5140" s="39">
        <v>46</v>
      </c>
      <c r="D5140" s="64">
        <v>0.17416000000000001</v>
      </c>
      <c r="F5140" s="37">
        <v>42507</v>
      </c>
      <c r="G5140" s="68">
        <v>46</v>
      </c>
      <c r="H5140" s="63">
        <v>25757.846632673401</v>
      </c>
      <c r="J5140" s="37">
        <v>42507</v>
      </c>
      <c r="K5140" s="68">
        <v>46</v>
      </c>
      <c r="L5140" s="63">
        <v>-20594.650000000001</v>
      </c>
      <c r="N5140" s="37">
        <v>42507</v>
      </c>
      <c r="O5140" s="68">
        <v>46</v>
      </c>
      <c r="P5140" s="63">
        <v>12320.338347228901</v>
      </c>
      <c r="R5140" s="59">
        <v>-0.79954859168530146</v>
      </c>
      <c r="S5140" s="48">
        <v>2145.7101265533856</v>
      </c>
      <c r="T5140" s="55">
        <v>-9850.7091746132828</v>
      </c>
    </row>
    <row r="5141" spans="2:20">
      <c r="B5141" s="49">
        <v>42507</v>
      </c>
      <c r="C5141" s="39">
        <v>47</v>
      </c>
      <c r="D5141" s="64">
        <v>0.63212999999999997</v>
      </c>
      <c r="F5141" s="37">
        <v>42507</v>
      </c>
      <c r="G5141" s="68">
        <v>47</v>
      </c>
      <c r="H5141" s="63">
        <v>23573.883760425098</v>
      </c>
      <c r="J5141" s="37">
        <v>42507</v>
      </c>
      <c r="K5141" s="68">
        <v>47</v>
      </c>
      <c r="L5141" s="63">
        <v>-5628.46</v>
      </c>
      <c r="N5141" s="37">
        <v>42507</v>
      </c>
      <c r="O5141" s="68">
        <v>47</v>
      </c>
      <c r="P5141" s="63">
        <v>11259.7361339852</v>
      </c>
      <c r="R5141" s="59">
        <v>-0.23875828256389536</v>
      </c>
      <c r="S5141" s="48">
        <v>7117.6170023760642</v>
      </c>
      <c r="T5141" s="55">
        <v>-2688.355261472941</v>
      </c>
    </row>
    <row r="5142" spans="2:20">
      <c r="B5142" s="49">
        <v>42507</v>
      </c>
      <c r="C5142" s="39">
        <v>48</v>
      </c>
      <c r="D5142" s="64">
        <v>0.52078000000000002</v>
      </c>
      <c r="F5142" s="37">
        <v>42507</v>
      </c>
      <c r="G5142" s="68">
        <v>48</v>
      </c>
      <c r="H5142" s="63">
        <v>22077.3907989906</v>
      </c>
      <c r="J5142" s="37">
        <v>42507</v>
      </c>
      <c r="K5142" s="68">
        <v>48</v>
      </c>
      <c r="L5142" s="63">
        <v>-2395.42</v>
      </c>
      <c r="N5142" s="37">
        <v>42507</v>
      </c>
      <c r="O5142" s="68">
        <v>48</v>
      </c>
      <c r="P5142" s="63">
        <v>10511.0471823264</v>
      </c>
      <c r="R5142" s="59">
        <v>-0.10850104624272543</v>
      </c>
      <c r="S5142" s="48">
        <v>5473.943151611943</v>
      </c>
      <c r="T5142" s="55">
        <v>-1140.4596163890656</v>
      </c>
    </row>
    <row r="5143" spans="2:20">
      <c r="B5143" s="49">
        <v>42508</v>
      </c>
      <c r="C5143" s="39">
        <v>1</v>
      </c>
      <c r="D5143" s="64">
        <v>0.42817</v>
      </c>
      <c r="F5143" s="37">
        <v>42508</v>
      </c>
      <c r="G5143" s="68">
        <v>1</v>
      </c>
      <c r="H5143" s="63">
        <v>21776.306759086699</v>
      </c>
      <c r="J5143" s="37">
        <v>42508</v>
      </c>
      <c r="K5143" s="68">
        <v>1</v>
      </c>
      <c r="L5143" s="63">
        <v>-6323.28</v>
      </c>
      <c r="N5143" s="37">
        <v>42508</v>
      </c>
      <c r="O5143" s="68">
        <v>1</v>
      </c>
      <c r="P5143" s="63">
        <v>10359.015058983599</v>
      </c>
      <c r="R5143" s="59">
        <v>-0.29037430772605438</v>
      </c>
      <c r="S5143" s="48">
        <v>4435.4194778050078</v>
      </c>
      <c r="T5143" s="55">
        <v>-3007.991826476135</v>
      </c>
    </row>
    <row r="5144" spans="2:20">
      <c r="B5144" s="49">
        <v>42508</v>
      </c>
      <c r="C5144" s="39">
        <v>2</v>
      </c>
      <c r="D5144" s="64">
        <v>0.49830000000000002</v>
      </c>
      <c r="F5144" s="37">
        <v>42508</v>
      </c>
      <c r="G5144" s="68">
        <v>2</v>
      </c>
      <c r="H5144" s="63">
        <v>21070.479848175699</v>
      </c>
      <c r="J5144" s="37">
        <v>42508</v>
      </c>
      <c r="K5144" s="68">
        <v>2</v>
      </c>
      <c r="L5144" s="63">
        <v>-5185.8599999999997</v>
      </c>
      <c r="N5144" s="37">
        <v>42508</v>
      </c>
      <c r="O5144" s="68">
        <v>2</v>
      </c>
      <c r="P5144" s="63">
        <v>10006.5448690104</v>
      </c>
      <c r="R5144" s="59">
        <v>-0.24611969150047602</v>
      </c>
      <c r="S5144" s="48">
        <v>4986.2613082278831</v>
      </c>
      <c r="T5144" s="55">
        <v>-2462.8077361465112</v>
      </c>
    </row>
    <row r="5145" spans="2:20">
      <c r="B5145" s="49">
        <v>42508</v>
      </c>
      <c r="C5145" s="39">
        <v>3</v>
      </c>
      <c r="D5145" s="64">
        <v>0.68862999999999996</v>
      </c>
      <c r="F5145" s="37">
        <v>42508</v>
      </c>
      <c r="G5145" s="68">
        <v>3</v>
      </c>
      <c r="H5145" s="63">
        <v>21001.178051381699</v>
      </c>
      <c r="J5145" s="37">
        <v>42508</v>
      </c>
      <c r="K5145" s="68">
        <v>3</v>
      </c>
      <c r="L5145" s="63">
        <v>-4329.26</v>
      </c>
      <c r="N5145" s="37">
        <v>42508</v>
      </c>
      <c r="O5145" s="68">
        <v>3</v>
      </c>
      <c r="P5145" s="63">
        <v>9970.5823127147996</v>
      </c>
      <c r="R5145" s="59">
        <v>-0.20614367391238664</v>
      </c>
      <c r="S5145" s="48">
        <v>6866.042098004792</v>
      </c>
      <c r="T5145" s="55">
        <v>-2055.3724689888895</v>
      </c>
    </row>
    <row r="5146" spans="2:20">
      <c r="B5146" s="49">
        <v>42508</v>
      </c>
      <c r="C5146" s="39">
        <v>4</v>
      </c>
      <c r="D5146" s="64">
        <v>0.55798000000000003</v>
      </c>
      <c r="F5146" s="37">
        <v>42508</v>
      </c>
      <c r="G5146" s="68">
        <v>4</v>
      </c>
      <c r="H5146" s="63">
        <v>21138.358915150999</v>
      </c>
      <c r="J5146" s="37">
        <v>42508</v>
      </c>
      <c r="K5146" s="68">
        <v>4</v>
      </c>
      <c r="L5146" s="63">
        <v>-5521.24</v>
      </c>
      <c r="N5146" s="37">
        <v>42508</v>
      </c>
      <c r="O5146" s="68">
        <v>4</v>
      </c>
      <c r="P5146" s="63">
        <v>10029.6403713744</v>
      </c>
      <c r="R5146" s="59">
        <v>-0.2611953000780316</v>
      </c>
      <c r="S5146" s="48">
        <v>5596.338734419488</v>
      </c>
      <c r="T5146" s="55">
        <v>-2619.6949264758769</v>
      </c>
    </row>
    <row r="5147" spans="2:20">
      <c r="B5147" s="49">
        <v>42508</v>
      </c>
      <c r="C5147" s="39">
        <v>5</v>
      </c>
      <c r="D5147" s="64">
        <v>0.54932999999999998</v>
      </c>
      <c r="F5147" s="37">
        <v>42508</v>
      </c>
      <c r="G5147" s="68">
        <v>5</v>
      </c>
      <c r="H5147" s="63">
        <v>20948.080377675298</v>
      </c>
      <c r="J5147" s="37">
        <v>42508</v>
      </c>
      <c r="K5147" s="68">
        <v>5</v>
      </c>
      <c r="L5147" s="63">
        <v>-6001.1</v>
      </c>
      <c r="N5147" s="37">
        <v>42508</v>
      </c>
      <c r="O5147" s="68">
        <v>5</v>
      </c>
      <c r="P5147" s="63">
        <v>9934.2509698169997</v>
      </c>
      <c r="R5147" s="59">
        <v>-0.28647493669135754</v>
      </c>
      <c r="S5147" s="48">
        <v>5457.1820852495721</v>
      </c>
      <c r="T5147" s="55">
        <v>-2845.9139176543822</v>
      </c>
    </row>
    <row r="5148" spans="2:20">
      <c r="B5148" s="49">
        <v>42508</v>
      </c>
      <c r="C5148" s="39">
        <v>6</v>
      </c>
      <c r="D5148" s="64">
        <v>0.59963999999999995</v>
      </c>
      <c r="F5148" s="37">
        <v>42508</v>
      </c>
      <c r="G5148" s="68">
        <v>6</v>
      </c>
      <c r="H5148" s="63">
        <v>20697.207404523298</v>
      </c>
      <c r="J5148" s="37">
        <v>42508</v>
      </c>
      <c r="K5148" s="68">
        <v>6</v>
      </c>
      <c r="L5148" s="63">
        <v>-6405.97</v>
      </c>
      <c r="N5148" s="37">
        <v>42508</v>
      </c>
      <c r="O5148" s="68">
        <v>6</v>
      </c>
      <c r="P5148" s="63">
        <v>9808.7346163274997</v>
      </c>
      <c r="R5148" s="59">
        <v>-0.30950890498396411</v>
      </c>
      <c r="S5148" s="48">
        <v>5881.7096253346217</v>
      </c>
      <c r="T5148" s="55">
        <v>-3035.8907103778279</v>
      </c>
    </row>
    <row r="5149" spans="2:20">
      <c r="B5149" s="49">
        <v>42508</v>
      </c>
      <c r="C5149" s="39">
        <v>7</v>
      </c>
      <c r="D5149" s="64">
        <v>0.76143000000000005</v>
      </c>
      <c r="F5149" s="37">
        <v>42508</v>
      </c>
      <c r="G5149" s="68">
        <v>7</v>
      </c>
      <c r="H5149" s="63">
        <v>20683.512309712201</v>
      </c>
      <c r="J5149" s="37">
        <v>42508</v>
      </c>
      <c r="K5149" s="68">
        <v>7</v>
      </c>
      <c r="L5149" s="63">
        <v>-844.01</v>
      </c>
      <c r="N5149" s="37">
        <v>42508</v>
      </c>
      <c r="O5149" s="68">
        <v>7</v>
      </c>
      <c r="P5149" s="63">
        <v>9804.0058757552997</v>
      </c>
      <c r="R5149" s="59">
        <v>-4.0805932153200331E-2</v>
      </c>
      <c r="S5149" s="48">
        <v>7465.0641939763582</v>
      </c>
      <c r="T5149" s="55">
        <v>-400.06159859564815</v>
      </c>
    </row>
    <row r="5150" spans="2:20">
      <c r="B5150" s="49">
        <v>42508</v>
      </c>
      <c r="C5150" s="39">
        <v>8</v>
      </c>
      <c r="D5150" s="64">
        <v>0.89663999999999999</v>
      </c>
      <c r="F5150" s="37">
        <v>42508</v>
      </c>
      <c r="G5150" s="68">
        <v>8</v>
      </c>
      <c r="H5150" s="63">
        <v>20682.520898523901</v>
      </c>
      <c r="J5150" s="37">
        <v>42508</v>
      </c>
      <c r="K5150" s="68">
        <v>8</v>
      </c>
      <c r="L5150" s="63">
        <v>-855.7</v>
      </c>
      <c r="N5150" s="37">
        <v>42508</v>
      </c>
      <c r="O5150" s="68">
        <v>8</v>
      </c>
      <c r="P5150" s="63">
        <v>9801.1458697679991</v>
      </c>
      <c r="R5150" s="59">
        <v>-4.1373099739552097E-2</v>
      </c>
      <c r="S5150" s="48">
        <v>8788.0994326687778</v>
      </c>
      <c r="T5150" s="55">
        <v>-405.5037856318105</v>
      </c>
    </row>
    <row r="5151" spans="2:20">
      <c r="B5151" s="49">
        <v>42508</v>
      </c>
      <c r="C5151" s="39">
        <v>9</v>
      </c>
      <c r="D5151" s="64">
        <v>1.0424</v>
      </c>
      <c r="F5151" s="37">
        <v>42508</v>
      </c>
      <c r="G5151" s="68">
        <v>9</v>
      </c>
      <c r="H5151" s="63">
        <v>20797.781993770299</v>
      </c>
      <c r="J5151" s="37">
        <v>42508</v>
      </c>
      <c r="K5151" s="68">
        <v>9</v>
      </c>
      <c r="L5151" s="63">
        <v>-1616.05</v>
      </c>
      <c r="N5151" s="37">
        <v>42508</v>
      </c>
      <c r="O5151" s="68">
        <v>9</v>
      </c>
      <c r="P5151" s="63">
        <v>9861.9714585008005</v>
      </c>
      <c r="R5151" s="59">
        <v>-7.7702997390974984E-2</v>
      </c>
      <c r="S5151" s="48">
        <v>10280.119048341234</v>
      </c>
      <c r="T5151" s="55">
        <v>-766.30474250975749</v>
      </c>
    </row>
    <row r="5152" spans="2:20">
      <c r="B5152" s="49">
        <v>42508</v>
      </c>
      <c r="C5152" s="39">
        <v>10</v>
      </c>
      <c r="D5152" s="64">
        <v>1.0488</v>
      </c>
      <c r="F5152" s="37">
        <v>42508</v>
      </c>
      <c r="G5152" s="68">
        <v>10</v>
      </c>
      <c r="H5152" s="63">
        <v>20933.557187384198</v>
      </c>
      <c r="J5152" s="37">
        <v>42508</v>
      </c>
      <c r="K5152" s="68">
        <v>10</v>
      </c>
      <c r="L5152" s="63">
        <v>-1987.98</v>
      </c>
      <c r="N5152" s="37">
        <v>42508</v>
      </c>
      <c r="O5152" s="68">
        <v>10</v>
      </c>
      <c r="P5152" s="63">
        <v>9933.5514580679992</v>
      </c>
      <c r="R5152" s="59">
        <v>-9.4966181915707784E-2</v>
      </c>
      <c r="S5152" s="48">
        <v>10418.308769221718</v>
      </c>
      <c r="T5152" s="55">
        <v>-943.35145483592987</v>
      </c>
    </row>
    <row r="5153" spans="2:20">
      <c r="B5153" s="49">
        <v>42508</v>
      </c>
      <c r="C5153" s="39">
        <v>11</v>
      </c>
      <c r="D5153" s="64">
        <v>0.99553999999999998</v>
      </c>
      <c r="F5153" s="37">
        <v>42508</v>
      </c>
      <c r="G5153" s="68">
        <v>11</v>
      </c>
      <c r="H5153" s="63">
        <v>20923.752398470398</v>
      </c>
      <c r="J5153" s="37">
        <v>42508</v>
      </c>
      <c r="K5153" s="68">
        <v>11</v>
      </c>
      <c r="L5153" s="63">
        <v>-2109.0100000000002</v>
      </c>
      <c r="N5153" s="37">
        <v>42508</v>
      </c>
      <c r="O5153" s="68">
        <v>11</v>
      </c>
      <c r="P5153" s="63">
        <v>9940.5067277147991</v>
      </c>
      <c r="R5153" s="59">
        <v>-0.10079501801761794</v>
      </c>
      <c r="S5153" s="48">
        <v>9896.1720677091907</v>
      </c>
      <c r="T5153" s="55">
        <v>-1001.9535547242655</v>
      </c>
    </row>
    <row r="5154" spans="2:20">
      <c r="B5154" s="49">
        <v>42508</v>
      </c>
      <c r="C5154" s="39">
        <v>12</v>
      </c>
      <c r="D5154" s="64">
        <v>1.2770699999999999</v>
      </c>
      <c r="F5154" s="37">
        <v>42508</v>
      </c>
      <c r="G5154" s="68">
        <v>12</v>
      </c>
      <c r="H5154" s="63">
        <v>21206.195695099799</v>
      </c>
      <c r="J5154" s="37">
        <v>42508</v>
      </c>
      <c r="K5154" s="68">
        <v>12</v>
      </c>
      <c r="L5154" s="63">
        <v>91.35</v>
      </c>
      <c r="N5154" s="37">
        <v>42508</v>
      </c>
      <c r="O5154" s="68">
        <v>12</v>
      </c>
      <c r="P5154" s="63">
        <v>10098.904529683199</v>
      </c>
      <c r="R5154" s="59">
        <v>4.3077033388458546E-3</v>
      </c>
      <c r="S5154" s="48">
        <v>12897.008007722523</v>
      </c>
      <c r="T5154" s="55">
        <v>43.503084761201841</v>
      </c>
    </row>
    <row r="5155" spans="2:20">
      <c r="B5155" s="49">
        <v>42508</v>
      </c>
      <c r="C5155" s="39">
        <v>13</v>
      </c>
      <c r="D5155" s="64">
        <v>1.5662400000000001</v>
      </c>
      <c r="F5155" s="37">
        <v>42508</v>
      </c>
      <c r="G5155" s="68">
        <v>13</v>
      </c>
      <c r="H5155" s="63">
        <v>23261.0181217018</v>
      </c>
      <c r="J5155" s="37">
        <v>42508</v>
      </c>
      <c r="K5155" s="68">
        <v>13</v>
      </c>
      <c r="L5155" s="63">
        <v>6304.41</v>
      </c>
      <c r="N5155" s="37">
        <v>42508</v>
      </c>
      <c r="O5155" s="68">
        <v>13</v>
      </c>
      <c r="P5155" s="63">
        <v>11147.950006974899</v>
      </c>
      <c r="R5155" s="59">
        <v>0.27102897934283382</v>
      </c>
      <c r="S5155" s="48">
        <v>17460.365218924366</v>
      </c>
      <c r="T5155" s="55">
        <v>3021.417512155344</v>
      </c>
    </row>
    <row r="5156" spans="2:20">
      <c r="B5156" s="49">
        <v>42508</v>
      </c>
      <c r="C5156" s="39">
        <v>14</v>
      </c>
      <c r="D5156" s="64">
        <v>1.3752200000000001</v>
      </c>
      <c r="F5156" s="37">
        <v>42508</v>
      </c>
      <c r="G5156" s="68">
        <v>14</v>
      </c>
      <c r="H5156" s="63">
        <v>26202.107974856699</v>
      </c>
      <c r="J5156" s="37">
        <v>42508</v>
      </c>
      <c r="K5156" s="68">
        <v>14</v>
      </c>
      <c r="L5156" s="63">
        <v>7296.88</v>
      </c>
      <c r="N5156" s="37">
        <v>42508</v>
      </c>
      <c r="O5156" s="68">
        <v>14</v>
      </c>
      <c r="P5156" s="63">
        <v>12646.4544426597</v>
      </c>
      <c r="R5156" s="59">
        <v>0.27848446418898887</v>
      </c>
      <c r="S5156" s="48">
        <v>17391.657078634475</v>
      </c>
      <c r="T5156" s="55">
        <v>3521.8410893545447</v>
      </c>
    </row>
    <row r="5157" spans="2:20">
      <c r="B5157" s="49">
        <v>42508</v>
      </c>
      <c r="C5157" s="39">
        <v>15</v>
      </c>
      <c r="D5157" s="64">
        <v>0.86155000000000004</v>
      </c>
      <c r="F5157" s="37">
        <v>42508</v>
      </c>
      <c r="G5157" s="68">
        <v>15</v>
      </c>
      <c r="H5157" s="63">
        <v>29797.355424972098</v>
      </c>
      <c r="J5157" s="37">
        <v>42508</v>
      </c>
      <c r="K5157" s="68">
        <v>15</v>
      </c>
      <c r="L5157" s="63">
        <v>-1821.76</v>
      </c>
      <c r="N5157" s="37">
        <v>42508</v>
      </c>
      <c r="O5157" s="68">
        <v>15</v>
      </c>
      <c r="P5157" s="63">
        <v>14511.5494812254</v>
      </c>
      <c r="R5157" s="59">
        <v>-6.1138311572215838E-2</v>
      </c>
      <c r="S5157" s="48">
        <v>12502.425455549745</v>
      </c>
      <c r="T5157" s="55">
        <v>-887.21163357878561</v>
      </c>
    </row>
    <row r="5158" spans="2:20">
      <c r="B5158" s="49">
        <v>42508</v>
      </c>
      <c r="C5158" s="39">
        <v>16</v>
      </c>
      <c r="D5158" s="64">
        <v>1.0981799999999999</v>
      </c>
      <c r="F5158" s="37">
        <v>42508</v>
      </c>
      <c r="G5158" s="68">
        <v>16</v>
      </c>
      <c r="H5158" s="63">
        <v>31802.646304196602</v>
      </c>
      <c r="J5158" s="37">
        <v>42508</v>
      </c>
      <c r="K5158" s="68">
        <v>16</v>
      </c>
      <c r="L5158" s="63">
        <v>-2752.51</v>
      </c>
      <c r="N5158" s="37">
        <v>42508</v>
      </c>
      <c r="O5158" s="68">
        <v>16</v>
      </c>
      <c r="P5158" s="63">
        <v>15557.081820593399</v>
      </c>
      <c r="R5158" s="59">
        <v>-8.6549715821503365E-2</v>
      </c>
      <c r="S5158" s="48">
        <v>17084.47611373926</v>
      </c>
      <c r="T5158" s="55">
        <v>-1346.4610105842348</v>
      </c>
    </row>
    <row r="5159" spans="2:20">
      <c r="B5159" s="49">
        <v>42508</v>
      </c>
      <c r="C5159" s="39">
        <v>17</v>
      </c>
      <c r="D5159" s="64">
        <v>0.73446</v>
      </c>
      <c r="F5159" s="37">
        <v>42508</v>
      </c>
      <c r="G5159" s="68">
        <v>17</v>
      </c>
      <c r="H5159" s="63">
        <v>32441.330986862002</v>
      </c>
      <c r="J5159" s="37">
        <v>42508</v>
      </c>
      <c r="K5159" s="68">
        <v>17</v>
      </c>
      <c r="L5159" s="63">
        <v>-9104.3799999999992</v>
      </c>
      <c r="N5159" s="37">
        <v>42508</v>
      </c>
      <c r="O5159" s="68">
        <v>17</v>
      </c>
      <c r="P5159" s="63">
        <v>15745.4799175604</v>
      </c>
      <c r="R5159" s="59">
        <v>-0.2806413831691143</v>
      </c>
      <c r="S5159" s="48">
        <v>11564.425180251412</v>
      </c>
      <c r="T5159" s="55">
        <v>-4418.8332627256623</v>
      </c>
    </row>
    <row r="5160" spans="2:20">
      <c r="B5160" s="49">
        <v>42508</v>
      </c>
      <c r="C5160" s="39">
        <v>18</v>
      </c>
      <c r="D5160" s="64">
        <v>0.47117999999999999</v>
      </c>
      <c r="F5160" s="37">
        <v>42508</v>
      </c>
      <c r="G5160" s="68">
        <v>18</v>
      </c>
      <c r="H5160" s="63">
        <v>32462.531859554401</v>
      </c>
      <c r="J5160" s="37">
        <v>42508</v>
      </c>
      <c r="K5160" s="68">
        <v>18</v>
      </c>
      <c r="L5160" s="63">
        <v>-14152.53</v>
      </c>
      <c r="N5160" s="37">
        <v>42508</v>
      </c>
      <c r="O5160" s="68">
        <v>18</v>
      </c>
      <c r="P5160" s="63">
        <v>15772.238487394599</v>
      </c>
      <c r="R5160" s="59">
        <v>-0.43596507078466262</v>
      </c>
      <c r="S5160" s="48">
        <v>7431.5633304905868</v>
      </c>
      <c r="T5160" s="55">
        <v>-6876.145068589567</v>
      </c>
    </row>
    <row r="5161" spans="2:20">
      <c r="B5161" s="49">
        <v>42508</v>
      </c>
      <c r="C5161" s="39">
        <v>19</v>
      </c>
      <c r="D5161" s="64">
        <v>0.67676000000000003</v>
      </c>
      <c r="F5161" s="37">
        <v>42508</v>
      </c>
      <c r="G5161" s="68">
        <v>19</v>
      </c>
      <c r="H5161" s="63">
        <v>33059.681091169099</v>
      </c>
      <c r="J5161" s="37">
        <v>42508</v>
      </c>
      <c r="K5161" s="68">
        <v>19</v>
      </c>
      <c r="L5161" s="63">
        <v>-11653.01</v>
      </c>
      <c r="N5161" s="37">
        <v>42508</v>
      </c>
      <c r="O5161" s="68">
        <v>19</v>
      </c>
      <c r="P5161" s="63">
        <v>16057.470336034599</v>
      </c>
      <c r="R5161" s="59">
        <v>-0.35248404144808138</v>
      </c>
      <c r="S5161" s="48">
        <v>10867.053624614777</v>
      </c>
      <c r="T5161" s="55">
        <v>-5660.0020394781568</v>
      </c>
    </row>
    <row r="5162" spans="2:20">
      <c r="B5162" s="49">
        <v>42508</v>
      </c>
      <c r="C5162" s="39">
        <v>20</v>
      </c>
      <c r="D5162" s="64">
        <v>0.71553999999999995</v>
      </c>
      <c r="F5162" s="37">
        <v>42508</v>
      </c>
      <c r="G5162" s="68">
        <v>20</v>
      </c>
      <c r="H5162" s="63">
        <v>33067.1963563588</v>
      </c>
      <c r="J5162" s="37">
        <v>42508</v>
      </c>
      <c r="K5162" s="68">
        <v>20</v>
      </c>
      <c r="L5162" s="63">
        <v>-7777.68</v>
      </c>
      <c r="N5162" s="37">
        <v>42508</v>
      </c>
      <c r="O5162" s="68">
        <v>20</v>
      </c>
      <c r="P5162" s="63">
        <v>16076.4694681818</v>
      </c>
      <c r="R5162" s="59">
        <v>-0.23520832900925262</v>
      </c>
      <c r="S5162" s="48">
        <v>11503.356963262804</v>
      </c>
      <c r="T5162" s="55">
        <v>-3781.3195199793095</v>
      </c>
    </row>
    <row r="5163" spans="2:20">
      <c r="B5163" s="49">
        <v>42508</v>
      </c>
      <c r="C5163" s="39">
        <v>21</v>
      </c>
      <c r="D5163" s="64">
        <v>0.62829999999999997</v>
      </c>
      <c r="F5163" s="37">
        <v>42508</v>
      </c>
      <c r="G5163" s="68">
        <v>21</v>
      </c>
      <c r="H5163" s="63">
        <v>32755.015018454102</v>
      </c>
      <c r="J5163" s="37">
        <v>42508</v>
      </c>
      <c r="K5163" s="68">
        <v>21</v>
      </c>
      <c r="L5163" s="63">
        <v>-10239.14</v>
      </c>
      <c r="N5163" s="37">
        <v>42508</v>
      </c>
      <c r="O5163" s="68">
        <v>21</v>
      </c>
      <c r="P5163" s="63">
        <v>15915.172990085601</v>
      </c>
      <c r="R5163" s="59">
        <v>-0.31259762800387331</v>
      </c>
      <c r="S5163" s="48">
        <v>9999.5031896707824</v>
      </c>
      <c r="T5163" s="55">
        <v>-4975.0453259720707</v>
      </c>
    </row>
    <row r="5164" spans="2:20">
      <c r="B5164" s="49">
        <v>42508</v>
      </c>
      <c r="C5164" s="39">
        <v>22</v>
      </c>
      <c r="D5164" s="64">
        <v>0.65785000000000005</v>
      </c>
      <c r="F5164" s="37">
        <v>42508</v>
      </c>
      <c r="G5164" s="68">
        <v>22</v>
      </c>
      <c r="H5164" s="63">
        <v>32795.629429314002</v>
      </c>
      <c r="J5164" s="37">
        <v>42508</v>
      </c>
      <c r="K5164" s="68">
        <v>22</v>
      </c>
      <c r="L5164" s="63">
        <v>-9777.8700000000008</v>
      </c>
      <c r="N5164" s="37">
        <v>42508</v>
      </c>
      <c r="O5164" s="68">
        <v>22</v>
      </c>
      <c r="P5164" s="63">
        <v>15946.9795106848</v>
      </c>
      <c r="R5164" s="59">
        <v>-0.29814552030704927</v>
      </c>
      <c r="S5164" s="48">
        <v>10490.720471103996</v>
      </c>
      <c r="T5164" s="55">
        <v>-4754.5205035389736</v>
      </c>
    </row>
    <row r="5165" spans="2:20">
      <c r="B5165" s="49">
        <v>42508</v>
      </c>
      <c r="C5165" s="39">
        <v>23</v>
      </c>
      <c r="D5165" s="64">
        <v>0.90966000000000002</v>
      </c>
      <c r="F5165" s="37">
        <v>42508</v>
      </c>
      <c r="G5165" s="68">
        <v>23</v>
      </c>
      <c r="H5165" s="63">
        <v>32774.502631390802</v>
      </c>
      <c r="J5165" s="37">
        <v>42508</v>
      </c>
      <c r="K5165" s="68">
        <v>23</v>
      </c>
      <c r="L5165" s="63">
        <v>-3162.63</v>
      </c>
      <c r="N5165" s="37">
        <v>42508</v>
      </c>
      <c r="O5165" s="68">
        <v>23</v>
      </c>
      <c r="P5165" s="63">
        <v>15940.6848930408</v>
      </c>
      <c r="R5165" s="59">
        <v>-9.6496658868314683E-2</v>
      </c>
      <c r="S5165" s="48">
        <v>14500.603419803494</v>
      </c>
      <c r="T5165" s="55">
        <v>-1538.2228322510555</v>
      </c>
    </row>
    <row r="5166" spans="2:20">
      <c r="B5166" s="49">
        <v>42508</v>
      </c>
      <c r="C5166" s="39">
        <v>24</v>
      </c>
      <c r="D5166" s="64">
        <v>0.87705</v>
      </c>
      <c r="F5166" s="37">
        <v>42508</v>
      </c>
      <c r="G5166" s="68">
        <v>24</v>
      </c>
      <c r="H5166" s="63">
        <v>32643.1688562815</v>
      </c>
      <c r="J5166" s="37">
        <v>42508</v>
      </c>
      <c r="K5166" s="68">
        <v>24</v>
      </c>
      <c r="L5166" s="63">
        <v>-5377.85</v>
      </c>
      <c r="N5166" s="37">
        <v>42508</v>
      </c>
      <c r="O5166" s="68">
        <v>24</v>
      </c>
      <c r="P5166" s="63">
        <v>15867.2373031107</v>
      </c>
      <c r="R5166" s="59">
        <v>-0.16474656684457106</v>
      </c>
      <c r="S5166" s="48">
        <v>13916.360476693239</v>
      </c>
      <c r="T5166" s="55">
        <v>-2614.0728709955984</v>
      </c>
    </row>
    <row r="5167" spans="2:20">
      <c r="B5167" s="49">
        <v>42508</v>
      </c>
      <c r="C5167" s="39">
        <v>25</v>
      </c>
      <c r="D5167" s="64">
        <v>1.20766</v>
      </c>
      <c r="F5167" s="37">
        <v>42508</v>
      </c>
      <c r="G5167" s="68">
        <v>25</v>
      </c>
      <c r="H5167" s="63">
        <v>32708.3026717252</v>
      </c>
      <c r="J5167" s="37">
        <v>42508</v>
      </c>
      <c r="K5167" s="68">
        <v>25</v>
      </c>
      <c r="L5167" s="63">
        <v>-676.68</v>
      </c>
      <c r="N5167" s="37">
        <v>42508</v>
      </c>
      <c r="O5167" s="68">
        <v>25</v>
      </c>
      <c r="P5167" s="63">
        <v>15884.3393205552</v>
      </c>
      <c r="R5167" s="59">
        <v>-2.068832512623647E-2</v>
      </c>
      <c r="S5167" s="48">
        <v>19182.881223861692</v>
      </c>
      <c r="T5167" s="55">
        <v>-328.62037627910809</v>
      </c>
    </row>
    <row r="5168" spans="2:20">
      <c r="B5168" s="49">
        <v>42508</v>
      </c>
      <c r="C5168" s="39">
        <v>26</v>
      </c>
      <c r="D5168" s="64">
        <v>0.80928999999999995</v>
      </c>
      <c r="F5168" s="37">
        <v>42508</v>
      </c>
      <c r="G5168" s="68">
        <v>26</v>
      </c>
      <c r="H5168" s="63">
        <v>32240.931919914099</v>
      </c>
      <c r="J5168" s="37">
        <v>42508</v>
      </c>
      <c r="K5168" s="68">
        <v>26</v>
      </c>
      <c r="L5168" s="63">
        <v>-5299.04</v>
      </c>
      <c r="N5168" s="37">
        <v>42508</v>
      </c>
      <c r="O5168" s="68">
        <v>26</v>
      </c>
      <c r="P5168" s="63">
        <v>15652.002327725701</v>
      </c>
      <c r="R5168" s="59">
        <v>-0.16435753200815414</v>
      </c>
      <c r="S5168" s="48">
        <v>12667.008963805132</v>
      </c>
      <c r="T5168" s="55">
        <v>-2572.5244735708802</v>
      </c>
    </row>
    <row r="5169" spans="2:20">
      <c r="B5169" s="49">
        <v>42508</v>
      </c>
      <c r="C5169" s="39">
        <v>27</v>
      </c>
      <c r="D5169" s="64">
        <v>0.65444999999999998</v>
      </c>
      <c r="F5169" s="37">
        <v>42508</v>
      </c>
      <c r="G5169" s="68">
        <v>27</v>
      </c>
      <c r="H5169" s="63">
        <v>31689.268214121501</v>
      </c>
      <c r="J5169" s="37">
        <v>42508</v>
      </c>
      <c r="K5169" s="68">
        <v>27</v>
      </c>
      <c r="L5169" s="63">
        <v>-9717.6</v>
      </c>
      <c r="N5169" s="37">
        <v>42508</v>
      </c>
      <c r="O5169" s="68">
        <v>27</v>
      </c>
      <c r="P5169" s="63">
        <v>15383.088879466</v>
      </c>
      <c r="R5169" s="59">
        <v>-0.30665271076438438</v>
      </c>
      <c r="S5169" s="48">
        <v>10067.462517166523</v>
      </c>
      <c r="T5169" s="55">
        <v>-4717.2659048177056</v>
      </c>
    </row>
    <row r="5170" spans="2:20">
      <c r="B5170" s="49">
        <v>42508</v>
      </c>
      <c r="C5170" s="39">
        <v>28</v>
      </c>
      <c r="D5170" s="64">
        <v>0.78490000000000004</v>
      </c>
      <c r="F5170" s="37">
        <v>42508</v>
      </c>
      <c r="G5170" s="68">
        <v>28</v>
      </c>
      <c r="H5170" s="63">
        <v>31271.187668316201</v>
      </c>
      <c r="J5170" s="37">
        <v>42508</v>
      </c>
      <c r="K5170" s="68">
        <v>28</v>
      </c>
      <c r="L5170" s="63">
        <v>-8284.16</v>
      </c>
      <c r="N5170" s="37">
        <v>42508</v>
      </c>
      <c r="O5170" s="68">
        <v>28</v>
      </c>
      <c r="P5170" s="63">
        <v>15169.366799081599</v>
      </c>
      <c r="R5170" s="59">
        <v>-0.26491350721525253</v>
      </c>
      <c r="S5170" s="48">
        <v>11906.436000599148</v>
      </c>
      <c r="T5170" s="55">
        <v>-4018.5701609793155</v>
      </c>
    </row>
    <row r="5171" spans="2:20">
      <c r="B5171" s="49">
        <v>42508</v>
      </c>
      <c r="C5171" s="39">
        <v>29</v>
      </c>
      <c r="D5171" s="64">
        <v>0.72160000000000002</v>
      </c>
      <c r="F5171" s="37">
        <v>42508</v>
      </c>
      <c r="G5171" s="68">
        <v>29</v>
      </c>
      <c r="H5171" s="63">
        <v>31203.898891312801</v>
      </c>
      <c r="J5171" s="37">
        <v>42508</v>
      </c>
      <c r="K5171" s="68">
        <v>29</v>
      </c>
      <c r="L5171" s="63">
        <v>-4568.8599999999997</v>
      </c>
      <c r="N5171" s="37">
        <v>42508</v>
      </c>
      <c r="O5171" s="68">
        <v>29</v>
      </c>
      <c r="P5171" s="63">
        <v>15174.778335882</v>
      </c>
      <c r="R5171" s="59">
        <v>-0.1464195232754063</v>
      </c>
      <c r="S5171" s="48">
        <v>10950.120047172451</v>
      </c>
      <c r="T5171" s="55">
        <v>-2221.883809749806</v>
      </c>
    </row>
    <row r="5172" spans="2:20">
      <c r="B5172" s="49">
        <v>42508</v>
      </c>
      <c r="C5172" s="39">
        <v>30</v>
      </c>
      <c r="D5172" s="64">
        <v>0.59153999999999995</v>
      </c>
      <c r="F5172" s="37">
        <v>42508</v>
      </c>
      <c r="G5172" s="68">
        <v>30</v>
      </c>
      <c r="H5172" s="63">
        <v>31046.711737363799</v>
      </c>
      <c r="J5172" s="37">
        <v>42508</v>
      </c>
      <c r="K5172" s="68">
        <v>30</v>
      </c>
      <c r="L5172" s="63">
        <v>-7676.55</v>
      </c>
      <c r="N5172" s="37">
        <v>42508</v>
      </c>
      <c r="O5172" s="68">
        <v>30</v>
      </c>
      <c r="P5172" s="63">
        <v>15115.0838650273</v>
      </c>
      <c r="R5172" s="59">
        <v>-0.24725806922610422</v>
      </c>
      <c r="S5172" s="48">
        <v>8941.1767095182477</v>
      </c>
      <c r="T5172" s="55">
        <v>-3737.3264526572912</v>
      </c>
    </row>
    <row r="5173" spans="2:20">
      <c r="B5173" s="49">
        <v>42508</v>
      </c>
      <c r="C5173" s="39">
        <v>31</v>
      </c>
      <c r="D5173" s="64">
        <v>0.79356000000000004</v>
      </c>
      <c r="F5173" s="37">
        <v>42508</v>
      </c>
      <c r="G5173" s="68">
        <v>31</v>
      </c>
      <c r="H5173" s="63">
        <v>30927.9723190492</v>
      </c>
      <c r="J5173" s="37">
        <v>42508</v>
      </c>
      <c r="K5173" s="68">
        <v>31</v>
      </c>
      <c r="L5173" s="63">
        <v>-3399.28</v>
      </c>
      <c r="N5173" s="37">
        <v>42508</v>
      </c>
      <c r="O5173" s="68">
        <v>31</v>
      </c>
      <c r="P5173" s="63">
        <v>15076.589363474301</v>
      </c>
      <c r="R5173" s="59">
        <v>-0.10990956551995848</v>
      </c>
      <c r="S5173" s="48">
        <v>11964.178255278666</v>
      </c>
      <c r="T5173" s="55">
        <v>-1657.0613864622878</v>
      </c>
    </row>
    <row r="5174" spans="2:20">
      <c r="B5174" s="49">
        <v>42508</v>
      </c>
      <c r="C5174" s="39">
        <v>32</v>
      </c>
      <c r="D5174" s="64">
        <v>0.73528000000000004</v>
      </c>
      <c r="F5174" s="37">
        <v>42508</v>
      </c>
      <c r="G5174" s="68">
        <v>32</v>
      </c>
      <c r="H5174" s="63">
        <v>31488.1806187482</v>
      </c>
      <c r="J5174" s="37">
        <v>42508</v>
      </c>
      <c r="K5174" s="68">
        <v>32</v>
      </c>
      <c r="L5174" s="63">
        <v>-5347.21</v>
      </c>
      <c r="N5174" s="37">
        <v>42508</v>
      </c>
      <c r="O5174" s="68">
        <v>32</v>
      </c>
      <c r="P5174" s="63">
        <v>15348.7662641808</v>
      </c>
      <c r="R5174" s="59">
        <v>-0.16981641666575834</v>
      </c>
      <c r="S5174" s="48">
        <v>11285.64085872686</v>
      </c>
      <c r="T5174" s="55">
        <v>-2606.4724872234619</v>
      </c>
    </row>
    <row r="5175" spans="2:20">
      <c r="B5175" s="49">
        <v>42508</v>
      </c>
      <c r="C5175" s="39">
        <v>33</v>
      </c>
      <c r="D5175" s="64">
        <v>0.75509999999999999</v>
      </c>
      <c r="F5175" s="37">
        <v>42508</v>
      </c>
      <c r="G5175" s="68">
        <v>33</v>
      </c>
      <c r="H5175" s="63">
        <v>32056.840905170298</v>
      </c>
      <c r="J5175" s="37">
        <v>42508</v>
      </c>
      <c r="K5175" s="68">
        <v>33</v>
      </c>
      <c r="L5175" s="63">
        <v>-7741.27</v>
      </c>
      <c r="N5175" s="37">
        <v>42508</v>
      </c>
      <c r="O5175" s="68">
        <v>33</v>
      </c>
      <c r="P5175" s="63">
        <v>15585.395702688</v>
      </c>
      <c r="R5175" s="59">
        <v>-0.24148574162064257</v>
      </c>
      <c r="S5175" s="48">
        <v>11768.532295099709</v>
      </c>
      <c r="T5175" s="55">
        <v>-3763.6508397147873</v>
      </c>
    </row>
    <row r="5176" spans="2:20">
      <c r="B5176" s="49">
        <v>42508</v>
      </c>
      <c r="C5176" s="39">
        <v>34</v>
      </c>
      <c r="D5176" s="64">
        <v>0.82999000000000001</v>
      </c>
      <c r="F5176" s="37">
        <v>42508</v>
      </c>
      <c r="G5176" s="68">
        <v>34</v>
      </c>
      <c r="H5176" s="63">
        <v>32706.271308735199</v>
      </c>
      <c r="J5176" s="37">
        <v>42508</v>
      </c>
      <c r="K5176" s="68">
        <v>34</v>
      </c>
      <c r="L5176" s="63">
        <v>-7157.88</v>
      </c>
      <c r="N5176" s="37">
        <v>42508</v>
      </c>
      <c r="O5176" s="68">
        <v>34</v>
      </c>
      <c r="P5176" s="63">
        <v>15896.061318595501</v>
      </c>
      <c r="R5176" s="59">
        <v>-0.2188534404436458</v>
      </c>
      <c r="S5176" s="48">
        <v>13193.57193382108</v>
      </c>
      <c r="T5176" s="55">
        <v>-3478.9077090777823</v>
      </c>
    </row>
    <row r="5177" spans="2:20">
      <c r="B5177" s="49">
        <v>42508</v>
      </c>
      <c r="C5177" s="39">
        <v>35</v>
      </c>
      <c r="D5177" s="64">
        <v>0.7298</v>
      </c>
      <c r="F5177" s="37">
        <v>42508</v>
      </c>
      <c r="G5177" s="68">
        <v>35</v>
      </c>
      <c r="H5177" s="63">
        <v>33152.633867015204</v>
      </c>
      <c r="J5177" s="37">
        <v>42508</v>
      </c>
      <c r="K5177" s="68">
        <v>35</v>
      </c>
      <c r="L5177" s="63">
        <v>-6038.62</v>
      </c>
      <c r="N5177" s="37">
        <v>42508</v>
      </c>
      <c r="O5177" s="68">
        <v>35</v>
      </c>
      <c r="P5177" s="63">
        <v>16122.002213046</v>
      </c>
      <c r="R5177" s="59">
        <v>-0.18214601060726124</v>
      </c>
      <c r="S5177" s="48">
        <v>11765.837215080972</v>
      </c>
      <c r="T5177" s="55">
        <v>-2936.5583861077657</v>
      </c>
    </row>
    <row r="5178" spans="2:20">
      <c r="B5178" s="49">
        <v>42508</v>
      </c>
      <c r="C5178" s="39">
        <v>36</v>
      </c>
      <c r="D5178" s="64">
        <v>0.77012000000000003</v>
      </c>
      <c r="F5178" s="37">
        <v>42508</v>
      </c>
      <c r="G5178" s="68">
        <v>36</v>
      </c>
      <c r="H5178" s="63">
        <v>33267.250348198198</v>
      </c>
      <c r="J5178" s="37">
        <v>42508</v>
      </c>
      <c r="K5178" s="68">
        <v>36</v>
      </c>
      <c r="L5178" s="63">
        <v>-4435.71</v>
      </c>
      <c r="N5178" s="37">
        <v>42508</v>
      </c>
      <c r="O5178" s="68">
        <v>36</v>
      </c>
      <c r="P5178" s="63">
        <v>16194.1301631354</v>
      </c>
      <c r="R5178" s="59">
        <v>-0.13333563650655739</v>
      </c>
      <c r="S5178" s="48">
        <v>12471.423521233835</v>
      </c>
      <c r="T5178" s="55">
        <v>-2159.2546529716988</v>
      </c>
    </row>
    <row r="5179" spans="2:20">
      <c r="B5179" s="49">
        <v>42508</v>
      </c>
      <c r="C5179" s="39">
        <v>37</v>
      </c>
      <c r="D5179" s="64">
        <v>0.73582000000000003</v>
      </c>
      <c r="F5179" s="37">
        <v>42508</v>
      </c>
      <c r="G5179" s="68">
        <v>37</v>
      </c>
      <c r="H5179" s="63">
        <v>33262.383853582403</v>
      </c>
      <c r="J5179" s="37">
        <v>42508</v>
      </c>
      <c r="K5179" s="68">
        <v>37</v>
      </c>
      <c r="L5179" s="63">
        <v>-6305.93</v>
      </c>
      <c r="N5179" s="37">
        <v>42508</v>
      </c>
      <c r="O5179" s="68">
        <v>37</v>
      </c>
      <c r="P5179" s="63">
        <v>16151.518458972399</v>
      </c>
      <c r="R5179" s="59">
        <v>-0.18958142109591591</v>
      </c>
      <c r="S5179" s="48">
        <v>11884.610312481071</v>
      </c>
      <c r="T5179" s="55">
        <v>-3062.0278223089053</v>
      </c>
    </row>
    <row r="5180" spans="2:20">
      <c r="B5180" s="49">
        <v>42508</v>
      </c>
      <c r="C5180" s="39">
        <v>38</v>
      </c>
      <c r="D5180" s="64">
        <v>0.60960999999999999</v>
      </c>
      <c r="F5180" s="37">
        <v>42508</v>
      </c>
      <c r="G5180" s="68">
        <v>38</v>
      </c>
      <c r="H5180" s="63">
        <v>33066.209742401203</v>
      </c>
      <c r="J5180" s="37">
        <v>42508</v>
      </c>
      <c r="K5180" s="68">
        <v>38</v>
      </c>
      <c r="L5180" s="63">
        <v>-6889.41</v>
      </c>
      <c r="N5180" s="37">
        <v>42508</v>
      </c>
      <c r="O5180" s="68">
        <v>38</v>
      </c>
      <c r="P5180" s="63">
        <v>16049.4233266356</v>
      </c>
      <c r="R5180" s="59">
        <v>-0.20835197180660309</v>
      </c>
      <c r="S5180" s="48">
        <v>9783.8889541503286</v>
      </c>
      <c r="T5180" s="55">
        <v>-3343.9289964634186</v>
      </c>
    </row>
    <row r="5181" spans="2:20">
      <c r="B5181" s="49">
        <v>42508</v>
      </c>
      <c r="C5181" s="39">
        <v>39</v>
      </c>
      <c r="D5181" s="64">
        <v>0.73636000000000001</v>
      </c>
      <c r="F5181" s="37">
        <v>42508</v>
      </c>
      <c r="G5181" s="68">
        <v>39</v>
      </c>
      <c r="H5181" s="63">
        <v>32904.9707545688</v>
      </c>
      <c r="J5181" s="37">
        <v>42508</v>
      </c>
      <c r="K5181" s="68">
        <v>39</v>
      </c>
      <c r="L5181" s="63">
        <v>-3909.93</v>
      </c>
      <c r="N5181" s="37">
        <v>42508</v>
      </c>
      <c r="O5181" s="68">
        <v>39</v>
      </c>
      <c r="P5181" s="63">
        <v>15975.520229088001</v>
      </c>
      <c r="R5181" s="59">
        <v>-0.1188249042724681</v>
      </c>
      <c r="S5181" s="48">
        <v>11763.73407589124</v>
      </c>
      <c r="T5181" s="55">
        <v>-1898.2896619242592</v>
      </c>
    </row>
    <row r="5182" spans="2:20">
      <c r="B5182" s="49">
        <v>42508</v>
      </c>
      <c r="C5182" s="39">
        <v>40</v>
      </c>
      <c r="D5182" s="64">
        <v>0.82960999999999996</v>
      </c>
      <c r="F5182" s="37">
        <v>42508</v>
      </c>
      <c r="G5182" s="68">
        <v>40</v>
      </c>
      <c r="H5182" s="63">
        <v>32574.722514087702</v>
      </c>
      <c r="J5182" s="37">
        <v>42508</v>
      </c>
      <c r="K5182" s="68">
        <v>40</v>
      </c>
      <c r="L5182" s="63">
        <v>-6576.37</v>
      </c>
      <c r="N5182" s="37">
        <v>42508</v>
      </c>
      <c r="O5182" s="68">
        <v>40</v>
      </c>
      <c r="P5182" s="63">
        <v>15793.3393675965</v>
      </c>
      <c r="R5182" s="59">
        <v>-0.20188567982907282</v>
      </c>
      <c r="S5182" s="48">
        <v>13102.312272751731</v>
      </c>
      <c r="T5182" s="55">
        <v>-3188.4490549984785</v>
      </c>
    </row>
    <row r="5183" spans="2:20">
      <c r="B5183" s="49">
        <v>42508</v>
      </c>
      <c r="C5183" s="39">
        <v>41</v>
      </c>
      <c r="D5183" s="64">
        <v>0.79396999999999995</v>
      </c>
      <c r="F5183" s="37">
        <v>42508</v>
      </c>
      <c r="G5183" s="68">
        <v>41</v>
      </c>
      <c r="H5183" s="63">
        <v>32155.581773066198</v>
      </c>
      <c r="J5183" s="37">
        <v>42508</v>
      </c>
      <c r="K5183" s="68">
        <v>41</v>
      </c>
      <c r="L5183" s="63">
        <v>-7728.39</v>
      </c>
      <c r="N5183" s="37">
        <v>42508</v>
      </c>
      <c r="O5183" s="68">
        <v>41</v>
      </c>
      <c r="P5183" s="63">
        <v>15580.8350250205</v>
      </c>
      <c r="R5183" s="59">
        <v>-0.24034365338316996</v>
      </c>
      <c r="S5183" s="48">
        <v>12370.715584815525</v>
      </c>
      <c r="T5183" s="55">
        <v>-3744.7548126738811</v>
      </c>
    </row>
    <row r="5184" spans="2:20">
      <c r="B5184" s="49">
        <v>42508</v>
      </c>
      <c r="C5184" s="39">
        <v>42</v>
      </c>
      <c r="D5184" s="64">
        <v>0.75685000000000002</v>
      </c>
      <c r="F5184" s="37">
        <v>42508</v>
      </c>
      <c r="G5184" s="68">
        <v>42</v>
      </c>
      <c r="H5184" s="63">
        <v>31771.2712377477</v>
      </c>
      <c r="J5184" s="37">
        <v>42508</v>
      </c>
      <c r="K5184" s="68">
        <v>42</v>
      </c>
      <c r="L5184" s="63">
        <v>-7841.9</v>
      </c>
      <c r="N5184" s="37">
        <v>42508</v>
      </c>
      <c r="O5184" s="68">
        <v>42</v>
      </c>
      <c r="P5184" s="63">
        <v>15372.0382579251</v>
      </c>
      <c r="R5184" s="59">
        <v>-0.24682361436903966</v>
      </c>
      <c r="S5184" s="48">
        <v>11634.327155510613</v>
      </c>
      <c r="T5184" s="55">
        <v>-3794.182043040229</v>
      </c>
    </row>
    <row r="5185" spans="2:20">
      <c r="B5185" s="49">
        <v>42508</v>
      </c>
      <c r="C5185" s="39">
        <v>43</v>
      </c>
      <c r="D5185" s="64">
        <v>0.79113999999999995</v>
      </c>
      <c r="F5185" s="37">
        <v>42508</v>
      </c>
      <c r="G5185" s="68">
        <v>43</v>
      </c>
      <c r="H5185" s="63">
        <v>31771.596799631599</v>
      </c>
      <c r="J5185" s="37">
        <v>42508</v>
      </c>
      <c r="K5185" s="68">
        <v>43</v>
      </c>
      <c r="L5185" s="63">
        <v>-7044.13</v>
      </c>
      <c r="N5185" s="37">
        <v>42508</v>
      </c>
      <c r="O5185" s="68">
        <v>43</v>
      </c>
      <c r="P5185" s="63">
        <v>15391.0291310088</v>
      </c>
      <c r="R5185" s="59">
        <v>-0.2217115508680281</v>
      </c>
      <c r="S5185" s="48">
        <v>12176.458786706302</v>
      </c>
      <c r="T5185" s="55">
        <v>-3412.36893809096</v>
      </c>
    </row>
    <row r="5186" spans="2:20">
      <c r="B5186" s="49">
        <v>42508</v>
      </c>
      <c r="C5186" s="39">
        <v>44</v>
      </c>
      <c r="D5186" s="64">
        <v>1.2307300000000001</v>
      </c>
      <c r="F5186" s="37">
        <v>42508</v>
      </c>
      <c r="G5186" s="68">
        <v>44</v>
      </c>
      <c r="H5186" s="63">
        <v>31126.317469164202</v>
      </c>
      <c r="J5186" s="37">
        <v>42508</v>
      </c>
      <c r="K5186" s="68">
        <v>44</v>
      </c>
      <c r="L5186" s="63">
        <v>-6414.18</v>
      </c>
      <c r="N5186" s="37">
        <v>42508</v>
      </c>
      <c r="O5186" s="68">
        <v>44</v>
      </c>
      <c r="P5186" s="63">
        <v>15091.3558213535</v>
      </c>
      <c r="R5186" s="59">
        <v>-0.20606934971842761</v>
      </c>
      <c r="S5186" s="48">
        <v>18573.384350014396</v>
      </c>
      <c r="T5186" s="55">
        <v>-3109.8658804757229</v>
      </c>
    </row>
    <row r="5187" spans="2:20">
      <c r="B5187" s="49">
        <v>42508</v>
      </c>
      <c r="C5187" s="39">
        <v>45</v>
      </c>
      <c r="D5187" s="64">
        <v>1.0006999999999999</v>
      </c>
      <c r="F5187" s="37">
        <v>42508</v>
      </c>
      <c r="G5187" s="68">
        <v>45</v>
      </c>
      <c r="H5187" s="63">
        <v>29499.3238570596</v>
      </c>
      <c r="J5187" s="37">
        <v>42508</v>
      </c>
      <c r="K5187" s="68">
        <v>45</v>
      </c>
      <c r="L5187" s="63">
        <v>-6696.96</v>
      </c>
      <c r="N5187" s="37">
        <v>42508</v>
      </c>
      <c r="O5187" s="68">
        <v>45</v>
      </c>
      <c r="P5187" s="63">
        <v>14297.856122412</v>
      </c>
      <c r="R5187" s="59">
        <v>-0.22702079655962432</v>
      </c>
      <c r="S5187" s="48">
        <v>14307.864621697687</v>
      </c>
      <c r="T5187" s="55">
        <v>-3245.9106860048737</v>
      </c>
    </row>
    <row r="5188" spans="2:20">
      <c r="B5188" s="49">
        <v>42508</v>
      </c>
      <c r="C5188" s="39">
        <v>46</v>
      </c>
      <c r="D5188" s="64">
        <v>0.74651000000000001</v>
      </c>
      <c r="F5188" s="37">
        <v>42508</v>
      </c>
      <c r="G5188" s="68">
        <v>46</v>
      </c>
      <c r="H5188" s="63">
        <v>27306.930355195102</v>
      </c>
      <c r="J5188" s="37">
        <v>42508</v>
      </c>
      <c r="K5188" s="68">
        <v>46</v>
      </c>
      <c r="L5188" s="63">
        <v>-5186.8999999999996</v>
      </c>
      <c r="N5188" s="37">
        <v>42508</v>
      </c>
      <c r="O5188" s="68">
        <v>46</v>
      </c>
      <c r="P5188" s="63">
        <v>13180.7436154394</v>
      </c>
      <c r="R5188" s="59">
        <v>-0.18994811692604621</v>
      </c>
      <c r="S5188" s="48">
        <v>9839.5569163616674</v>
      </c>
      <c r="T5188" s="55">
        <v>-2503.6574294377201</v>
      </c>
    </row>
    <row r="5189" spans="2:20">
      <c r="B5189" s="49">
        <v>42508</v>
      </c>
      <c r="C5189" s="39">
        <v>47</v>
      </c>
      <c r="D5189" s="64">
        <v>1.13533</v>
      </c>
      <c r="F5189" s="37">
        <v>42508</v>
      </c>
      <c r="G5189" s="68">
        <v>47</v>
      </c>
      <c r="H5189" s="63">
        <v>25159.592609231498</v>
      </c>
      <c r="J5189" s="37">
        <v>42508</v>
      </c>
      <c r="K5189" s="68">
        <v>47</v>
      </c>
      <c r="L5189" s="63">
        <v>3912.21</v>
      </c>
      <c r="N5189" s="37">
        <v>42508</v>
      </c>
      <c r="O5189" s="68">
        <v>47</v>
      </c>
      <c r="P5189" s="63">
        <v>12118.4795638743</v>
      </c>
      <c r="R5189" s="59">
        <v>0.15549576103090562</v>
      </c>
      <c r="S5189" s="48">
        <v>13758.473403253409</v>
      </c>
      <c r="T5189" s="55">
        <v>1884.3722023221114</v>
      </c>
    </row>
    <row r="5190" spans="2:20">
      <c r="B5190" s="49">
        <v>42508</v>
      </c>
      <c r="C5190" s="39">
        <v>48</v>
      </c>
      <c r="D5190" s="64">
        <v>0.91115000000000002</v>
      </c>
      <c r="F5190" s="37">
        <v>42508</v>
      </c>
      <c r="G5190" s="68">
        <v>48</v>
      </c>
      <c r="H5190" s="63">
        <v>23475.505924429799</v>
      </c>
      <c r="J5190" s="37">
        <v>42508</v>
      </c>
      <c r="K5190" s="68">
        <v>48</v>
      </c>
      <c r="L5190" s="63">
        <v>-930.33</v>
      </c>
      <c r="N5190" s="37">
        <v>42508</v>
      </c>
      <c r="O5190" s="68">
        <v>48</v>
      </c>
      <c r="P5190" s="63">
        <v>11236.0698086625</v>
      </c>
      <c r="R5190" s="59">
        <v>-3.9629816839510647E-2</v>
      </c>
      <c r="S5190" s="48">
        <v>10237.745006162837</v>
      </c>
      <c r="T5190" s="55">
        <v>-445.28338851325032</v>
      </c>
    </row>
    <row r="5191" spans="2:20">
      <c r="B5191" s="49">
        <v>42509</v>
      </c>
      <c r="C5191" s="39">
        <v>1</v>
      </c>
      <c r="D5191" s="64">
        <v>1.5832999999999999</v>
      </c>
      <c r="F5191" s="37">
        <v>42509</v>
      </c>
      <c r="G5191" s="68">
        <v>1</v>
      </c>
      <c r="H5191" s="63">
        <v>22919.365731043999</v>
      </c>
      <c r="J5191" s="37">
        <v>42509</v>
      </c>
      <c r="K5191" s="68">
        <v>1</v>
      </c>
      <c r="L5191" s="63">
        <v>7221.49</v>
      </c>
      <c r="N5191" s="37">
        <v>42509</v>
      </c>
      <c r="O5191" s="68">
        <v>1</v>
      </c>
      <c r="P5191" s="63">
        <v>10886.156949976001</v>
      </c>
      <c r="R5191" s="59">
        <v>0.31508245405842888</v>
      </c>
      <c r="S5191" s="48">
        <v>17236.052298897001</v>
      </c>
      <c r="T5191" s="55">
        <v>3430.0370470636594</v>
      </c>
    </row>
    <row r="5192" spans="2:20">
      <c r="B5192" s="49">
        <v>42509</v>
      </c>
      <c r="C5192" s="39">
        <v>2</v>
      </c>
      <c r="D5192" s="64">
        <v>0.98485999999999996</v>
      </c>
      <c r="F5192" s="37">
        <v>42509</v>
      </c>
      <c r="G5192" s="68">
        <v>2</v>
      </c>
      <c r="H5192" s="63">
        <v>22515.6756645268</v>
      </c>
      <c r="J5192" s="37">
        <v>42509</v>
      </c>
      <c r="K5192" s="68">
        <v>2</v>
      </c>
      <c r="L5192" s="63">
        <v>2517.0300000000002</v>
      </c>
      <c r="N5192" s="37">
        <v>42509</v>
      </c>
      <c r="O5192" s="68">
        <v>2</v>
      </c>
      <c r="P5192" s="63">
        <v>10660.695541419</v>
      </c>
      <c r="R5192" s="59">
        <v>0.11179011625067745</v>
      </c>
      <c r="S5192" s="48">
        <v>10499.292610921915</v>
      </c>
      <c r="T5192" s="55">
        <v>1191.7603938883087</v>
      </c>
    </row>
    <row r="5193" spans="2:20">
      <c r="B5193" s="49">
        <v>42509</v>
      </c>
      <c r="C5193" s="39">
        <v>3</v>
      </c>
      <c r="D5193" s="64">
        <v>1.11073</v>
      </c>
      <c r="F5193" s="37">
        <v>42509</v>
      </c>
      <c r="G5193" s="68">
        <v>3</v>
      </c>
      <c r="H5193" s="63">
        <v>22374.398604798</v>
      </c>
      <c r="J5193" s="37">
        <v>42509</v>
      </c>
      <c r="K5193" s="68">
        <v>3</v>
      </c>
      <c r="L5193" s="63">
        <v>5086.5</v>
      </c>
      <c r="N5193" s="37">
        <v>42509</v>
      </c>
      <c r="O5193" s="68">
        <v>3</v>
      </c>
      <c r="P5193" s="63">
        <v>10589.620279975201</v>
      </c>
      <c r="R5193" s="59">
        <v>0.22733571926752227</v>
      </c>
      <c r="S5193" s="48">
        <v>11762.208933576854</v>
      </c>
      <c r="T5193" s="55">
        <v>2407.398943118103</v>
      </c>
    </row>
    <row r="5194" spans="2:20">
      <c r="B5194" s="49">
        <v>42509</v>
      </c>
      <c r="C5194" s="39">
        <v>4</v>
      </c>
      <c r="D5194" s="64">
        <v>0.91234000000000004</v>
      </c>
      <c r="F5194" s="37">
        <v>42509</v>
      </c>
      <c r="G5194" s="68">
        <v>4</v>
      </c>
      <c r="H5194" s="63">
        <v>22492.004397834298</v>
      </c>
      <c r="J5194" s="37">
        <v>42509</v>
      </c>
      <c r="K5194" s="68">
        <v>4</v>
      </c>
      <c r="L5194" s="63">
        <v>962.91</v>
      </c>
      <c r="N5194" s="37">
        <v>42509</v>
      </c>
      <c r="O5194" s="68">
        <v>4</v>
      </c>
      <c r="P5194" s="63">
        <v>10649.652791005499</v>
      </c>
      <c r="R5194" s="59">
        <v>4.2811213396913454E-2</v>
      </c>
      <c r="S5194" s="48">
        <v>9716.104227345957</v>
      </c>
      <c r="T5194" s="55">
        <v>455.9245582387714</v>
      </c>
    </row>
    <row r="5195" spans="2:20">
      <c r="B5195" s="49">
        <v>42509</v>
      </c>
      <c r="C5195" s="39">
        <v>5</v>
      </c>
      <c r="D5195" s="64">
        <v>0.78252999999999995</v>
      </c>
      <c r="F5195" s="37">
        <v>42509</v>
      </c>
      <c r="G5195" s="68">
        <v>5</v>
      </c>
      <c r="H5195" s="63">
        <v>22157.070640971499</v>
      </c>
      <c r="J5195" s="37">
        <v>42509</v>
      </c>
      <c r="K5195" s="68">
        <v>5</v>
      </c>
      <c r="L5195" s="63">
        <v>-2434.87</v>
      </c>
      <c r="N5195" s="37">
        <v>42509</v>
      </c>
      <c r="O5195" s="68">
        <v>5</v>
      </c>
      <c r="P5195" s="63">
        <v>10482.200067456601</v>
      </c>
      <c r="R5195" s="59">
        <v>-0.10989133173126177</v>
      </c>
      <c r="S5195" s="48">
        <v>8202.636018786814</v>
      </c>
      <c r="T5195" s="55">
        <v>-1151.9029248863278</v>
      </c>
    </row>
    <row r="5196" spans="2:20">
      <c r="B5196" s="49">
        <v>42509</v>
      </c>
      <c r="C5196" s="39">
        <v>6</v>
      </c>
      <c r="D5196" s="64">
        <v>0.74251999999999996</v>
      </c>
      <c r="F5196" s="37">
        <v>42509</v>
      </c>
      <c r="G5196" s="68">
        <v>6</v>
      </c>
      <c r="H5196" s="63">
        <v>21811.8385099966</v>
      </c>
      <c r="J5196" s="37">
        <v>42509</v>
      </c>
      <c r="K5196" s="68">
        <v>6</v>
      </c>
      <c r="L5196" s="63">
        <v>-4500.82</v>
      </c>
      <c r="N5196" s="37">
        <v>42509</v>
      </c>
      <c r="O5196" s="68">
        <v>6</v>
      </c>
      <c r="P5196" s="63">
        <v>10309.712404006401</v>
      </c>
      <c r="R5196" s="59">
        <v>-0.20634757578721416</v>
      </c>
      <c r="S5196" s="48">
        <v>7655.1676542228324</v>
      </c>
      <c r="T5196" s="55">
        <v>-2127.3841616300929</v>
      </c>
    </row>
    <row r="5197" spans="2:20">
      <c r="B5197" s="49">
        <v>42509</v>
      </c>
      <c r="C5197" s="39">
        <v>7</v>
      </c>
      <c r="D5197" s="64">
        <v>0.59138999999999997</v>
      </c>
      <c r="F5197" s="37">
        <v>42509</v>
      </c>
      <c r="G5197" s="68">
        <v>7</v>
      </c>
      <c r="H5197" s="63">
        <v>21542.817972865399</v>
      </c>
      <c r="J5197" s="37">
        <v>42509</v>
      </c>
      <c r="K5197" s="68">
        <v>7</v>
      </c>
      <c r="L5197" s="63">
        <v>-7636.2</v>
      </c>
      <c r="N5197" s="37">
        <v>42509</v>
      </c>
      <c r="O5197" s="68">
        <v>7</v>
      </c>
      <c r="P5197" s="63">
        <v>10174.7507591999</v>
      </c>
      <c r="R5197" s="59">
        <v>-0.35446616174440582</v>
      </c>
      <c r="S5197" s="48">
        <v>6017.2458514832288</v>
      </c>
      <c r="T5197" s="55">
        <v>-3606.6048483195677</v>
      </c>
    </row>
    <row r="5198" spans="2:20">
      <c r="B5198" s="49">
        <v>42509</v>
      </c>
      <c r="C5198" s="39">
        <v>8</v>
      </c>
      <c r="D5198" s="64">
        <v>0.46756999999999999</v>
      </c>
      <c r="F5198" s="37">
        <v>42509</v>
      </c>
      <c r="G5198" s="68">
        <v>8</v>
      </c>
      <c r="H5198" s="63">
        <v>21494.661808219</v>
      </c>
      <c r="J5198" s="37">
        <v>42509</v>
      </c>
      <c r="K5198" s="68">
        <v>8</v>
      </c>
      <c r="L5198" s="63">
        <v>-7982.47</v>
      </c>
      <c r="N5198" s="37">
        <v>42509</v>
      </c>
      <c r="O5198" s="68">
        <v>8</v>
      </c>
      <c r="P5198" s="63">
        <v>10151.26327791</v>
      </c>
      <c r="R5198" s="59">
        <v>-0.37136988109986041</v>
      </c>
      <c r="S5198" s="48">
        <v>4746.4261708523791</v>
      </c>
      <c r="T5198" s="55">
        <v>-3769.873436530816</v>
      </c>
    </row>
    <row r="5199" spans="2:20">
      <c r="B5199" s="49">
        <v>42509</v>
      </c>
      <c r="C5199" s="39">
        <v>9</v>
      </c>
      <c r="D5199" s="64">
        <v>0.37595000000000001</v>
      </c>
      <c r="F5199" s="37">
        <v>42509</v>
      </c>
      <c r="G5199" s="68">
        <v>9</v>
      </c>
      <c r="H5199" s="63">
        <v>21428.393053843101</v>
      </c>
      <c r="J5199" s="37">
        <v>42509</v>
      </c>
      <c r="K5199" s="68">
        <v>9</v>
      </c>
      <c r="L5199" s="63">
        <v>-7782.04</v>
      </c>
      <c r="N5199" s="37">
        <v>42509</v>
      </c>
      <c r="O5199" s="68">
        <v>9</v>
      </c>
      <c r="P5199" s="63">
        <v>10119.8556668664</v>
      </c>
      <c r="R5199" s="59">
        <v>-0.36316488970713184</v>
      </c>
      <c r="S5199" s="48">
        <v>3804.5597379584233</v>
      </c>
      <c r="T5199" s="55">
        <v>-3675.1762671096294</v>
      </c>
    </row>
    <row r="5200" spans="2:20">
      <c r="B5200" s="49">
        <v>42509</v>
      </c>
      <c r="C5200" s="39">
        <v>10</v>
      </c>
      <c r="D5200" s="64">
        <v>0.43003000000000002</v>
      </c>
      <c r="F5200" s="37">
        <v>42509</v>
      </c>
      <c r="G5200" s="68">
        <v>10</v>
      </c>
      <c r="H5200" s="63">
        <v>21295.4202606502</v>
      </c>
      <c r="J5200" s="37">
        <v>42509</v>
      </c>
      <c r="K5200" s="68">
        <v>10</v>
      </c>
      <c r="L5200" s="63">
        <v>-7264.05</v>
      </c>
      <c r="N5200" s="37">
        <v>42509</v>
      </c>
      <c r="O5200" s="68">
        <v>10</v>
      </c>
      <c r="P5200" s="63">
        <v>10059.391494612601</v>
      </c>
      <c r="R5200" s="59">
        <v>-0.34110855343965918</v>
      </c>
      <c r="S5200" s="48">
        <v>4325.8401244282568</v>
      </c>
      <c r="T5200" s="55">
        <v>-3431.3444812105154</v>
      </c>
    </row>
    <row r="5201" spans="2:20">
      <c r="B5201" s="49">
        <v>42509</v>
      </c>
      <c r="C5201" s="39">
        <v>11</v>
      </c>
      <c r="D5201" s="64">
        <v>0.41843999999999998</v>
      </c>
      <c r="F5201" s="37">
        <v>42509</v>
      </c>
      <c r="G5201" s="68">
        <v>11</v>
      </c>
      <c r="H5201" s="63">
        <v>21492.770216273599</v>
      </c>
      <c r="J5201" s="37">
        <v>42509</v>
      </c>
      <c r="K5201" s="68">
        <v>11</v>
      </c>
      <c r="L5201" s="63">
        <v>-6949.22</v>
      </c>
      <c r="N5201" s="37">
        <v>42509</v>
      </c>
      <c r="O5201" s="68">
        <v>11</v>
      </c>
      <c r="P5201" s="63">
        <v>10163.2448725922</v>
      </c>
      <c r="R5201" s="59">
        <v>-0.32332826015784072</v>
      </c>
      <c r="S5201" s="48">
        <v>4252.7081844874801</v>
      </c>
      <c r="T5201" s="55">
        <v>-3286.0642822133318</v>
      </c>
    </row>
    <row r="5202" spans="2:20">
      <c r="B5202" s="49">
        <v>42509</v>
      </c>
      <c r="C5202" s="39">
        <v>12</v>
      </c>
      <c r="D5202" s="64">
        <v>0.41458</v>
      </c>
      <c r="F5202" s="37">
        <v>42509</v>
      </c>
      <c r="G5202" s="68">
        <v>12</v>
      </c>
      <c r="H5202" s="63">
        <v>22119.9992979075</v>
      </c>
      <c r="J5202" s="37">
        <v>42509</v>
      </c>
      <c r="K5202" s="68">
        <v>12</v>
      </c>
      <c r="L5202" s="63">
        <v>-8376.35</v>
      </c>
      <c r="N5202" s="37">
        <v>42509</v>
      </c>
      <c r="O5202" s="68">
        <v>12</v>
      </c>
      <c r="P5202" s="63">
        <v>10499.1240996868</v>
      </c>
      <c r="R5202" s="59">
        <v>-0.37867767928873231</v>
      </c>
      <c r="S5202" s="48">
        <v>4352.7268692481539</v>
      </c>
      <c r="T5202" s="55">
        <v>-3975.7839486337984</v>
      </c>
    </row>
    <row r="5203" spans="2:20">
      <c r="B5203" s="49">
        <v>42509</v>
      </c>
      <c r="C5203" s="39">
        <v>13</v>
      </c>
      <c r="D5203" s="64">
        <v>0.42423</v>
      </c>
      <c r="F5203" s="37">
        <v>42509</v>
      </c>
      <c r="G5203" s="68">
        <v>13</v>
      </c>
      <c r="H5203" s="63">
        <v>23924.6025750849</v>
      </c>
      <c r="J5203" s="37">
        <v>42509</v>
      </c>
      <c r="K5203" s="68">
        <v>13</v>
      </c>
      <c r="L5203" s="63">
        <v>-12073.49</v>
      </c>
      <c r="N5203" s="37">
        <v>42509</v>
      </c>
      <c r="O5203" s="68">
        <v>13</v>
      </c>
      <c r="P5203" s="63">
        <v>11541.2958804844</v>
      </c>
      <c r="R5203" s="59">
        <v>-0.50464746330095123</v>
      </c>
      <c r="S5203" s="48">
        <v>4896.1639513778973</v>
      </c>
      <c r="T5203" s="55">
        <v>-5824.2856892921709</v>
      </c>
    </row>
    <row r="5204" spans="2:20">
      <c r="B5204" s="49">
        <v>42509</v>
      </c>
      <c r="C5204" s="39">
        <v>14</v>
      </c>
      <c r="D5204" s="64">
        <v>0.31314999999999998</v>
      </c>
      <c r="F5204" s="37">
        <v>42509</v>
      </c>
      <c r="G5204" s="68">
        <v>14</v>
      </c>
      <c r="H5204" s="63">
        <v>26391.945319248702</v>
      </c>
      <c r="J5204" s="37">
        <v>42509</v>
      </c>
      <c r="K5204" s="68">
        <v>14</v>
      </c>
      <c r="L5204" s="63">
        <v>-14115.18</v>
      </c>
      <c r="N5204" s="37">
        <v>42509</v>
      </c>
      <c r="O5204" s="68">
        <v>14</v>
      </c>
      <c r="P5204" s="63">
        <v>12750.978015455399</v>
      </c>
      <c r="R5204" s="59">
        <v>-0.5348290862706977</v>
      </c>
      <c r="S5204" s="48">
        <v>3992.9687655398579</v>
      </c>
      <c r="T5204" s="55">
        <v>-6819.5939210637653</v>
      </c>
    </row>
    <row r="5205" spans="2:20">
      <c r="B5205" s="49">
        <v>42509</v>
      </c>
      <c r="C5205" s="39">
        <v>15</v>
      </c>
      <c r="D5205" s="64">
        <v>0.21262</v>
      </c>
      <c r="F5205" s="37">
        <v>42509</v>
      </c>
      <c r="G5205" s="68">
        <v>15</v>
      </c>
      <c r="H5205" s="63">
        <v>29198.954562007399</v>
      </c>
      <c r="J5205" s="37">
        <v>42509</v>
      </c>
      <c r="K5205" s="68">
        <v>15</v>
      </c>
      <c r="L5205" s="63">
        <v>-16066.99</v>
      </c>
      <c r="N5205" s="37">
        <v>42509</v>
      </c>
      <c r="O5205" s="68">
        <v>15</v>
      </c>
      <c r="P5205" s="63">
        <v>14006.3760310572</v>
      </c>
      <c r="R5205" s="59">
        <v>-0.55025908430659276</v>
      </c>
      <c r="S5205" s="48">
        <v>2978.0356717233817</v>
      </c>
      <c r="T5205" s="55">
        <v>-7707.1356493033436</v>
      </c>
    </row>
    <row r="5206" spans="2:20">
      <c r="B5206" s="49">
        <v>42509</v>
      </c>
      <c r="C5206" s="39">
        <v>16</v>
      </c>
      <c r="D5206" s="64">
        <v>0.39616000000000001</v>
      </c>
      <c r="F5206" s="37">
        <v>42509</v>
      </c>
      <c r="G5206" s="68">
        <v>16</v>
      </c>
      <c r="H5206" s="63">
        <v>30715.6771844133</v>
      </c>
      <c r="J5206" s="37">
        <v>42509</v>
      </c>
      <c r="K5206" s="68">
        <v>16</v>
      </c>
      <c r="L5206" s="63">
        <v>-16374.33</v>
      </c>
      <c r="N5206" s="37">
        <v>42509</v>
      </c>
      <c r="O5206" s="68">
        <v>16</v>
      </c>
      <c r="P5206" s="63">
        <v>14796.481442907199</v>
      </c>
      <c r="R5206" s="59">
        <v>-0.53309356983049583</v>
      </c>
      <c r="S5206" s="48">
        <v>5861.7740884221166</v>
      </c>
      <c r="T5206" s="55">
        <v>-7887.9091133300844</v>
      </c>
    </row>
    <row r="5207" spans="2:20">
      <c r="B5207" s="49">
        <v>42509</v>
      </c>
      <c r="C5207" s="39">
        <v>17</v>
      </c>
      <c r="D5207" s="64">
        <v>0.46056000000000002</v>
      </c>
      <c r="F5207" s="37">
        <v>42509</v>
      </c>
      <c r="G5207" s="68">
        <v>17</v>
      </c>
      <c r="H5207" s="63">
        <v>31380.756050722699</v>
      </c>
      <c r="J5207" s="37">
        <v>42509</v>
      </c>
      <c r="K5207" s="68">
        <v>17</v>
      </c>
      <c r="L5207" s="63">
        <v>-14504.75</v>
      </c>
      <c r="N5207" s="37">
        <v>42509</v>
      </c>
      <c r="O5207" s="68">
        <v>17</v>
      </c>
      <c r="P5207" s="63">
        <v>15122.805153258099</v>
      </c>
      <c r="R5207" s="59">
        <v>-0.4622179904319404</v>
      </c>
      <c r="S5207" s="48">
        <v>6964.959141384551</v>
      </c>
      <c r="T5207" s="55">
        <v>-6990.032607632751</v>
      </c>
    </row>
    <row r="5208" spans="2:20">
      <c r="B5208" s="49">
        <v>42509</v>
      </c>
      <c r="C5208" s="39">
        <v>18</v>
      </c>
      <c r="D5208" s="64">
        <v>0.46233000000000002</v>
      </c>
      <c r="F5208" s="37">
        <v>42509</v>
      </c>
      <c r="G5208" s="68">
        <v>18</v>
      </c>
      <c r="H5208" s="63">
        <v>31060.400172409802</v>
      </c>
      <c r="J5208" s="37">
        <v>42509</v>
      </c>
      <c r="K5208" s="68">
        <v>18</v>
      </c>
      <c r="L5208" s="63">
        <v>-15135.89</v>
      </c>
      <c r="N5208" s="37">
        <v>42509</v>
      </c>
      <c r="O5208" s="68">
        <v>18</v>
      </c>
      <c r="P5208" s="63">
        <v>14973.7530238866</v>
      </c>
      <c r="R5208" s="59">
        <v>-0.48730505453837786</v>
      </c>
      <c r="S5208" s="48">
        <v>6922.8152355334923</v>
      </c>
      <c r="T5208" s="55">
        <v>-7296.7855339492598</v>
      </c>
    </row>
    <row r="5209" spans="2:20">
      <c r="B5209" s="49">
        <v>42509</v>
      </c>
      <c r="C5209" s="39">
        <v>19</v>
      </c>
      <c r="D5209" s="64">
        <v>0.46050999999999997</v>
      </c>
      <c r="F5209" s="37">
        <v>42509</v>
      </c>
      <c r="G5209" s="68">
        <v>19</v>
      </c>
      <c r="H5209" s="63">
        <v>31180.8486216567</v>
      </c>
      <c r="J5209" s="37">
        <v>42509</v>
      </c>
      <c r="K5209" s="68">
        <v>19</v>
      </c>
      <c r="L5209" s="63">
        <v>-14228.86</v>
      </c>
      <c r="N5209" s="37">
        <v>42509</v>
      </c>
      <c r="O5209" s="68">
        <v>19</v>
      </c>
      <c r="P5209" s="63">
        <v>15031.165839335399</v>
      </c>
      <c r="R5209" s="59">
        <v>-0.45633331448578107</v>
      </c>
      <c r="S5209" s="48">
        <v>6922.0021806723444</v>
      </c>
      <c r="T5209" s="55">
        <v>-6859.2217280493705</v>
      </c>
    </row>
    <row r="5210" spans="2:20">
      <c r="B5210" s="49">
        <v>42509</v>
      </c>
      <c r="C5210" s="39">
        <v>20</v>
      </c>
      <c r="D5210" s="64">
        <v>0.41824</v>
      </c>
      <c r="F5210" s="37">
        <v>42509</v>
      </c>
      <c r="G5210" s="68">
        <v>20</v>
      </c>
      <c r="H5210" s="63">
        <v>30900.8453993148</v>
      </c>
      <c r="J5210" s="37">
        <v>42509</v>
      </c>
      <c r="K5210" s="68">
        <v>20</v>
      </c>
      <c r="L5210" s="63">
        <v>-17613.78</v>
      </c>
      <c r="N5210" s="37">
        <v>42509</v>
      </c>
      <c r="O5210" s="68">
        <v>20</v>
      </c>
      <c r="P5210" s="63">
        <v>14900.086106573601</v>
      </c>
      <c r="R5210" s="59">
        <v>-0.57000964770985096</v>
      </c>
      <c r="S5210" s="48">
        <v>6231.8120132133427</v>
      </c>
      <c r="T5210" s="55">
        <v>-8493.1928324544624</v>
      </c>
    </row>
    <row r="5211" spans="2:20">
      <c r="B5211" s="49">
        <v>42509</v>
      </c>
      <c r="C5211" s="39">
        <v>21</v>
      </c>
      <c r="D5211" s="64">
        <v>0.2417</v>
      </c>
      <c r="F5211" s="37">
        <v>42509</v>
      </c>
      <c r="G5211" s="68">
        <v>21</v>
      </c>
      <c r="H5211" s="63">
        <v>30498.254405387699</v>
      </c>
      <c r="J5211" s="37">
        <v>42509</v>
      </c>
      <c r="K5211" s="68">
        <v>21</v>
      </c>
      <c r="L5211" s="63">
        <v>-23262.54</v>
      </c>
      <c r="N5211" s="37">
        <v>42509</v>
      </c>
      <c r="O5211" s="68">
        <v>21</v>
      </c>
      <c r="P5211" s="63">
        <v>14716.870116525</v>
      </c>
      <c r="R5211" s="59">
        <v>-0.7627498836749993</v>
      </c>
      <c r="S5211" s="48">
        <v>3557.0675071640926</v>
      </c>
      <c r="T5211" s="55">
        <v>-11225.290969439517</v>
      </c>
    </row>
    <row r="5212" spans="2:20">
      <c r="B5212" s="49">
        <v>42509</v>
      </c>
      <c r="C5212" s="39">
        <v>22</v>
      </c>
      <c r="D5212" s="64">
        <v>0.62212999999999996</v>
      </c>
      <c r="F5212" s="37">
        <v>42509</v>
      </c>
      <c r="G5212" s="68">
        <v>22</v>
      </c>
      <c r="H5212" s="63">
        <v>30315.5552639862</v>
      </c>
      <c r="J5212" s="37">
        <v>42509</v>
      </c>
      <c r="K5212" s="68">
        <v>22</v>
      </c>
      <c r="L5212" s="63">
        <v>86931.09</v>
      </c>
      <c r="N5212" s="37">
        <v>42509</v>
      </c>
      <c r="O5212" s="68">
        <v>22</v>
      </c>
      <c r="P5212" s="63">
        <v>14649.662570987</v>
      </c>
      <c r="R5212" s="59">
        <v>2.8675407474152728</v>
      </c>
      <c r="S5212" s="48">
        <v>9113.9945752881413</v>
      </c>
      <c r="T5212" s="55">
        <v>42008.50435818961</v>
      </c>
    </row>
    <row r="5213" spans="2:20">
      <c r="B5213" s="49">
        <v>42509</v>
      </c>
      <c r="C5213" s="39">
        <v>23</v>
      </c>
      <c r="D5213" s="64">
        <v>0.59565000000000001</v>
      </c>
      <c r="F5213" s="37">
        <v>42509</v>
      </c>
      <c r="G5213" s="68">
        <v>23</v>
      </c>
      <c r="H5213" s="63">
        <v>30215.298201558398</v>
      </c>
      <c r="J5213" s="37">
        <v>42509</v>
      </c>
      <c r="K5213" s="68">
        <v>23</v>
      </c>
      <c r="L5213" s="63">
        <v>33828.82</v>
      </c>
      <c r="N5213" s="37">
        <v>42509</v>
      </c>
      <c r="O5213" s="68">
        <v>23</v>
      </c>
      <c r="P5213" s="63">
        <v>14600.004746730199</v>
      </c>
      <c r="R5213" s="59">
        <v>1.1195924585730295</v>
      </c>
      <c r="S5213" s="48">
        <v>8696.492827389844</v>
      </c>
      <c r="T5213" s="55">
        <v>16346.055209569564</v>
      </c>
    </row>
    <row r="5214" spans="2:20">
      <c r="B5214" s="49">
        <v>42509</v>
      </c>
      <c r="C5214" s="39">
        <v>24</v>
      </c>
      <c r="D5214" s="64">
        <v>0.49125999999999997</v>
      </c>
      <c r="F5214" s="37">
        <v>42509</v>
      </c>
      <c r="G5214" s="68">
        <v>24</v>
      </c>
      <c r="H5214" s="63">
        <v>29996.928681204899</v>
      </c>
      <c r="J5214" s="37">
        <v>42509</v>
      </c>
      <c r="K5214" s="68">
        <v>24</v>
      </c>
      <c r="L5214" s="63">
        <v>-17240.7</v>
      </c>
      <c r="N5214" s="37">
        <v>42509</v>
      </c>
      <c r="O5214" s="68">
        <v>24</v>
      </c>
      <c r="P5214" s="63">
        <v>14481.4836946779</v>
      </c>
      <c r="R5214" s="59">
        <v>-0.57474884123061787</v>
      </c>
      <c r="S5214" s="48">
        <v>7114.1736798474649</v>
      </c>
      <c r="T5214" s="55">
        <v>-8323.2159728162096</v>
      </c>
    </row>
    <row r="5215" spans="2:20">
      <c r="B5215" s="49">
        <v>42509</v>
      </c>
      <c r="C5215" s="39">
        <v>25</v>
      </c>
      <c r="D5215" s="64">
        <v>0.73985999999999996</v>
      </c>
      <c r="F5215" s="37">
        <v>42509</v>
      </c>
      <c r="G5215" s="68">
        <v>25</v>
      </c>
      <c r="H5215" s="63">
        <v>29850.647162222998</v>
      </c>
      <c r="J5215" s="37">
        <v>42509</v>
      </c>
      <c r="K5215" s="68">
        <v>25</v>
      </c>
      <c r="L5215" s="63">
        <v>-11397.5</v>
      </c>
      <c r="N5215" s="37">
        <v>42509</v>
      </c>
      <c r="O5215" s="68">
        <v>25</v>
      </c>
      <c r="P5215" s="63">
        <v>14407.637513145501</v>
      </c>
      <c r="R5215" s="59">
        <v>-0.38181751765917898</v>
      </c>
      <c r="S5215" s="48">
        <v>10659.63469047583</v>
      </c>
      <c r="T5215" s="55">
        <v>-5501.0883906024819</v>
      </c>
    </row>
    <row r="5216" spans="2:20">
      <c r="B5216" s="49">
        <v>42509</v>
      </c>
      <c r="C5216" s="39">
        <v>26</v>
      </c>
      <c r="D5216" s="64">
        <v>0.62461999999999995</v>
      </c>
      <c r="F5216" s="37">
        <v>42509</v>
      </c>
      <c r="G5216" s="68">
        <v>26</v>
      </c>
      <c r="H5216" s="63">
        <v>29576.410331641699</v>
      </c>
      <c r="J5216" s="37">
        <v>42509</v>
      </c>
      <c r="K5216" s="68">
        <v>26</v>
      </c>
      <c r="L5216" s="63">
        <v>-11494.75</v>
      </c>
      <c r="N5216" s="37">
        <v>42509</v>
      </c>
      <c r="O5216" s="68">
        <v>26</v>
      </c>
      <c r="P5216" s="63">
        <v>14292.138773152101</v>
      </c>
      <c r="R5216" s="59">
        <v>-0.38864587930410827</v>
      </c>
      <c r="S5216" s="48">
        <v>8927.1557204862638</v>
      </c>
      <c r="T5216" s="55">
        <v>-5554.5808406280375</v>
      </c>
    </row>
    <row r="5217" spans="2:20">
      <c r="B5217" s="49">
        <v>42509</v>
      </c>
      <c r="C5217" s="39">
        <v>27</v>
      </c>
      <c r="D5217" s="64">
        <v>0.71492</v>
      </c>
      <c r="F5217" s="37">
        <v>42509</v>
      </c>
      <c r="G5217" s="68">
        <v>27</v>
      </c>
      <c r="H5217" s="63">
        <v>29262.033199400001</v>
      </c>
      <c r="J5217" s="37">
        <v>42509</v>
      </c>
      <c r="K5217" s="68">
        <v>27</v>
      </c>
      <c r="L5217" s="63">
        <v>-12057.8</v>
      </c>
      <c r="N5217" s="37">
        <v>42509</v>
      </c>
      <c r="O5217" s="68">
        <v>27</v>
      </c>
      <c r="P5217" s="63">
        <v>14131.433597841</v>
      </c>
      <c r="R5217" s="59">
        <v>-0.41206295946131444</v>
      </c>
      <c r="S5217" s="48">
        <v>10102.844507768488</v>
      </c>
      <c r="T5217" s="55">
        <v>-5823.0403497574125</v>
      </c>
    </row>
    <row r="5218" spans="2:20">
      <c r="B5218" s="49">
        <v>42509</v>
      </c>
      <c r="C5218" s="39">
        <v>28</v>
      </c>
      <c r="D5218" s="64">
        <v>0.66025999999999996</v>
      </c>
      <c r="F5218" s="37">
        <v>42509</v>
      </c>
      <c r="G5218" s="68">
        <v>28</v>
      </c>
      <c r="H5218" s="63">
        <v>29205.956578748599</v>
      </c>
      <c r="J5218" s="37">
        <v>42509</v>
      </c>
      <c r="K5218" s="68">
        <v>28</v>
      </c>
      <c r="L5218" s="63">
        <v>-11038.3</v>
      </c>
      <c r="N5218" s="37">
        <v>42509</v>
      </c>
      <c r="O5218" s="68">
        <v>28</v>
      </c>
      <c r="P5218" s="63">
        <v>14084.792418920801</v>
      </c>
      <c r="R5218" s="59">
        <v>-0.37794687430412399</v>
      </c>
      <c r="S5218" s="48">
        <v>9299.6250425166472</v>
      </c>
      <c r="T5218" s="55">
        <v>-5323.3032699535388</v>
      </c>
    </row>
    <row r="5219" spans="2:20">
      <c r="B5219" s="49">
        <v>42509</v>
      </c>
      <c r="C5219" s="39">
        <v>29</v>
      </c>
      <c r="D5219" s="64">
        <v>0.67430000000000001</v>
      </c>
      <c r="F5219" s="37">
        <v>42509</v>
      </c>
      <c r="G5219" s="68">
        <v>29</v>
      </c>
      <c r="H5219" s="63">
        <v>29358.7084458996</v>
      </c>
      <c r="J5219" s="37">
        <v>42509</v>
      </c>
      <c r="K5219" s="68">
        <v>29</v>
      </c>
      <c r="L5219" s="63">
        <v>-8786.3700000000008</v>
      </c>
      <c r="N5219" s="37">
        <v>42509</v>
      </c>
      <c r="O5219" s="68">
        <v>29</v>
      </c>
      <c r="P5219" s="63">
        <v>14167.7418322948</v>
      </c>
      <c r="R5219" s="59">
        <v>-0.29927644862821456</v>
      </c>
      <c r="S5219" s="48">
        <v>9553.3083175163829</v>
      </c>
      <c r="T5219" s="55">
        <v>-4240.0714606505808</v>
      </c>
    </row>
    <row r="5220" spans="2:20">
      <c r="B5220" s="49">
        <v>42509</v>
      </c>
      <c r="C5220" s="39">
        <v>30</v>
      </c>
      <c r="D5220" s="64">
        <v>0.53456000000000004</v>
      </c>
      <c r="F5220" s="37">
        <v>42509</v>
      </c>
      <c r="G5220" s="68">
        <v>30</v>
      </c>
      <c r="H5220" s="63">
        <v>29108.047879908601</v>
      </c>
      <c r="J5220" s="37">
        <v>42509</v>
      </c>
      <c r="K5220" s="68">
        <v>30</v>
      </c>
      <c r="L5220" s="63">
        <v>-9630.0499999999993</v>
      </c>
      <c r="N5220" s="37">
        <v>42509</v>
      </c>
      <c r="O5220" s="68">
        <v>30</v>
      </c>
      <c r="P5220" s="63">
        <v>14009.493457852401</v>
      </c>
      <c r="R5220" s="59">
        <v>-0.33083805687453877</v>
      </c>
      <c r="S5220" s="48">
        <v>7488.9148228295799</v>
      </c>
      <c r="T5220" s="55">
        <v>-4634.8735933924518</v>
      </c>
    </row>
    <row r="5221" spans="2:20">
      <c r="B5221" s="49">
        <v>42509</v>
      </c>
      <c r="C5221" s="39">
        <v>31</v>
      </c>
      <c r="D5221" s="64">
        <v>0.66252999999999995</v>
      </c>
      <c r="F5221" s="37">
        <v>42509</v>
      </c>
      <c r="G5221" s="68">
        <v>31</v>
      </c>
      <c r="H5221" s="63">
        <v>29345.520111663202</v>
      </c>
      <c r="J5221" s="37">
        <v>42509</v>
      </c>
      <c r="K5221" s="68">
        <v>31</v>
      </c>
      <c r="L5221" s="63">
        <v>-10962.03</v>
      </c>
      <c r="N5221" s="37">
        <v>42509</v>
      </c>
      <c r="O5221" s="68">
        <v>31</v>
      </c>
      <c r="P5221" s="63">
        <v>14142.276769526101</v>
      </c>
      <c r="R5221" s="59">
        <v>-0.37355037355917259</v>
      </c>
      <c r="S5221" s="48">
        <v>9369.6826281141275</v>
      </c>
      <c r="T5221" s="55">
        <v>-5282.8527702336833</v>
      </c>
    </row>
    <row r="5222" spans="2:20">
      <c r="B5222" s="49">
        <v>42509</v>
      </c>
      <c r="C5222" s="39">
        <v>32</v>
      </c>
      <c r="D5222" s="64">
        <v>1.1048899999999999</v>
      </c>
      <c r="F5222" s="37">
        <v>42509</v>
      </c>
      <c r="G5222" s="68">
        <v>32</v>
      </c>
      <c r="H5222" s="63">
        <v>30220.8025870374</v>
      </c>
      <c r="J5222" s="37">
        <v>42509</v>
      </c>
      <c r="K5222" s="68">
        <v>32</v>
      </c>
      <c r="L5222" s="63">
        <v>457.89</v>
      </c>
      <c r="N5222" s="37">
        <v>42509</v>
      </c>
      <c r="O5222" s="68">
        <v>32</v>
      </c>
      <c r="P5222" s="63">
        <v>14575.415900475</v>
      </c>
      <c r="R5222" s="59">
        <v>1.5151483772849984E-2</v>
      </c>
      <c r="S5222" s="48">
        <v>16104.231274275822</v>
      </c>
      <c r="T5222" s="55">
        <v>220.83917749858659</v>
      </c>
    </row>
    <row r="5223" spans="2:20">
      <c r="B5223" s="49">
        <v>42509</v>
      </c>
      <c r="C5223" s="39">
        <v>33</v>
      </c>
      <c r="D5223" s="64">
        <v>1.3565499999999999</v>
      </c>
      <c r="F5223" s="37">
        <v>42509</v>
      </c>
      <c r="G5223" s="68">
        <v>33</v>
      </c>
      <c r="H5223" s="63">
        <v>31220.224376507998</v>
      </c>
      <c r="J5223" s="37">
        <v>42509</v>
      </c>
      <c r="K5223" s="68">
        <v>33</v>
      </c>
      <c r="L5223" s="63">
        <v>6130.35</v>
      </c>
      <c r="N5223" s="37">
        <v>42509</v>
      </c>
      <c r="O5223" s="68">
        <v>33</v>
      </c>
      <c r="P5223" s="63">
        <v>15102.105667866001</v>
      </c>
      <c r="R5223" s="59">
        <v>0.19635829410030922</v>
      </c>
      <c r="S5223" s="48">
        <v>20486.76144374362</v>
      </c>
      <c r="T5223" s="55">
        <v>2965.423706264779</v>
      </c>
    </row>
    <row r="5224" spans="2:20">
      <c r="B5224" s="49">
        <v>42509</v>
      </c>
      <c r="C5224" s="39">
        <v>34</v>
      </c>
      <c r="D5224" s="64">
        <v>1.71757</v>
      </c>
      <c r="F5224" s="37">
        <v>42509</v>
      </c>
      <c r="G5224" s="68">
        <v>34</v>
      </c>
      <c r="H5224" s="63">
        <v>32284.5133075023</v>
      </c>
      <c r="J5224" s="37">
        <v>42509</v>
      </c>
      <c r="K5224" s="68">
        <v>34</v>
      </c>
      <c r="L5224" s="63">
        <v>14955.56</v>
      </c>
      <c r="N5224" s="37">
        <v>42509</v>
      </c>
      <c r="O5224" s="68">
        <v>34</v>
      </c>
      <c r="P5224" s="63">
        <v>15637.7600354974</v>
      </c>
      <c r="R5224" s="59">
        <v>0.46324254163449369</v>
      </c>
      <c r="S5224" s="48">
        <v>26858.947504169271</v>
      </c>
      <c r="T5224" s="55">
        <v>7244.0757043141257</v>
      </c>
    </row>
    <row r="5225" spans="2:20">
      <c r="B5225" s="49">
        <v>42509</v>
      </c>
      <c r="C5225" s="39">
        <v>35</v>
      </c>
      <c r="D5225" s="64">
        <v>1.70285</v>
      </c>
      <c r="F5225" s="37">
        <v>42509</v>
      </c>
      <c r="G5225" s="68">
        <v>35</v>
      </c>
      <c r="H5225" s="63">
        <v>32631.380240336901</v>
      </c>
      <c r="J5225" s="37">
        <v>42509</v>
      </c>
      <c r="K5225" s="68">
        <v>35</v>
      </c>
      <c r="L5225" s="63">
        <v>11061.36</v>
      </c>
      <c r="N5225" s="37">
        <v>42509</v>
      </c>
      <c r="O5225" s="68">
        <v>35</v>
      </c>
      <c r="P5225" s="63">
        <v>15789.8291261625</v>
      </c>
      <c r="R5225" s="59">
        <v>0.33897922547347931</v>
      </c>
      <c r="S5225" s="48">
        <v>26887.710527485811</v>
      </c>
      <c r="T5225" s="55">
        <v>5352.4240475451488</v>
      </c>
    </row>
    <row r="5226" spans="2:20">
      <c r="B5226" s="49">
        <v>42509</v>
      </c>
      <c r="C5226" s="39">
        <v>36</v>
      </c>
      <c r="D5226" s="64">
        <v>1.35541</v>
      </c>
      <c r="F5226" s="37">
        <v>42509</v>
      </c>
      <c r="G5226" s="68">
        <v>36</v>
      </c>
      <c r="H5226" s="63">
        <v>32639.2198321664</v>
      </c>
      <c r="J5226" s="37">
        <v>42509</v>
      </c>
      <c r="K5226" s="68">
        <v>36</v>
      </c>
      <c r="L5226" s="63">
        <v>-1731.75</v>
      </c>
      <c r="N5226" s="37">
        <v>42509</v>
      </c>
      <c r="O5226" s="68">
        <v>36</v>
      </c>
      <c r="P5226" s="63">
        <v>15785.315270187801</v>
      </c>
      <c r="R5226" s="59">
        <v>-5.3057334363529628E-2</v>
      </c>
      <c r="S5226" s="48">
        <v>21395.574170365246</v>
      </c>
      <c r="T5226" s="55">
        <v>-837.52675032408422</v>
      </c>
    </row>
    <row r="5227" spans="2:20">
      <c r="B5227" s="49">
        <v>42509</v>
      </c>
      <c r="C5227" s="39">
        <v>37</v>
      </c>
      <c r="D5227" s="64">
        <v>1.6444799999999999</v>
      </c>
      <c r="F5227" s="37">
        <v>42509</v>
      </c>
      <c r="G5227" s="68">
        <v>37</v>
      </c>
      <c r="H5227" s="63">
        <v>32579.562329498702</v>
      </c>
      <c r="J5227" s="37">
        <v>42509</v>
      </c>
      <c r="K5227" s="68">
        <v>37</v>
      </c>
      <c r="L5227" s="63">
        <v>14966.97</v>
      </c>
      <c r="N5227" s="37">
        <v>42509</v>
      </c>
      <c r="O5227" s="68">
        <v>37</v>
      </c>
      <c r="P5227" s="63">
        <v>15751.5697219549</v>
      </c>
      <c r="R5227" s="59">
        <v>0.45939751579929511</v>
      </c>
      <c r="S5227" s="48">
        <v>25903.141376360392</v>
      </c>
      <c r="T5227" s="55">
        <v>7236.2320002054748</v>
      </c>
    </row>
    <row r="5228" spans="2:20">
      <c r="B5228" s="49">
        <v>42509</v>
      </c>
      <c r="C5228" s="39">
        <v>38</v>
      </c>
      <c r="D5228" s="64">
        <v>1.6992700000000001</v>
      </c>
      <c r="F5228" s="37">
        <v>42509</v>
      </c>
      <c r="G5228" s="68">
        <v>38</v>
      </c>
      <c r="H5228" s="63">
        <v>32521.333608836601</v>
      </c>
      <c r="J5228" s="37">
        <v>42509</v>
      </c>
      <c r="K5228" s="68">
        <v>38</v>
      </c>
      <c r="L5228" s="63">
        <v>18014.060000000001</v>
      </c>
      <c r="N5228" s="37">
        <v>42509</v>
      </c>
      <c r="O5228" s="68">
        <v>38</v>
      </c>
      <c r="P5228" s="63">
        <v>15724.6395231735</v>
      </c>
      <c r="R5228" s="59">
        <v>0.55391516893714576</v>
      </c>
      <c r="S5228" s="48">
        <v>26720.408202543036</v>
      </c>
      <c r="T5228" s="55">
        <v>8710.1163579543681</v>
      </c>
    </row>
    <row r="5229" spans="2:20">
      <c r="B5229" s="49">
        <v>42509</v>
      </c>
      <c r="C5229" s="39">
        <v>39</v>
      </c>
      <c r="D5229" s="64">
        <v>1.6647000000000001</v>
      </c>
      <c r="F5229" s="37">
        <v>42509</v>
      </c>
      <c r="G5229" s="68">
        <v>39</v>
      </c>
      <c r="H5229" s="63">
        <v>32262.204383718901</v>
      </c>
      <c r="J5229" s="37">
        <v>42509</v>
      </c>
      <c r="K5229" s="68">
        <v>39</v>
      </c>
      <c r="L5229" s="63">
        <v>13526.94</v>
      </c>
      <c r="N5229" s="37">
        <v>42509</v>
      </c>
      <c r="O5229" s="68">
        <v>39</v>
      </c>
      <c r="P5229" s="63">
        <v>15572.0333504925</v>
      </c>
      <c r="R5229" s="59">
        <v>0.41928133115498956</v>
      </c>
      <c r="S5229" s="48">
        <v>25922.763918564866</v>
      </c>
      <c r="T5229" s="55">
        <v>6529.0628719843871</v>
      </c>
    </row>
    <row r="5230" spans="2:20">
      <c r="B5230" s="49">
        <v>42509</v>
      </c>
      <c r="C5230" s="39">
        <v>40</v>
      </c>
      <c r="D5230" s="64">
        <v>1.3844399999999999</v>
      </c>
      <c r="F5230" s="37">
        <v>42509</v>
      </c>
      <c r="G5230" s="68">
        <v>40</v>
      </c>
      <c r="H5230" s="63">
        <v>31606.611847626798</v>
      </c>
      <c r="J5230" s="37">
        <v>42509</v>
      </c>
      <c r="K5230" s="68">
        <v>40</v>
      </c>
      <c r="L5230" s="63">
        <v>-220.91</v>
      </c>
      <c r="N5230" s="37">
        <v>42509</v>
      </c>
      <c r="O5230" s="68">
        <v>40</v>
      </c>
      <c r="P5230" s="63">
        <v>15207.1903119159</v>
      </c>
      <c r="R5230" s="59">
        <v>-6.9893603612114835E-3</v>
      </c>
      <c r="S5230" s="48">
        <v>21053.442555428846</v>
      </c>
      <c r="T5230" s="55">
        <v>-106.28853317150428</v>
      </c>
    </row>
    <row r="5231" spans="2:20">
      <c r="B5231" s="49">
        <v>42509</v>
      </c>
      <c r="C5231" s="39">
        <v>41</v>
      </c>
      <c r="D5231" s="64">
        <v>1.4276800000000001</v>
      </c>
      <c r="F5231" s="37">
        <v>42509</v>
      </c>
      <c r="G5231" s="68">
        <v>41</v>
      </c>
      <c r="H5231" s="63">
        <v>31178.3047303532</v>
      </c>
      <c r="J5231" s="37">
        <v>42509</v>
      </c>
      <c r="K5231" s="68">
        <v>41</v>
      </c>
      <c r="L5231" s="63">
        <v>-177.91</v>
      </c>
      <c r="N5231" s="37">
        <v>42509</v>
      </c>
      <c r="O5231" s="68">
        <v>41</v>
      </c>
      <c r="P5231" s="63">
        <v>14979.9530942656</v>
      </c>
      <c r="R5231" s="59">
        <v>-5.7062114678351388E-3</v>
      </c>
      <c r="S5231" s="48">
        <v>21386.579433621115</v>
      </c>
      <c r="T5231" s="55">
        <v>-85.478780134130844</v>
      </c>
    </row>
    <row r="5232" spans="2:20">
      <c r="B5232" s="49">
        <v>42509</v>
      </c>
      <c r="C5232" s="39">
        <v>42</v>
      </c>
      <c r="D5232" s="64">
        <v>2.1397400000000002</v>
      </c>
      <c r="F5232" s="37">
        <v>42509</v>
      </c>
      <c r="G5232" s="68">
        <v>42</v>
      </c>
      <c r="H5232" s="63">
        <v>30674.220129977301</v>
      </c>
      <c r="J5232" s="37">
        <v>42509</v>
      </c>
      <c r="K5232" s="68">
        <v>42</v>
      </c>
      <c r="L5232" s="63">
        <v>7982.22</v>
      </c>
      <c r="N5232" s="37">
        <v>42509</v>
      </c>
      <c r="O5232" s="68">
        <v>42</v>
      </c>
      <c r="P5232" s="63">
        <v>14758.100629744</v>
      </c>
      <c r="R5232" s="59">
        <v>0.26022568678768582</v>
      </c>
      <c r="S5232" s="48">
        <v>31578.498241488429</v>
      </c>
      <c r="T5232" s="55">
        <v>3840.4368720569109</v>
      </c>
    </row>
    <row r="5233" spans="2:20">
      <c r="B5233" s="49">
        <v>42509</v>
      </c>
      <c r="C5233" s="39">
        <v>43</v>
      </c>
      <c r="D5233" s="64">
        <v>2.05768</v>
      </c>
      <c r="F5233" s="37">
        <v>42509</v>
      </c>
      <c r="G5233" s="68">
        <v>43</v>
      </c>
      <c r="H5233" s="63">
        <v>30640.594757247502</v>
      </c>
      <c r="J5233" s="37">
        <v>42509</v>
      </c>
      <c r="K5233" s="68">
        <v>43</v>
      </c>
      <c r="L5233" s="63">
        <v>18764.27</v>
      </c>
      <c r="N5233" s="37">
        <v>42509</v>
      </c>
      <c r="O5233" s="68">
        <v>43</v>
      </c>
      <c r="P5233" s="63">
        <v>14780.762449076399</v>
      </c>
      <c r="R5233" s="59">
        <v>0.61239901342194536</v>
      </c>
      <c r="S5233" s="48">
        <v>30414.079276215525</v>
      </c>
      <c r="T5233" s="55">
        <v>9051.724341438523</v>
      </c>
    </row>
    <row r="5234" spans="2:20">
      <c r="B5234" s="49">
        <v>42509</v>
      </c>
      <c r="C5234" s="39">
        <v>44</v>
      </c>
      <c r="D5234" s="64">
        <v>1.6971799999999999</v>
      </c>
      <c r="F5234" s="37">
        <v>42509</v>
      </c>
      <c r="G5234" s="68">
        <v>44</v>
      </c>
      <c r="H5234" s="63">
        <v>29722.650777287701</v>
      </c>
      <c r="J5234" s="37">
        <v>42509</v>
      </c>
      <c r="K5234" s="68">
        <v>44</v>
      </c>
      <c r="L5234" s="63">
        <v>9556.2800000000007</v>
      </c>
      <c r="N5234" s="37">
        <v>42509</v>
      </c>
      <c r="O5234" s="68">
        <v>44</v>
      </c>
      <c r="P5234" s="63">
        <v>14328.9222493165</v>
      </c>
      <c r="R5234" s="59">
        <v>0.32151506511331579</v>
      </c>
      <c r="S5234" s="48">
        <v>24318.760263094977</v>
      </c>
      <c r="T5234" s="55">
        <v>4606.9643699926337</v>
      </c>
    </row>
    <row r="5235" spans="2:20">
      <c r="B5235" s="49">
        <v>42509</v>
      </c>
      <c r="C5235" s="39">
        <v>45</v>
      </c>
      <c r="D5235" s="64">
        <v>1.0778799999999999</v>
      </c>
      <c r="F5235" s="37">
        <v>42509</v>
      </c>
      <c r="G5235" s="68">
        <v>45</v>
      </c>
      <c r="H5235" s="63">
        <v>27748.6405554249</v>
      </c>
      <c r="J5235" s="37">
        <v>42509</v>
      </c>
      <c r="K5235" s="68">
        <v>45</v>
      </c>
      <c r="L5235" s="63">
        <v>-9197.2900000000009</v>
      </c>
      <c r="N5235" s="37">
        <v>42509</v>
      </c>
      <c r="O5235" s="68">
        <v>45</v>
      </c>
      <c r="P5235" s="63">
        <v>13327.787307660299</v>
      </c>
      <c r="R5235" s="59">
        <v>-0.33145011128128643</v>
      </c>
      <c r="S5235" s="48">
        <v>14365.755383180882</v>
      </c>
      <c r="T5235" s="55">
        <v>-4417.4965862573226</v>
      </c>
    </row>
    <row r="5236" spans="2:20">
      <c r="B5236" s="49">
        <v>42509</v>
      </c>
      <c r="C5236" s="39">
        <v>46</v>
      </c>
      <c r="D5236" s="64">
        <v>0.72624999999999995</v>
      </c>
      <c r="F5236" s="37">
        <v>42509</v>
      </c>
      <c r="G5236" s="68">
        <v>46</v>
      </c>
      <c r="H5236" s="63">
        <v>25499.848360480199</v>
      </c>
      <c r="J5236" s="37">
        <v>42509</v>
      </c>
      <c r="K5236" s="68">
        <v>46</v>
      </c>
      <c r="L5236" s="63">
        <v>-17970.82</v>
      </c>
      <c r="N5236" s="37">
        <v>42509</v>
      </c>
      <c r="O5236" s="68">
        <v>46</v>
      </c>
      <c r="P5236" s="63">
        <v>12183.9352788097</v>
      </c>
      <c r="R5236" s="59">
        <v>-0.70474223006954317</v>
      </c>
      <c r="S5236" s="48">
        <v>8848.5829962355438</v>
      </c>
      <c r="T5236" s="55">
        <v>-8586.533719411329</v>
      </c>
    </row>
    <row r="5237" spans="2:20">
      <c r="B5237" s="49">
        <v>42509</v>
      </c>
      <c r="C5237" s="39">
        <v>47</v>
      </c>
      <c r="D5237" s="64">
        <v>1.06159</v>
      </c>
      <c r="F5237" s="37">
        <v>42509</v>
      </c>
      <c r="G5237" s="68">
        <v>47</v>
      </c>
      <c r="H5237" s="63">
        <v>23292.256305469698</v>
      </c>
      <c r="J5237" s="37">
        <v>42509</v>
      </c>
      <c r="K5237" s="68">
        <v>47</v>
      </c>
      <c r="L5237" s="63">
        <v>-5304.69</v>
      </c>
      <c r="N5237" s="37">
        <v>42509</v>
      </c>
      <c r="O5237" s="68">
        <v>47</v>
      </c>
      <c r="P5237" s="63">
        <v>11105.5193290642</v>
      </c>
      <c r="R5237" s="59">
        <v>-0.2277447891020461</v>
      </c>
      <c r="S5237" s="48">
        <v>11789.508264541264</v>
      </c>
      <c r="T5237" s="55">
        <v>-2529.2241574664226</v>
      </c>
    </row>
    <row r="5238" spans="2:20">
      <c r="B5238" s="49">
        <v>42509</v>
      </c>
      <c r="C5238" s="39">
        <v>48</v>
      </c>
      <c r="D5238" s="64">
        <v>0.88471999999999995</v>
      </c>
      <c r="F5238" s="37">
        <v>42509</v>
      </c>
      <c r="G5238" s="68">
        <v>48</v>
      </c>
      <c r="H5238" s="63">
        <v>21809.286950670699</v>
      </c>
      <c r="J5238" s="37">
        <v>42509</v>
      </c>
      <c r="K5238" s="68">
        <v>48</v>
      </c>
      <c r="L5238" s="63">
        <v>-6183.83</v>
      </c>
      <c r="N5238" s="37">
        <v>42509</v>
      </c>
      <c r="O5238" s="68">
        <v>48</v>
      </c>
      <c r="P5238" s="63">
        <v>10336.5343861696</v>
      </c>
      <c r="R5238" s="59">
        <v>-0.28354113612182213</v>
      </c>
      <c r="S5238" s="48">
        <v>9144.938702131969</v>
      </c>
      <c r="T5238" s="55">
        <v>-2930.8327034168096</v>
      </c>
    </row>
    <row r="5239" spans="2:20">
      <c r="B5239" s="49">
        <v>42510</v>
      </c>
      <c r="C5239" s="39">
        <v>1</v>
      </c>
      <c r="D5239" s="64">
        <v>1.58612</v>
      </c>
      <c r="F5239" s="37">
        <v>42510</v>
      </c>
      <c r="G5239" s="68">
        <v>1</v>
      </c>
      <c r="H5239" s="63">
        <v>21424.287627472</v>
      </c>
      <c r="J5239" s="37">
        <v>42510</v>
      </c>
      <c r="K5239" s="68">
        <v>1</v>
      </c>
      <c r="L5239" s="63">
        <v>-3531.01</v>
      </c>
      <c r="N5239" s="37">
        <v>42510</v>
      </c>
      <c r="O5239" s="68">
        <v>1</v>
      </c>
      <c r="P5239" s="63">
        <v>10128.6167329237</v>
      </c>
      <c r="R5239" s="59">
        <v>-0.16481341463471794</v>
      </c>
      <c r="S5239" s="48">
        <v>16065.201572424938</v>
      </c>
      <c r="T5239" s="55">
        <v>-1669.3319092794959</v>
      </c>
    </row>
    <row r="5240" spans="2:20">
      <c r="B5240" s="49">
        <v>42510</v>
      </c>
      <c r="C5240" s="39">
        <v>2</v>
      </c>
      <c r="D5240" s="64">
        <v>1.7525999999999999</v>
      </c>
      <c r="F5240" s="37">
        <v>42510</v>
      </c>
      <c r="G5240" s="68">
        <v>2</v>
      </c>
      <c r="H5240" s="63">
        <v>21336.486450632601</v>
      </c>
      <c r="J5240" s="37">
        <v>42510</v>
      </c>
      <c r="K5240" s="68">
        <v>2</v>
      </c>
      <c r="L5240" s="63">
        <v>-3275.03</v>
      </c>
      <c r="N5240" s="37">
        <v>42510</v>
      </c>
      <c r="O5240" s="68">
        <v>2</v>
      </c>
      <c r="P5240" s="63">
        <v>10084.342199932</v>
      </c>
      <c r="R5240" s="59">
        <v>-0.15349434442159055</v>
      </c>
      <c r="S5240" s="48">
        <v>17673.818139600822</v>
      </c>
      <c r="T5240" s="55">
        <v>-1547.8894949015425</v>
      </c>
    </row>
    <row r="5241" spans="2:20">
      <c r="B5241" s="49">
        <v>42510</v>
      </c>
      <c r="C5241" s="39">
        <v>3</v>
      </c>
      <c r="D5241" s="64">
        <v>2.0669</v>
      </c>
      <c r="F5241" s="37">
        <v>42510</v>
      </c>
      <c r="G5241" s="68">
        <v>3</v>
      </c>
      <c r="H5241" s="63">
        <v>21004.524875299001</v>
      </c>
      <c r="J5241" s="37">
        <v>42510</v>
      </c>
      <c r="K5241" s="68">
        <v>3</v>
      </c>
      <c r="L5241" s="63">
        <v>-3222.97</v>
      </c>
      <c r="N5241" s="37">
        <v>42510</v>
      </c>
      <c r="O5241" s="68">
        <v>3</v>
      </c>
      <c r="P5241" s="63">
        <v>9919.0168047295992</v>
      </c>
      <c r="R5241" s="59">
        <v>-0.15344169978299119</v>
      </c>
      <c r="S5241" s="48">
        <v>20501.615833695607</v>
      </c>
      <c r="T5241" s="55">
        <v>-1521.9907986937637</v>
      </c>
    </row>
    <row r="5242" spans="2:20">
      <c r="B5242" s="49">
        <v>42510</v>
      </c>
      <c r="C5242" s="39">
        <v>4</v>
      </c>
      <c r="D5242" s="64">
        <v>2.4271400000000001</v>
      </c>
      <c r="F5242" s="37">
        <v>42510</v>
      </c>
      <c r="G5242" s="68">
        <v>4</v>
      </c>
      <c r="H5242" s="63">
        <v>20963.374080016001</v>
      </c>
      <c r="J5242" s="37">
        <v>42510</v>
      </c>
      <c r="K5242" s="68">
        <v>4</v>
      </c>
      <c r="L5242" s="63">
        <v>-509.41</v>
      </c>
      <c r="N5242" s="37">
        <v>42510</v>
      </c>
      <c r="O5242" s="68">
        <v>4</v>
      </c>
      <c r="P5242" s="63">
        <v>9898.1383331796005</v>
      </c>
      <c r="R5242" s="59">
        <v>-2.4300000470134777E-2</v>
      </c>
      <c r="S5242" s="48">
        <v>24024.167473993537</v>
      </c>
      <c r="T5242" s="55">
        <v>-240.52476614972335</v>
      </c>
    </row>
    <row r="5243" spans="2:20">
      <c r="B5243" s="49">
        <v>42510</v>
      </c>
      <c r="C5243" s="39">
        <v>5</v>
      </c>
      <c r="D5243" s="64">
        <v>2.7698999999999998</v>
      </c>
      <c r="F5243" s="37">
        <v>42510</v>
      </c>
      <c r="G5243" s="68">
        <v>5</v>
      </c>
      <c r="H5243" s="63">
        <v>20845.793962403601</v>
      </c>
      <c r="J5243" s="37">
        <v>42510</v>
      </c>
      <c r="K5243" s="68">
        <v>5</v>
      </c>
      <c r="L5243" s="63">
        <v>2206.85</v>
      </c>
      <c r="N5243" s="37">
        <v>42510</v>
      </c>
      <c r="O5243" s="68">
        <v>5</v>
      </c>
      <c r="P5243" s="63">
        <v>9839.6891673643004</v>
      </c>
      <c r="R5243" s="59">
        <v>0.10586548077660946</v>
      </c>
      <c r="S5243" s="48">
        <v>27254.955024682375</v>
      </c>
      <c r="T5243" s="55">
        <v>1041.6834243954177</v>
      </c>
    </row>
    <row r="5244" spans="2:20">
      <c r="B5244" s="49">
        <v>42510</v>
      </c>
      <c r="C5244" s="39">
        <v>6</v>
      </c>
      <c r="D5244" s="64">
        <v>2.2965599999999999</v>
      </c>
      <c r="F5244" s="37">
        <v>42510</v>
      </c>
      <c r="G5244" s="68">
        <v>6</v>
      </c>
      <c r="H5244" s="63">
        <v>20643.2673276471</v>
      </c>
      <c r="J5244" s="37">
        <v>42510</v>
      </c>
      <c r="K5244" s="68">
        <v>6</v>
      </c>
      <c r="L5244" s="63">
        <v>350.39</v>
      </c>
      <c r="N5244" s="37">
        <v>42510</v>
      </c>
      <c r="O5244" s="68">
        <v>6</v>
      </c>
      <c r="P5244" s="63">
        <v>9738.4044526083999</v>
      </c>
      <c r="R5244" s="59">
        <v>1.6973572760486898E-2</v>
      </c>
      <c r="S5244" s="48">
        <v>22364.830129682345</v>
      </c>
      <c r="T5244" s="55">
        <v>165.29551654739825</v>
      </c>
    </row>
    <row r="5245" spans="2:20">
      <c r="B5245" s="49">
        <v>42510</v>
      </c>
      <c r="C5245" s="39">
        <v>7</v>
      </c>
      <c r="D5245" s="64">
        <v>1.6868799999999999</v>
      </c>
      <c r="F5245" s="37">
        <v>42510</v>
      </c>
      <c r="G5245" s="68">
        <v>7</v>
      </c>
      <c r="H5245" s="63">
        <v>20404.419597729</v>
      </c>
      <c r="J5245" s="37">
        <v>42510</v>
      </c>
      <c r="K5245" s="68">
        <v>7</v>
      </c>
      <c r="L5245" s="63">
        <v>-1312.71</v>
      </c>
      <c r="N5245" s="37">
        <v>42510</v>
      </c>
      <c r="O5245" s="68">
        <v>7</v>
      </c>
      <c r="P5245" s="63">
        <v>9616.0429938978996</v>
      </c>
      <c r="R5245" s="59">
        <v>-6.433459151889348E-2</v>
      </c>
      <c r="S5245" s="48">
        <v>16221.110605546488</v>
      </c>
      <c r="T5245" s="55">
        <v>-618.64419804053887</v>
      </c>
    </row>
    <row r="5246" spans="2:20">
      <c r="B5246" s="49">
        <v>42510</v>
      </c>
      <c r="C5246" s="39">
        <v>8</v>
      </c>
      <c r="D5246" s="64">
        <v>1.7873000000000001</v>
      </c>
      <c r="F5246" s="37">
        <v>42510</v>
      </c>
      <c r="G5246" s="68">
        <v>8</v>
      </c>
      <c r="H5246" s="63">
        <v>20283.9651716107</v>
      </c>
      <c r="J5246" s="37">
        <v>42510</v>
      </c>
      <c r="K5246" s="68">
        <v>8</v>
      </c>
      <c r="L5246" s="63">
        <v>149.99</v>
      </c>
      <c r="N5246" s="37">
        <v>42510</v>
      </c>
      <c r="O5246" s="68">
        <v>8</v>
      </c>
      <c r="P5246" s="63">
        <v>9554.5325382655992</v>
      </c>
      <c r="R5246" s="59">
        <v>7.3945108232548636E-3</v>
      </c>
      <c r="S5246" s="48">
        <v>17076.816005642107</v>
      </c>
      <c r="T5246" s="55">
        <v>70.651094265345733</v>
      </c>
    </row>
    <row r="5247" spans="2:20">
      <c r="B5247" s="49">
        <v>42510</v>
      </c>
      <c r="C5247" s="39">
        <v>9</v>
      </c>
      <c r="D5247" s="64">
        <v>1.5399099999999999</v>
      </c>
      <c r="F5247" s="37">
        <v>42510</v>
      </c>
      <c r="G5247" s="68">
        <v>9</v>
      </c>
      <c r="H5247" s="63">
        <v>20326.6315123329</v>
      </c>
      <c r="J5247" s="37">
        <v>42510</v>
      </c>
      <c r="K5247" s="68">
        <v>9</v>
      </c>
      <c r="L5247" s="63">
        <v>-2016.29</v>
      </c>
      <c r="N5247" s="37">
        <v>42510</v>
      </c>
      <c r="O5247" s="68">
        <v>9</v>
      </c>
      <c r="P5247" s="63">
        <v>9578.6694103829996</v>
      </c>
      <c r="R5247" s="59">
        <v>-9.9194497562306083E-2</v>
      </c>
      <c r="S5247" s="48">
        <v>14750.288811742883</v>
      </c>
      <c r="T5247" s="55">
        <v>-950.15129947837227</v>
      </c>
    </row>
    <row r="5248" spans="2:20">
      <c r="B5248" s="49">
        <v>42510</v>
      </c>
      <c r="C5248" s="39">
        <v>10</v>
      </c>
      <c r="D5248" s="64">
        <v>1.6041099999999999</v>
      </c>
      <c r="F5248" s="37">
        <v>42510</v>
      </c>
      <c r="G5248" s="68">
        <v>10</v>
      </c>
      <c r="H5248" s="63">
        <v>20213.8347465718</v>
      </c>
      <c r="J5248" s="37">
        <v>42510</v>
      </c>
      <c r="K5248" s="68">
        <v>10</v>
      </c>
      <c r="L5248" s="63">
        <v>-502.46</v>
      </c>
      <c r="N5248" s="37">
        <v>42510</v>
      </c>
      <c r="O5248" s="68">
        <v>10</v>
      </c>
      <c r="P5248" s="63">
        <v>9521.1074787054004</v>
      </c>
      <c r="R5248" s="59">
        <v>-2.4857232994111401E-2</v>
      </c>
      <c r="S5248" s="48">
        <v>15272.903717666119</v>
      </c>
      <c r="T5248" s="55">
        <v>-236.66838696015668</v>
      </c>
    </row>
    <row r="5249" spans="2:20">
      <c r="B5249" s="49">
        <v>42510</v>
      </c>
      <c r="C5249" s="39">
        <v>11</v>
      </c>
      <c r="D5249" s="64">
        <v>1.29836</v>
      </c>
      <c r="F5249" s="37">
        <v>42510</v>
      </c>
      <c r="G5249" s="68">
        <v>11</v>
      </c>
      <c r="H5249" s="63">
        <v>20374.286492464202</v>
      </c>
      <c r="J5249" s="37">
        <v>42510</v>
      </c>
      <c r="K5249" s="68">
        <v>11</v>
      </c>
      <c r="L5249" s="63">
        <v>-1326.07</v>
      </c>
      <c r="N5249" s="37">
        <v>42510</v>
      </c>
      <c r="O5249" s="68">
        <v>11</v>
      </c>
      <c r="P5249" s="63">
        <v>9603.0244091341992</v>
      </c>
      <c r="R5249" s="59">
        <v>-6.5085469397442253E-2</v>
      </c>
      <c r="S5249" s="48">
        <v>12468.182771843478</v>
      </c>
      <c r="T5249" s="55">
        <v>-625.01735130359486</v>
      </c>
    </row>
    <row r="5250" spans="2:20">
      <c r="B5250" s="49">
        <v>42510</v>
      </c>
      <c r="C5250" s="39">
        <v>12</v>
      </c>
      <c r="D5250" s="64">
        <v>1.36297</v>
      </c>
      <c r="F5250" s="37">
        <v>42510</v>
      </c>
      <c r="G5250" s="68">
        <v>12</v>
      </c>
      <c r="H5250" s="63">
        <v>20707.058748793199</v>
      </c>
      <c r="J5250" s="37">
        <v>42510</v>
      </c>
      <c r="K5250" s="68">
        <v>12</v>
      </c>
      <c r="L5250" s="63">
        <v>-1802.46</v>
      </c>
      <c r="N5250" s="37">
        <v>42510</v>
      </c>
      <c r="O5250" s="68">
        <v>12</v>
      </c>
      <c r="P5250" s="63">
        <v>9792.2621508344</v>
      </c>
      <c r="R5250" s="59">
        <v>-8.7045679536937953E-2</v>
      </c>
      <c r="S5250" s="48">
        <v>13346.559543722762</v>
      </c>
      <c r="T5250" s="55">
        <v>-852.37411312321797</v>
      </c>
    </row>
    <row r="5251" spans="2:20">
      <c r="B5251" s="49">
        <v>42510</v>
      </c>
      <c r="C5251" s="39">
        <v>13</v>
      </c>
      <c r="D5251" s="64">
        <v>1.12039</v>
      </c>
      <c r="F5251" s="37">
        <v>42510</v>
      </c>
      <c r="G5251" s="68">
        <v>13</v>
      </c>
      <c r="H5251" s="63">
        <v>22407.642494941199</v>
      </c>
      <c r="J5251" s="37">
        <v>42510</v>
      </c>
      <c r="K5251" s="68">
        <v>13</v>
      </c>
      <c r="L5251" s="63">
        <v>-1777.54</v>
      </c>
      <c r="N5251" s="37">
        <v>42510</v>
      </c>
      <c r="O5251" s="68">
        <v>13</v>
      </c>
      <c r="P5251" s="63">
        <v>10635.833046135</v>
      </c>
      <c r="R5251" s="59">
        <v>-7.9327399140775356E-2</v>
      </c>
      <c r="S5251" s="48">
        <v>11916.280986559192</v>
      </c>
      <c r="T5251" s="55">
        <v>-843.71297324539967</v>
      </c>
    </row>
    <row r="5252" spans="2:20">
      <c r="B5252" s="49">
        <v>42510</v>
      </c>
      <c r="C5252" s="39">
        <v>14</v>
      </c>
      <c r="D5252" s="64">
        <v>1.0503499999999999</v>
      </c>
      <c r="F5252" s="37">
        <v>42510</v>
      </c>
      <c r="G5252" s="68">
        <v>14</v>
      </c>
      <c r="H5252" s="63">
        <v>25040.788207878199</v>
      </c>
      <c r="J5252" s="37">
        <v>42510</v>
      </c>
      <c r="K5252" s="68">
        <v>14</v>
      </c>
      <c r="L5252" s="63">
        <v>-51.17</v>
      </c>
      <c r="N5252" s="37">
        <v>42510</v>
      </c>
      <c r="O5252" s="68">
        <v>14</v>
      </c>
      <c r="P5252" s="63">
        <v>11946.746157830399</v>
      </c>
      <c r="R5252" s="59">
        <v>-2.0434660273154328E-3</v>
      </c>
      <c r="S5252" s="48">
        <v>12548.264826877159</v>
      </c>
      <c r="T5252" s="55">
        <v>-24.412769910487597</v>
      </c>
    </row>
    <row r="5253" spans="2:20">
      <c r="B5253" s="49">
        <v>42510</v>
      </c>
      <c r="C5253" s="39">
        <v>15</v>
      </c>
      <c r="D5253" s="64">
        <v>0.32822000000000001</v>
      </c>
      <c r="F5253" s="37">
        <v>42510</v>
      </c>
      <c r="G5253" s="68">
        <v>15</v>
      </c>
      <c r="H5253" s="63">
        <v>27975.7649761254</v>
      </c>
      <c r="J5253" s="37">
        <v>42510</v>
      </c>
      <c r="K5253" s="68">
        <v>15</v>
      </c>
      <c r="L5253" s="63">
        <v>-12480.7</v>
      </c>
      <c r="N5253" s="37">
        <v>42510</v>
      </c>
      <c r="O5253" s="68">
        <v>15</v>
      </c>
      <c r="P5253" s="63">
        <v>13374.1719285579</v>
      </c>
      <c r="R5253" s="59">
        <v>-0.44612542358184187</v>
      </c>
      <c r="S5253" s="48">
        <v>4389.670710391274</v>
      </c>
      <c r="T5253" s="55">
        <v>-5966.5581166842721</v>
      </c>
    </row>
    <row r="5254" spans="2:20">
      <c r="B5254" s="49">
        <v>42510</v>
      </c>
      <c r="C5254" s="39">
        <v>16</v>
      </c>
      <c r="D5254" s="64">
        <v>0.59269000000000005</v>
      </c>
      <c r="F5254" s="37">
        <v>42510</v>
      </c>
      <c r="G5254" s="68">
        <v>16</v>
      </c>
      <c r="H5254" s="63">
        <v>29505.751084556901</v>
      </c>
      <c r="J5254" s="37">
        <v>42510</v>
      </c>
      <c r="K5254" s="68">
        <v>16</v>
      </c>
      <c r="L5254" s="63">
        <v>-11587.08</v>
      </c>
      <c r="N5254" s="37">
        <v>42510</v>
      </c>
      <c r="O5254" s="68">
        <v>16</v>
      </c>
      <c r="P5254" s="63">
        <v>14169.770753668799</v>
      </c>
      <c r="R5254" s="59">
        <v>-0.39270581409007393</v>
      </c>
      <c r="S5254" s="48">
        <v>8398.2814279919621</v>
      </c>
      <c r="T5254" s="55">
        <v>-5564.5513592892266</v>
      </c>
    </row>
    <row r="5255" spans="2:20">
      <c r="B5255" s="49">
        <v>42510</v>
      </c>
      <c r="C5255" s="39">
        <v>17</v>
      </c>
      <c r="D5255" s="64">
        <v>0.79276999999999997</v>
      </c>
      <c r="F5255" s="37">
        <v>42510</v>
      </c>
      <c r="G5255" s="68">
        <v>17</v>
      </c>
      <c r="H5255" s="63">
        <v>30327.043929937699</v>
      </c>
      <c r="J5255" s="37">
        <v>42510</v>
      </c>
      <c r="K5255" s="68">
        <v>17</v>
      </c>
      <c r="L5255" s="63">
        <v>-6626.31</v>
      </c>
      <c r="N5255" s="37">
        <v>42510</v>
      </c>
      <c r="O5255" s="68">
        <v>17</v>
      </c>
      <c r="P5255" s="63">
        <v>14595.8957291687</v>
      </c>
      <c r="R5255" s="59">
        <v>-0.21849508363915285</v>
      </c>
      <c r="S5255" s="48">
        <v>11571.188257213071</v>
      </c>
      <c r="T5255" s="55">
        <v>-3189.1314581330689</v>
      </c>
    </row>
    <row r="5256" spans="2:20">
      <c r="B5256" s="49">
        <v>42510</v>
      </c>
      <c r="C5256" s="39">
        <v>18</v>
      </c>
      <c r="D5256" s="64">
        <v>0.87897000000000003</v>
      </c>
      <c r="F5256" s="37">
        <v>42510</v>
      </c>
      <c r="G5256" s="68">
        <v>18</v>
      </c>
      <c r="H5256" s="63">
        <v>30119.808281253001</v>
      </c>
      <c r="J5256" s="37">
        <v>42510</v>
      </c>
      <c r="K5256" s="68">
        <v>18</v>
      </c>
      <c r="L5256" s="63">
        <v>-5275.13</v>
      </c>
      <c r="N5256" s="37">
        <v>42510</v>
      </c>
      <c r="O5256" s="68">
        <v>18</v>
      </c>
      <c r="P5256" s="63">
        <v>14508.4186801017</v>
      </c>
      <c r="R5256" s="59">
        <v>-0.17513823297750925</v>
      </c>
      <c r="S5256" s="48">
        <v>12752.464767248992</v>
      </c>
      <c r="T5256" s="55">
        <v>-2540.9788109308988</v>
      </c>
    </row>
    <row r="5257" spans="2:20">
      <c r="B5257" s="49">
        <v>42510</v>
      </c>
      <c r="C5257" s="39">
        <v>19</v>
      </c>
      <c r="D5257" s="64">
        <v>0.95096000000000003</v>
      </c>
      <c r="F5257" s="37">
        <v>42510</v>
      </c>
      <c r="G5257" s="68">
        <v>19</v>
      </c>
      <c r="H5257" s="63">
        <v>30301.047034071998</v>
      </c>
      <c r="J5257" s="37">
        <v>42510</v>
      </c>
      <c r="K5257" s="68">
        <v>19</v>
      </c>
      <c r="L5257" s="63">
        <v>-4398.97</v>
      </c>
      <c r="N5257" s="37">
        <v>42510</v>
      </c>
      <c r="O5257" s="68">
        <v>19</v>
      </c>
      <c r="P5257" s="63">
        <v>14598.186074887801</v>
      </c>
      <c r="R5257" s="59">
        <v>-0.14517551142881566</v>
      </c>
      <c r="S5257" s="48">
        <v>13882.291029775304</v>
      </c>
      <c r="T5257" s="55">
        <v>-2119.2991293548516</v>
      </c>
    </row>
    <row r="5258" spans="2:20">
      <c r="B5258" s="49">
        <v>42510</v>
      </c>
      <c r="C5258" s="39">
        <v>20</v>
      </c>
      <c r="D5258" s="64">
        <v>0.88302999999999998</v>
      </c>
      <c r="F5258" s="37">
        <v>42510</v>
      </c>
      <c r="G5258" s="68">
        <v>20</v>
      </c>
      <c r="H5258" s="63">
        <v>29995.461214709001</v>
      </c>
      <c r="J5258" s="37">
        <v>42510</v>
      </c>
      <c r="K5258" s="68">
        <v>20</v>
      </c>
      <c r="L5258" s="63">
        <v>-4491.58</v>
      </c>
      <c r="N5258" s="37">
        <v>42510</v>
      </c>
      <c r="O5258" s="68">
        <v>20</v>
      </c>
      <c r="P5258" s="63">
        <v>14444.779141155301</v>
      </c>
      <c r="R5258" s="59">
        <v>-0.14974198822445325</v>
      </c>
      <c r="S5258" s="48">
        <v>12755.173325014364</v>
      </c>
      <c r="T5258" s="55">
        <v>-2162.9899480597051</v>
      </c>
    </row>
    <row r="5259" spans="2:20">
      <c r="B5259" s="49">
        <v>42510</v>
      </c>
      <c r="C5259" s="39">
        <v>21</v>
      </c>
      <c r="D5259" s="64">
        <v>0.72699000000000003</v>
      </c>
      <c r="F5259" s="37">
        <v>42510</v>
      </c>
      <c r="G5259" s="68">
        <v>21</v>
      </c>
      <c r="H5259" s="63">
        <v>29627.5777963486</v>
      </c>
      <c r="J5259" s="37">
        <v>42510</v>
      </c>
      <c r="K5259" s="68">
        <v>21</v>
      </c>
      <c r="L5259" s="63">
        <v>-10172.14</v>
      </c>
      <c r="N5259" s="37">
        <v>42510</v>
      </c>
      <c r="O5259" s="68">
        <v>21</v>
      </c>
      <c r="P5259" s="63">
        <v>14275.9657063296</v>
      </c>
      <c r="R5259" s="59">
        <v>-0.34333350062972906</v>
      </c>
      <c r="S5259" s="48">
        <v>10378.484308844556</v>
      </c>
      <c r="T5259" s="55">
        <v>-4901.4172808241037</v>
      </c>
    </row>
    <row r="5260" spans="2:20">
      <c r="B5260" s="49">
        <v>42510</v>
      </c>
      <c r="C5260" s="39">
        <v>22</v>
      </c>
      <c r="D5260" s="64">
        <v>0.74751000000000001</v>
      </c>
      <c r="F5260" s="37">
        <v>42510</v>
      </c>
      <c r="G5260" s="68">
        <v>22</v>
      </c>
      <c r="H5260" s="63">
        <v>29393.580332099202</v>
      </c>
      <c r="J5260" s="37">
        <v>42510</v>
      </c>
      <c r="K5260" s="68">
        <v>22</v>
      </c>
      <c r="L5260" s="63">
        <v>-8222.42</v>
      </c>
      <c r="N5260" s="37">
        <v>42510</v>
      </c>
      <c r="O5260" s="68">
        <v>22</v>
      </c>
      <c r="P5260" s="63">
        <v>14150.266767515201</v>
      </c>
      <c r="R5260" s="59">
        <v>-0.27973523154036195</v>
      </c>
      <c r="S5260" s="48">
        <v>10577.465911385289</v>
      </c>
      <c r="T5260" s="55">
        <v>-3958.3281505687537</v>
      </c>
    </row>
    <row r="5261" spans="2:20">
      <c r="B5261" s="49">
        <v>42510</v>
      </c>
      <c r="C5261" s="39">
        <v>23</v>
      </c>
      <c r="D5261" s="64">
        <v>0.86660000000000004</v>
      </c>
      <c r="F5261" s="37">
        <v>42510</v>
      </c>
      <c r="G5261" s="68">
        <v>23</v>
      </c>
      <c r="H5261" s="63">
        <v>29307.8400512058</v>
      </c>
      <c r="J5261" s="37">
        <v>42510</v>
      </c>
      <c r="K5261" s="68">
        <v>23</v>
      </c>
      <c r="L5261" s="63">
        <v>-5335.37</v>
      </c>
      <c r="N5261" s="37">
        <v>42510</v>
      </c>
      <c r="O5261" s="68">
        <v>23</v>
      </c>
      <c r="P5261" s="63">
        <v>14127.262584419101</v>
      </c>
      <c r="R5261" s="59">
        <v>-0.18204582769246036</v>
      </c>
      <c r="S5261" s="48">
        <v>12242.685755657592</v>
      </c>
      <c r="T5261" s="55">
        <v>-2571.8092102093019</v>
      </c>
    </row>
    <row r="5262" spans="2:20">
      <c r="B5262" s="49">
        <v>42510</v>
      </c>
      <c r="C5262" s="39">
        <v>24</v>
      </c>
      <c r="D5262" s="64">
        <v>0.85026999999999997</v>
      </c>
      <c r="F5262" s="37">
        <v>42510</v>
      </c>
      <c r="G5262" s="68">
        <v>24</v>
      </c>
      <c r="H5262" s="63">
        <v>28982.722553597599</v>
      </c>
      <c r="J5262" s="37">
        <v>42510</v>
      </c>
      <c r="K5262" s="68">
        <v>24</v>
      </c>
      <c r="L5262" s="63">
        <v>-5863.15</v>
      </c>
      <c r="N5262" s="37">
        <v>42510</v>
      </c>
      <c r="O5262" s="68">
        <v>24</v>
      </c>
      <c r="P5262" s="63">
        <v>13968.118190831199</v>
      </c>
      <c r="R5262" s="59">
        <v>-0.20229811016398844</v>
      </c>
      <c r="S5262" s="48">
        <v>11876.671854118043</v>
      </c>
      <c r="T5262" s="55">
        <v>-2825.7239125523806</v>
      </c>
    </row>
    <row r="5263" spans="2:20">
      <c r="B5263" s="49">
        <v>42510</v>
      </c>
      <c r="C5263" s="39">
        <v>25</v>
      </c>
      <c r="D5263" s="64">
        <v>0.55059999999999998</v>
      </c>
      <c r="F5263" s="37">
        <v>42510</v>
      </c>
      <c r="G5263" s="68">
        <v>25</v>
      </c>
      <c r="H5263" s="63">
        <v>28604.245912358401</v>
      </c>
      <c r="J5263" s="37">
        <v>42510</v>
      </c>
      <c r="K5263" s="68">
        <v>25</v>
      </c>
      <c r="L5263" s="63">
        <v>-16146.37</v>
      </c>
      <c r="N5263" s="37">
        <v>42510</v>
      </c>
      <c r="O5263" s="68">
        <v>25</v>
      </c>
      <c r="P5263" s="63">
        <v>13811.412493144</v>
      </c>
      <c r="R5263" s="59">
        <v>-0.56447459057202409</v>
      </c>
      <c r="S5263" s="48">
        <v>7604.5637187250859</v>
      </c>
      <c r="T5263" s="55">
        <v>-7796.1914122887983</v>
      </c>
    </row>
    <row r="5264" spans="2:20">
      <c r="B5264" s="49">
        <v>42510</v>
      </c>
      <c r="C5264" s="39">
        <v>26</v>
      </c>
      <c r="D5264" s="64">
        <v>0.29448999999999997</v>
      </c>
      <c r="F5264" s="37">
        <v>42510</v>
      </c>
      <c r="G5264" s="68">
        <v>26</v>
      </c>
      <c r="H5264" s="63">
        <v>27954.405157130401</v>
      </c>
      <c r="J5264" s="37">
        <v>42510</v>
      </c>
      <c r="K5264" s="68">
        <v>26</v>
      </c>
      <c r="L5264" s="63">
        <v>-19457.849999999999</v>
      </c>
      <c r="N5264" s="37">
        <v>42510</v>
      </c>
      <c r="O5264" s="68">
        <v>26</v>
      </c>
      <c r="P5264" s="63">
        <v>13513.778963827999</v>
      </c>
      <c r="R5264" s="59">
        <v>-0.69605666407953726</v>
      </c>
      <c r="S5264" s="48">
        <v>3979.672767057707</v>
      </c>
      <c r="T5264" s="55">
        <v>-9406.3559046703431</v>
      </c>
    </row>
    <row r="5265" spans="2:20">
      <c r="B5265" s="49">
        <v>42510</v>
      </c>
      <c r="C5265" s="39">
        <v>27</v>
      </c>
      <c r="D5265" s="64">
        <v>0.22472</v>
      </c>
      <c r="F5265" s="37">
        <v>42510</v>
      </c>
      <c r="G5265" s="68">
        <v>27</v>
      </c>
      <c r="H5265" s="63">
        <v>27367.866038975899</v>
      </c>
      <c r="J5265" s="37">
        <v>42510</v>
      </c>
      <c r="K5265" s="68">
        <v>27</v>
      </c>
      <c r="L5265" s="63">
        <v>10242.540000000001</v>
      </c>
      <c r="N5265" s="37">
        <v>42510</v>
      </c>
      <c r="O5265" s="68">
        <v>27</v>
      </c>
      <c r="P5265" s="63">
        <v>13205.0250902102</v>
      </c>
      <c r="R5265" s="59">
        <v>0.37425424347711678</v>
      </c>
      <c r="S5265" s="48">
        <v>2967.4332382720363</v>
      </c>
      <c r="T5265" s="55">
        <v>4942.0366752329637</v>
      </c>
    </row>
    <row r="5266" spans="2:20">
      <c r="B5266" s="49">
        <v>42510</v>
      </c>
      <c r="C5266" s="39">
        <v>28</v>
      </c>
      <c r="D5266" s="64">
        <v>0.22166</v>
      </c>
      <c r="F5266" s="37">
        <v>42510</v>
      </c>
      <c r="G5266" s="68">
        <v>28</v>
      </c>
      <c r="H5266" s="63">
        <v>26837.8181575497</v>
      </c>
      <c r="J5266" s="37">
        <v>42510</v>
      </c>
      <c r="K5266" s="68">
        <v>28</v>
      </c>
      <c r="L5266" s="63">
        <v>-22607.5</v>
      </c>
      <c r="N5266" s="37">
        <v>42510</v>
      </c>
      <c r="O5266" s="68">
        <v>28</v>
      </c>
      <c r="P5266" s="63">
        <v>12913.859218815</v>
      </c>
      <c r="R5266" s="59">
        <v>-0.84237473654840767</v>
      </c>
      <c r="S5266" s="48">
        <v>2862.4860344425329</v>
      </c>
      <c r="T5266" s="55">
        <v>-10878.308757272511</v>
      </c>
    </row>
    <row r="5267" spans="2:20">
      <c r="B5267" s="49">
        <v>42510</v>
      </c>
      <c r="C5267" s="39">
        <v>29</v>
      </c>
      <c r="D5267" s="64">
        <v>0.20516999999999999</v>
      </c>
      <c r="F5267" s="37">
        <v>42510</v>
      </c>
      <c r="G5267" s="68">
        <v>29</v>
      </c>
      <c r="H5267" s="63">
        <v>26817.382680880801</v>
      </c>
      <c r="J5267" s="37">
        <v>42510</v>
      </c>
      <c r="K5267" s="68">
        <v>29</v>
      </c>
      <c r="L5267" s="63">
        <v>-20630.439999999999</v>
      </c>
      <c r="N5267" s="37">
        <v>42510</v>
      </c>
      <c r="O5267" s="68">
        <v>29</v>
      </c>
      <c r="P5267" s="63">
        <v>12891.3586298192</v>
      </c>
      <c r="R5267" s="59">
        <v>-0.76929356773911706</v>
      </c>
      <c r="S5267" s="48">
        <v>2644.9200500800052</v>
      </c>
      <c r="T5267" s="55">
        <v>-9917.2392733380675</v>
      </c>
    </row>
    <row r="5268" spans="2:20">
      <c r="B5268" s="49">
        <v>42510</v>
      </c>
      <c r="C5268" s="39">
        <v>30</v>
      </c>
      <c r="D5268" s="64">
        <v>0.30815999999999999</v>
      </c>
      <c r="F5268" s="37">
        <v>42510</v>
      </c>
      <c r="G5268" s="68">
        <v>30</v>
      </c>
      <c r="H5268" s="63">
        <v>26509.704328345801</v>
      </c>
      <c r="J5268" s="37">
        <v>42510</v>
      </c>
      <c r="K5268" s="68">
        <v>30</v>
      </c>
      <c r="L5268" s="63">
        <v>-15236.17</v>
      </c>
      <c r="N5268" s="37">
        <v>42510</v>
      </c>
      <c r="O5268" s="68">
        <v>30</v>
      </c>
      <c r="P5268" s="63">
        <v>12736.807905976701</v>
      </c>
      <c r="R5268" s="59">
        <v>-0.57473934115925063</v>
      </c>
      <c r="S5268" s="48">
        <v>3924.97472430578</v>
      </c>
      <c r="T5268" s="55">
        <v>-7320.3445843529835</v>
      </c>
    </row>
    <row r="5269" spans="2:20">
      <c r="B5269" s="49">
        <v>42510</v>
      </c>
      <c r="C5269" s="39">
        <v>31</v>
      </c>
      <c r="D5269" s="64">
        <v>0.51671</v>
      </c>
      <c r="F5269" s="37">
        <v>42510</v>
      </c>
      <c r="G5269" s="68">
        <v>31</v>
      </c>
      <c r="H5269" s="63">
        <v>26505.0217890524</v>
      </c>
      <c r="J5269" s="37">
        <v>42510</v>
      </c>
      <c r="K5269" s="68">
        <v>31</v>
      </c>
      <c r="L5269" s="63">
        <v>26116.84</v>
      </c>
      <c r="N5269" s="37">
        <v>42510</v>
      </c>
      <c r="O5269" s="68">
        <v>31</v>
      </c>
      <c r="P5269" s="63">
        <v>12746.179523996399</v>
      </c>
      <c r="R5269" s="59">
        <v>0.98535440596344903</v>
      </c>
      <c r="S5269" s="48">
        <v>6586.0784218441795</v>
      </c>
      <c r="T5269" s="55">
        <v>12559.50415317095</v>
      </c>
    </row>
    <row r="5270" spans="2:20">
      <c r="B5270" s="49">
        <v>42510</v>
      </c>
      <c r="C5270" s="39">
        <v>32</v>
      </c>
      <c r="D5270" s="64">
        <v>0.82393000000000005</v>
      </c>
      <c r="F5270" s="37">
        <v>42510</v>
      </c>
      <c r="G5270" s="68">
        <v>32</v>
      </c>
      <c r="H5270" s="63">
        <v>27215.809209412899</v>
      </c>
      <c r="J5270" s="37">
        <v>42510</v>
      </c>
      <c r="K5270" s="68">
        <v>32</v>
      </c>
      <c r="L5270" s="63">
        <v>-10953.97</v>
      </c>
      <c r="N5270" s="37">
        <v>42510</v>
      </c>
      <c r="O5270" s="68">
        <v>32</v>
      </c>
      <c r="P5270" s="63">
        <v>13097.9107095945</v>
      </c>
      <c r="R5270" s="59">
        <v>-0.40248555226538857</v>
      </c>
      <c r="S5270" s="48">
        <v>10791.761570956198</v>
      </c>
      <c r="T5270" s="55">
        <v>-5271.7198254738896</v>
      </c>
    </row>
    <row r="5271" spans="2:20">
      <c r="B5271" s="49">
        <v>42510</v>
      </c>
      <c r="C5271" s="39">
        <v>33</v>
      </c>
      <c r="D5271" s="64">
        <v>1.0188600000000001</v>
      </c>
      <c r="F5271" s="37">
        <v>42510</v>
      </c>
      <c r="G5271" s="68">
        <v>33</v>
      </c>
      <c r="H5271" s="63">
        <v>28042.594768855099</v>
      </c>
      <c r="J5271" s="37">
        <v>42510</v>
      </c>
      <c r="K5271" s="68">
        <v>33</v>
      </c>
      <c r="L5271" s="63">
        <v>-15306.5</v>
      </c>
      <c r="N5271" s="37">
        <v>42510</v>
      </c>
      <c r="O5271" s="68">
        <v>33</v>
      </c>
      <c r="P5271" s="63">
        <v>13524.752673072</v>
      </c>
      <c r="R5271" s="59">
        <v>-0.54583037433468296</v>
      </c>
      <c r="S5271" s="48">
        <v>13779.82950848614</v>
      </c>
      <c r="T5271" s="55">
        <v>-7382.2208143268936</v>
      </c>
    </row>
    <row r="5272" spans="2:20">
      <c r="B5272" s="49">
        <v>42510</v>
      </c>
      <c r="C5272" s="39">
        <v>34</v>
      </c>
      <c r="D5272" s="64">
        <v>1.12523</v>
      </c>
      <c r="F5272" s="37">
        <v>42510</v>
      </c>
      <c r="G5272" s="68">
        <v>34</v>
      </c>
      <c r="H5272" s="63">
        <v>29023.440789609202</v>
      </c>
      <c r="J5272" s="37">
        <v>42510</v>
      </c>
      <c r="K5272" s="68">
        <v>34</v>
      </c>
      <c r="L5272" s="63">
        <v>-10689.85</v>
      </c>
      <c r="N5272" s="37">
        <v>42510</v>
      </c>
      <c r="O5272" s="68">
        <v>34</v>
      </c>
      <c r="P5272" s="63">
        <v>14010.553925717801</v>
      </c>
      <c r="R5272" s="59">
        <v>-0.36831780482165011</v>
      </c>
      <c r="S5272" s="48">
        <v>15765.09559383544</v>
      </c>
      <c r="T5272" s="55">
        <v>-5160.3364662557324</v>
      </c>
    </row>
    <row r="5273" spans="2:20">
      <c r="B5273" s="49">
        <v>42510</v>
      </c>
      <c r="C5273" s="39">
        <v>35</v>
      </c>
      <c r="D5273" s="64">
        <v>0.92018</v>
      </c>
      <c r="F5273" s="37">
        <v>42510</v>
      </c>
      <c r="G5273" s="68">
        <v>35</v>
      </c>
      <c r="H5273" s="63">
        <v>29425.128500864401</v>
      </c>
      <c r="J5273" s="37">
        <v>42510</v>
      </c>
      <c r="K5273" s="68">
        <v>35</v>
      </c>
      <c r="L5273" s="63">
        <v>-10566.55</v>
      </c>
      <c r="N5273" s="37">
        <v>42510</v>
      </c>
      <c r="O5273" s="68">
        <v>35</v>
      </c>
      <c r="P5273" s="63">
        <v>14157.101334834</v>
      </c>
      <c r="R5273" s="59">
        <v>-0.35909953629224062</v>
      </c>
      <c r="S5273" s="48">
        <v>13027.08150628755</v>
      </c>
      <c r="T5273" s="55">
        <v>-5083.8085245811499</v>
      </c>
    </row>
    <row r="5274" spans="2:20">
      <c r="B5274" s="49">
        <v>42510</v>
      </c>
      <c r="C5274" s="39">
        <v>36</v>
      </c>
      <c r="D5274" s="64">
        <v>0.88868999999999998</v>
      </c>
      <c r="F5274" s="37">
        <v>42510</v>
      </c>
      <c r="G5274" s="68">
        <v>36</v>
      </c>
      <c r="H5274" s="63">
        <v>29816.312693296099</v>
      </c>
      <c r="J5274" s="37">
        <v>42510</v>
      </c>
      <c r="K5274" s="68">
        <v>36</v>
      </c>
      <c r="L5274" s="63">
        <v>-6817.13</v>
      </c>
      <c r="N5274" s="37">
        <v>42510</v>
      </c>
      <c r="O5274" s="68">
        <v>36</v>
      </c>
      <c r="P5274" s="63">
        <v>14338.917026771</v>
      </c>
      <c r="R5274" s="59">
        <v>-0.2286375941292286</v>
      </c>
      <c r="S5274" s="48">
        <v>12742.852172521119</v>
      </c>
      <c r="T5274" s="55">
        <v>-3278.4154914195533</v>
      </c>
    </row>
    <row r="5275" spans="2:20">
      <c r="B5275" s="49">
        <v>42510</v>
      </c>
      <c r="C5275" s="39">
        <v>37</v>
      </c>
      <c r="D5275" s="64">
        <v>0.86741999999999997</v>
      </c>
      <c r="F5275" s="37">
        <v>42510</v>
      </c>
      <c r="G5275" s="68">
        <v>37</v>
      </c>
      <c r="H5275" s="63">
        <v>30242.717155823699</v>
      </c>
      <c r="J5275" s="37">
        <v>42510</v>
      </c>
      <c r="K5275" s="68">
        <v>37</v>
      </c>
      <c r="L5275" s="63">
        <v>-3237.39</v>
      </c>
      <c r="N5275" s="37">
        <v>42510</v>
      </c>
      <c r="O5275" s="68">
        <v>37</v>
      </c>
      <c r="P5275" s="63">
        <v>14540.505711977599</v>
      </c>
      <c r="R5275" s="59">
        <v>-0.10704692912741773</v>
      </c>
      <c r="S5275" s="48">
        <v>12612.725464683608</v>
      </c>
      <c r="T5275" s="55">
        <v>-1556.5164844268788</v>
      </c>
    </row>
    <row r="5276" spans="2:20">
      <c r="B5276" s="49">
        <v>42510</v>
      </c>
      <c r="C5276" s="39">
        <v>38</v>
      </c>
      <c r="D5276" s="64">
        <v>0.92259000000000002</v>
      </c>
      <c r="F5276" s="37">
        <v>42510</v>
      </c>
      <c r="G5276" s="68">
        <v>38</v>
      </c>
      <c r="H5276" s="63">
        <v>30468.989611519199</v>
      </c>
      <c r="J5276" s="37">
        <v>42510</v>
      </c>
      <c r="K5276" s="68">
        <v>38</v>
      </c>
      <c r="L5276" s="63">
        <v>-945.31</v>
      </c>
      <c r="N5276" s="37">
        <v>42510</v>
      </c>
      <c r="O5276" s="68">
        <v>38</v>
      </c>
      <c r="P5276" s="63">
        <v>14645.829605005199</v>
      </c>
      <c r="R5276" s="59">
        <v>-3.1025314985916475E-2</v>
      </c>
      <c r="S5276" s="48">
        <v>13512.095935281748</v>
      </c>
      <c r="T5276" s="55">
        <v>-454.39147672534699</v>
      </c>
    </row>
    <row r="5277" spans="2:20">
      <c r="B5277" s="49">
        <v>42510</v>
      </c>
      <c r="C5277" s="39">
        <v>39</v>
      </c>
      <c r="D5277" s="64">
        <v>1.3151999999999999</v>
      </c>
      <c r="F5277" s="37">
        <v>42510</v>
      </c>
      <c r="G5277" s="68">
        <v>39</v>
      </c>
      <c r="H5277" s="63">
        <v>30414.792205624301</v>
      </c>
      <c r="J5277" s="37">
        <v>42510</v>
      </c>
      <c r="K5277" s="68">
        <v>39</v>
      </c>
      <c r="L5277" s="63">
        <v>12015.97</v>
      </c>
      <c r="N5277" s="37">
        <v>42510</v>
      </c>
      <c r="O5277" s="68">
        <v>39</v>
      </c>
      <c r="P5277" s="63">
        <v>14625.079377100499</v>
      </c>
      <c r="R5277" s="59">
        <v>0.39506993566696164</v>
      </c>
      <c r="S5277" s="48">
        <v>19234.904396762577</v>
      </c>
      <c r="T5277" s="55">
        <v>5777.9291686353017</v>
      </c>
    </row>
    <row r="5278" spans="2:20">
      <c r="B5278" s="49">
        <v>42510</v>
      </c>
      <c r="C5278" s="39">
        <v>40</v>
      </c>
      <c r="D5278" s="64">
        <v>1.38124</v>
      </c>
      <c r="F5278" s="37">
        <v>42510</v>
      </c>
      <c r="G5278" s="68">
        <v>40</v>
      </c>
      <c r="H5278" s="63">
        <v>30046.9525869438</v>
      </c>
      <c r="J5278" s="37">
        <v>42510</v>
      </c>
      <c r="K5278" s="68">
        <v>40</v>
      </c>
      <c r="L5278" s="63">
        <v>3399.53</v>
      </c>
      <c r="N5278" s="37">
        <v>42510</v>
      </c>
      <c r="O5278" s="68">
        <v>40</v>
      </c>
      <c r="P5278" s="63">
        <v>14418.4116670452</v>
      </c>
      <c r="R5278" s="59">
        <v>0.11314059188408965</v>
      </c>
      <c r="S5278" s="48">
        <v>19915.286930989514</v>
      </c>
      <c r="T5278" s="55">
        <v>1631.3076300379578</v>
      </c>
    </row>
    <row r="5279" spans="2:20">
      <c r="B5279" s="49">
        <v>42510</v>
      </c>
      <c r="C5279" s="39">
        <v>41</v>
      </c>
      <c r="D5279" s="64">
        <v>1.58287</v>
      </c>
      <c r="F5279" s="37">
        <v>42510</v>
      </c>
      <c r="G5279" s="68">
        <v>41</v>
      </c>
      <c r="H5279" s="63">
        <v>29532.2383921902</v>
      </c>
      <c r="J5279" s="37">
        <v>42510</v>
      </c>
      <c r="K5279" s="68">
        <v>41</v>
      </c>
      <c r="L5279" s="63">
        <v>3997.75</v>
      </c>
      <c r="N5279" s="37">
        <v>42510</v>
      </c>
      <c r="O5279" s="68">
        <v>41</v>
      </c>
      <c r="P5279" s="63">
        <v>14133.2445838316</v>
      </c>
      <c r="R5279" s="59">
        <v>0.13536901425857395</v>
      </c>
      <c r="S5279" s="48">
        <v>22371.088854409525</v>
      </c>
      <c r="T5279" s="55">
        <v>1913.2033875886129</v>
      </c>
    </row>
    <row r="5280" spans="2:20">
      <c r="B5280" s="49">
        <v>42510</v>
      </c>
      <c r="C5280" s="39">
        <v>42</v>
      </c>
      <c r="D5280" s="64">
        <v>1.64469</v>
      </c>
      <c r="F5280" s="37">
        <v>42510</v>
      </c>
      <c r="G5280" s="68">
        <v>42</v>
      </c>
      <c r="H5280" s="63">
        <v>29176.630493887202</v>
      </c>
      <c r="J5280" s="37">
        <v>42510</v>
      </c>
      <c r="K5280" s="68">
        <v>42</v>
      </c>
      <c r="L5280" s="63">
        <v>15849.75</v>
      </c>
      <c r="N5280" s="37">
        <v>42510</v>
      </c>
      <c r="O5280" s="68">
        <v>42</v>
      </c>
      <c r="P5280" s="63">
        <v>13948.148197008</v>
      </c>
      <c r="R5280" s="59">
        <v>0.54323442192273308</v>
      </c>
      <c r="S5280" s="48">
        <v>22940.379858137087</v>
      </c>
      <c r="T5280" s="55">
        <v>7577.1142226942529</v>
      </c>
    </row>
    <row r="5281" spans="2:20">
      <c r="B5281" s="49">
        <v>42510</v>
      </c>
      <c r="C5281" s="39">
        <v>43</v>
      </c>
      <c r="D5281" s="64">
        <v>2.0264099999999998</v>
      </c>
      <c r="F5281" s="37">
        <v>42510</v>
      </c>
      <c r="G5281" s="68">
        <v>43</v>
      </c>
      <c r="H5281" s="63">
        <v>29256.494815758299</v>
      </c>
      <c r="J5281" s="37">
        <v>42510</v>
      </c>
      <c r="K5281" s="68">
        <v>43</v>
      </c>
      <c r="L5281" s="63">
        <v>23181.67</v>
      </c>
      <c r="N5281" s="37">
        <v>42510</v>
      </c>
      <c r="O5281" s="68">
        <v>43</v>
      </c>
      <c r="P5281" s="63">
        <v>13989.1937724157</v>
      </c>
      <c r="R5281" s="59">
        <v>0.7923597869801462</v>
      </c>
      <c r="S5281" s="48">
        <v>28347.842152360896</v>
      </c>
      <c r="T5281" s="55">
        <v>11084.474597535291</v>
      </c>
    </row>
    <row r="5282" spans="2:20">
      <c r="B5282" s="49">
        <v>42510</v>
      </c>
      <c r="C5282" s="39">
        <v>44</v>
      </c>
      <c r="D5282" s="64">
        <v>1.7711600000000001</v>
      </c>
      <c r="F5282" s="37">
        <v>42510</v>
      </c>
      <c r="G5282" s="68">
        <v>44</v>
      </c>
      <c r="H5282" s="63">
        <v>28468.1820679132</v>
      </c>
      <c r="J5282" s="37">
        <v>42510</v>
      </c>
      <c r="K5282" s="68">
        <v>44</v>
      </c>
      <c r="L5282" s="63">
        <v>16159.92</v>
      </c>
      <c r="N5282" s="37">
        <v>42510</v>
      </c>
      <c r="O5282" s="68">
        <v>44</v>
      </c>
      <c r="P5282" s="63">
        <v>13621.8899047575</v>
      </c>
      <c r="R5282" s="59">
        <v>0.56764847019206133</v>
      </c>
      <c r="S5282" s="48">
        <v>24126.546523710294</v>
      </c>
      <c r="T5282" s="55">
        <v>7732.4449655602784</v>
      </c>
    </row>
    <row r="5283" spans="2:20">
      <c r="B5283" s="49">
        <v>42510</v>
      </c>
      <c r="C5283" s="39">
        <v>45</v>
      </c>
      <c r="D5283" s="64">
        <v>1.56816</v>
      </c>
      <c r="F5283" s="37">
        <v>42510</v>
      </c>
      <c r="G5283" s="68">
        <v>45</v>
      </c>
      <c r="H5283" s="63">
        <v>27092.9901732246</v>
      </c>
      <c r="J5283" s="37">
        <v>42510</v>
      </c>
      <c r="K5283" s="68">
        <v>45</v>
      </c>
      <c r="L5283" s="63">
        <v>5109.2700000000004</v>
      </c>
      <c r="N5283" s="37">
        <v>42510</v>
      </c>
      <c r="O5283" s="68">
        <v>45</v>
      </c>
      <c r="P5283" s="63">
        <v>12951.009088344599</v>
      </c>
      <c r="R5283" s="59">
        <v>0.18858272812756482</v>
      </c>
      <c r="S5283" s="48">
        <v>20309.254411978465</v>
      </c>
      <c r="T5283" s="55">
        <v>2442.3366258849105</v>
      </c>
    </row>
    <row r="5284" spans="2:20">
      <c r="B5284" s="49">
        <v>42510</v>
      </c>
      <c r="C5284" s="39">
        <v>46</v>
      </c>
      <c r="D5284" s="64">
        <v>1.4914700000000001</v>
      </c>
      <c r="F5284" s="37">
        <v>42510</v>
      </c>
      <c r="G5284" s="68">
        <v>46</v>
      </c>
      <c r="H5284" s="63">
        <v>25210.847418547401</v>
      </c>
      <c r="J5284" s="37">
        <v>42510</v>
      </c>
      <c r="K5284" s="68">
        <v>46</v>
      </c>
      <c r="L5284" s="63">
        <v>7850.2</v>
      </c>
      <c r="N5284" s="37">
        <v>42510</v>
      </c>
      <c r="O5284" s="68">
        <v>46</v>
      </c>
      <c r="P5284" s="63">
        <v>12007.085373285099</v>
      </c>
      <c r="R5284" s="59">
        <v>0.3113818377332559</v>
      </c>
      <c r="S5284" s="48">
        <v>17908.207621693527</v>
      </c>
      <c r="T5284" s="55">
        <v>3738.7883093536111</v>
      </c>
    </row>
    <row r="5285" spans="2:20">
      <c r="B5285" s="49">
        <v>42510</v>
      </c>
      <c r="C5285" s="39">
        <v>47</v>
      </c>
      <c r="D5285" s="64">
        <v>3.6689600000000002</v>
      </c>
      <c r="F5285" s="37">
        <v>42510</v>
      </c>
      <c r="G5285" s="68">
        <v>47</v>
      </c>
      <c r="H5285" s="63">
        <v>23737.0746558883</v>
      </c>
      <c r="J5285" s="37">
        <v>42510</v>
      </c>
      <c r="K5285" s="68">
        <v>47</v>
      </c>
      <c r="L5285" s="63">
        <v>25291.37</v>
      </c>
      <c r="N5285" s="37">
        <v>42510</v>
      </c>
      <c r="O5285" s="68">
        <v>47</v>
      </c>
      <c r="P5285" s="63">
        <v>11408.826225774101</v>
      </c>
      <c r="R5285" s="59">
        <v>1.065479650152515</v>
      </c>
      <c r="S5285" s="48">
        <v>41858.527069316144</v>
      </c>
      <c r="T5285" s="55">
        <v>12155.872175688626</v>
      </c>
    </row>
    <row r="5286" spans="2:20">
      <c r="B5286" s="49">
        <v>42510</v>
      </c>
      <c r="C5286" s="39">
        <v>48</v>
      </c>
      <c r="D5286" s="64">
        <v>3.0649600000000001</v>
      </c>
      <c r="F5286" s="37">
        <v>42510</v>
      </c>
      <c r="G5286" s="68">
        <v>48</v>
      </c>
      <c r="H5286" s="63">
        <v>22192.350335052401</v>
      </c>
      <c r="J5286" s="37">
        <v>42510</v>
      </c>
      <c r="K5286" s="68">
        <v>48</v>
      </c>
      <c r="L5286" s="63">
        <v>15431.59</v>
      </c>
      <c r="N5286" s="37">
        <v>42510</v>
      </c>
      <c r="O5286" s="68">
        <v>48</v>
      </c>
      <c r="P5286" s="63">
        <v>10612.299589043199</v>
      </c>
      <c r="R5286" s="59">
        <v>0.69535627218474894</v>
      </c>
      <c r="S5286" s="48">
        <v>32526.273748433847</v>
      </c>
      <c r="T5286" s="55">
        <v>7379.3290815448227</v>
      </c>
    </row>
    <row r="5287" spans="2:20">
      <c r="B5287" s="49">
        <v>42511</v>
      </c>
      <c r="C5287" s="39">
        <v>1</v>
      </c>
      <c r="D5287" s="64">
        <v>3.5657399999999999</v>
      </c>
      <c r="F5287" s="37">
        <v>42511</v>
      </c>
      <c r="G5287" s="68">
        <v>1</v>
      </c>
      <c r="H5287" s="63">
        <v>20723.864370620398</v>
      </c>
      <c r="J5287" s="37">
        <v>42511</v>
      </c>
      <c r="K5287" s="68">
        <v>1</v>
      </c>
      <c r="L5287" s="63">
        <v>6094.96</v>
      </c>
      <c r="N5287" s="37">
        <v>42511</v>
      </c>
      <c r="O5287" s="68">
        <v>1</v>
      </c>
      <c r="P5287" s="63">
        <v>9876.5124020549993</v>
      </c>
      <c r="R5287" s="59">
        <v>0.29410344957867229</v>
      </c>
      <c r="S5287" s="48">
        <v>35217.075332503591</v>
      </c>
      <c r="T5287" s="55">
        <v>2904.7163672509141</v>
      </c>
    </row>
    <row r="5288" spans="2:20">
      <c r="B5288" s="49">
        <v>42511</v>
      </c>
      <c r="C5288" s="39">
        <v>2</v>
      </c>
      <c r="D5288" s="64">
        <v>4.0046999999999997</v>
      </c>
      <c r="F5288" s="37">
        <v>42511</v>
      </c>
      <c r="G5288" s="68">
        <v>2</v>
      </c>
      <c r="H5288" s="63">
        <v>20483.397164592599</v>
      </c>
      <c r="J5288" s="37">
        <v>42511</v>
      </c>
      <c r="K5288" s="68">
        <v>2</v>
      </c>
      <c r="L5288" s="63">
        <v>5274.5</v>
      </c>
      <c r="N5288" s="37">
        <v>42511</v>
      </c>
      <c r="O5288" s="68">
        <v>2</v>
      </c>
      <c r="P5288" s="63">
        <v>9753.2739105398996</v>
      </c>
      <c r="R5288" s="59">
        <v>0.25750123173500972</v>
      </c>
      <c r="S5288" s="48">
        <v>39058.936029539131</v>
      </c>
      <c r="T5288" s="55">
        <v>2511.480045412959</v>
      </c>
    </row>
    <row r="5289" spans="2:20">
      <c r="B5289" s="49">
        <v>42511</v>
      </c>
      <c r="C5289" s="39">
        <v>3</v>
      </c>
      <c r="D5289" s="64">
        <v>4.2677399999999999</v>
      </c>
      <c r="F5289" s="37">
        <v>42511</v>
      </c>
      <c r="G5289" s="68">
        <v>3</v>
      </c>
      <c r="H5289" s="63">
        <v>20834.5815291449</v>
      </c>
      <c r="J5289" s="37">
        <v>42511</v>
      </c>
      <c r="K5289" s="68">
        <v>3</v>
      </c>
      <c r="L5289" s="63">
        <v>8959.09</v>
      </c>
      <c r="N5289" s="37">
        <v>42511</v>
      </c>
      <c r="O5289" s="68">
        <v>3</v>
      </c>
      <c r="P5289" s="63">
        <v>9929.4114917255993</v>
      </c>
      <c r="R5289" s="59">
        <v>0.43001055660596715</v>
      </c>
      <c r="S5289" s="48">
        <v>42376.146599697007</v>
      </c>
      <c r="T5289" s="55">
        <v>4269.7517623266112</v>
      </c>
    </row>
    <row r="5290" spans="2:20">
      <c r="B5290" s="49">
        <v>42511</v>
      </c>
      <c r="C5290" s="39">
        <v>4</v>
      </c>
      <c r="D5290" s="64">
        <v>4.25115</v>
      </c>
      <c r="F5290" s="37">
        <v>42511</v>
      </c>
      <c r="G5290" s="68">
        <v>4</v>
      </c>
      <c r="H5290" s="63">
        <v>20523.923955362701</v>
      </c>
      <c r="J5290" s="37">
        <v>42511</v>
      </c>
      <c r="K5290" s="68">
        <v>4</v>
      </c>
      <c r="L5290" s="63">
        <v>2945.5</v>
      </c>
      <c r="N5290" s="37">
        <v>42511</v>
      </c>
      <c r="O5290" s="68">
        <v>4</v>
      </c>
      <c r="P5290" s="63">
        <v>9776.4265761207007</v>
      </c>
      <c r="R5290" s="59">
        <v>0.14351544112159748</v>
      </c>
      <c r="S5290" s="48">
        <v>41561.055839075518</v>
      </c>
      <c r="T5290" s="55">
        <v>1403.0681726648713</v>
      </c>
    </row>
    <row r="5291" spans="2:20">
      <c r="B5291" s="49">
        <v>42511</v>
      </c>
      <c r="C5291" s="39">
        <v>5</v>
      </c>
      <c r="D5291" s="64">
        <v>4.4827000000000004</v>
      </c>
      <c r="F5291" s="37">
        <v>42511</v>
      </c>
      <c r="G5291" s="68">
        <v>5</v>
      </c>
      <c r="H5291" s="63">
        <v>19892.227619917201</v>
      </c>
      <c r="J5291" s="37">
        <v>42511</v>
      </c>
      <c r="K5291" s="68">
        <v>5</v>
      </c>
      <c r="L5291" s="63">
        <v>-988.79</v>
      </c>
      <c r="N5291" s="37">
        <v>42511</v>
      </c>
      <c r="O5291" s="68">
        <v>5</v>
      </c>
      <c r="P5291" s="63">
        <v>9457.3016207216006</v>
      </c>
      <c r="R5291" s="59">
        <v>-4.9707353992368787E-2</v>
      </c>
      <c r="S5291" s="48">
        <v>42394.245975208723</v>
      </c>
      <c r="T5291" s="55">
        <v>-470.09743947381168</v>
      </c>
    </row>
    <row r="5292" spans="2:20">
      <c r="B5292" s="49">
        <v>42511</v>
      </c>
      <c r="C5292" s="39">
        <v>6</v>
      </c>
      <c r="D5292" s="64">
        <v>4.9983700000000004</v>
      </c>
      <c r="F5292" s="37">
        <v>42511</v>
      </c>
      <c r="G5292" s="68">
        <v>6</v>
      </c>
      <c r="H5292" s="63">
        <v>19423.977875357701</v>
      </c>
      <c r="J5292" s="37">
        <v>42511</v>
      </c>
      <c r="K5292" s="68">
        <v>6</v>
      </c>
      <c r="L5292" s="63">
        <v>-5236.6899999999996</v>
      </c>
      <c r="N5292" s="37">
        <v>42511</v>
      </c>
      <c r="O5292" s="68">
        <v>6</v>
      </c>
      <c r="P5292" s="63">
        <v>9216.5526119116003</v>
      </c>
      <c r="R5292" s="59">
        <v>-0.26959925683623975</v>
      </c>
      <c r="S5292" s="48">
        <v>46067.740078800591</v>
      </c>
      <c r="T5292" s="55">
        <v>-2484.775734763472</v>
      </c>
    </row>
    <row r="5293" spans="2:20">
      <c r="B5293" s="49">
        <v>42511</v>
      </c>
      <c r="C5293" s="39">
        <v>7</v>
      </c>
      <c r="D5293" s="64">
        <v>5.26206</v>
      </c>
      <c r="F5293" s="37">
        <v>42511</v>
      </c>
      <c r="G5293" s="68">
        <v>7</v>
      </c>
      <c r="H5293" s="63">
        <v>19426.9375786249</v>
      </c>
      <c r="J5293" s="37">
        <v>42511</v>
      </c>
      <c r="K5293" s="68">
        <v>7</v>
      </c>
      <c r="L5293" s="63">
        <v>-3096.82</v>
      </c>
      <c r="N5293" s="37">
        <v>42511</v>
      </c>
      <c r="O5293" s="68">
        <v>7</v>
      </c>
      <c r="P5293" s="63">
        <v>9344.0390396900002</v>
      </c>
      <c r="R5293" s="59">
        <v>-0.15940855255577563</v>
      </c>
      <c r="S5293" s="48">
        <v>49168.894069191163</v>
      </c>
      <c r="T5293" s="55">
        <v>-1489.5197383416426</v>
      </c>
    </row>
    <row r="5294" spans="2:20">
      <c r="B5294" s="49">
        <v>42511</v>
      </c>
      <c r="C5294" s="39">
        <v>8</v>
      </c>
      <c r="D5294" s="64">
        <v>4.86191</v>
      </c>
      <c r="F5294" s="37">
        <v>42511</v>
      </c>
      <c r="G5294" s="68">
        <v>8</v>
      </c>
      <c r="H5294" s="63">
        <v>19321.445575380902</v>
      </c>
      <c r="J5294" s="37">
        <v>42511</v>
      </c>
      <c r="K5294" s="68">
        <v>8</v>
      </c>
      <c r="L5294" s="63">
        <v>-3173.03</v>
      </c>
      <c r="N5294" s="37">
        <v>42511</v>
      </c>
      <c r="O5294" s="68">
        <v>8</v>
      </c>
      <c r="P5294" s="63">
        <v>9298.7836893051008</v>
      </c>
      <c r="R5294" s="59">
        <v>-0.16422321961473876</v>
      </c>
      <c r="S5294" s="48">
        <v>45209.849406869362</v>
      </c>
      <c r="T5294" s="55">
        <v>-1527.0761959587023</v>
      </c>
    </row>
    <row r="5295" spans="2:20">
      <c r="B5295" s="49">
        <v>42511</v>
      </c>
      <c r="C5295" s="39">
        <v>9</v>
      </c>
      <c r="D5295" s="64">
        <v>4.8121</v>
      </c>
      <c r="F5295" s="37">
        <v>42511</v>
      </c>
      <c r="G5295" s="68">
        <v>9</v>
      </c>
      <c r="H5295" s="63">
        <v>19458.705225490001</v>
      </c>
      <c r="J5295" s="37">
        <v>42511</v>
      </c>
      <c r="K5295" s="68">
        <v>9</v>
      </c>
      <c r="L5295" s="63">
        <v>-233.61</v>
      </c>
      <c r="N5295" s="37">
        <v>42511</v>
      </c>
      <c r="O5295" s="68">
        <v>9</v>
      </c>
      <c r="P5295" s="63">
        <v>9519.6588838200005</v>
      </c>
      <c r="R5295" s="59">
        <v>-1.2005423654497924E-2</v>
      </c>
      <c r="S5295" s="48">
        <v>45809.550514830225</v>
      </c>
      <c r="T5295" s="55">
        <v>-114.28753794656394</v>
      </c>
    </row>
    <row r="5296" spans="2:20">
      <c r="B5296" s="49">
        <v>42511</v>
      </c>
      <c r="C5296" s="39">
        <v>10</v>
      </c>
      <c r="D5296" s="64">
        <v>4.6238599999999996</v>
      </c>
      <c r="F5296" s="37">
        <v>42511</v>
      </c>
      <c r="G5296" s="68">
        <v>10</v>
      </c>
      <c r="H5296" s="63">
        <v>19197.760124445598</v>
      </c>
      <c r="J5296" s="37">
        <v>42511</v>
      </c>
      <c r="K5296" s="68">
        <v>10</v>
      </c>
      <c r="L5296" s="63">
        <v>-512.13</v>
      </c>
      <c r="N5296" s="37">
        <v>42511</v>
      </c>
      <c r="O5296" s="68">
        <v>10</v>
      </c>
      <c r="P5296" s="63">
        <v>9414.0170795285994</v>
      </c>
      <c r="R5296" s="59">
        <v>-2.6676549591213808E-2</v>
      </c>
      <c r="S5296" s="48">
        <v>43529.097013349106</v>
      </c>
      <c r="T5296" s="55">
        <v>-251.13349347457847</v>
      </c>
    </row>
    <row r="5297" spans="2:20">
      <c r="B5297" s="49">
        <v>42511</v>
      </c>
      <c r="C5297" s="39">
        <v>11</v>
      </c>
      <c r="D5297" s="64">
        <v>5.6542599999999998</v>
      </c>
      <c r="F5297" s="37">
        <v>42511</v>
      </c>
      <c r="G5297" s="68">
        <v>11</v>
      </c>
      <c r="H5297" s="63">
        <v>19547.035195198499</v>
      </c>
      <c r="J5297" s="37">
        <v>42511</v>
      </c>
      <c r="K5297" s="68">
        <v>11</v>
      </c>
      <c r="L5297" s="63">
        <v>15176.56</v>
      </c>
      <c r="N5297" s="37">
        <v>42511</v>
      </c>
      <c r="O5297" s="68">
        <v>11</v>
      </c>
      <c r="P5297" s="63">
        <v>9768.8636243660003</v>
      </c>
      <c r="R5297" s="59">
        <v>0.77641237397106355</v>
      </c>
      <c r="S5297" s="48">
        <v>55235.694836707698</v>
      </c>
      <c r="T5297" s="55">
        <v>7584.6665975935739</v>
      </c>
    </row>
    <row r="5298" spans="2:20">
      <c r="B5298" s="49">
        <v>42511</v>
      </c>
      <c r="C5298" s="39">
        <v>12</v>
      </c>
      <c r="D5298" s="64">
        <v>6.3957800000000002</v>
      </c>
      <c r="F5298" s="37">
        <v>42511</v>
      </c>
      <c r="G5298" s="68">
        <v>12</v>
      </c>
      <c r="H5298" s="63">
        <v>19718.0067372208</v>
      </c>
      <c r="J5298" s="37">
        <v>42511</v>
      </c>
      <c r="K5298" s="68">
        <v>12</v>
      </c>
      <c r="L5298" s="63">
        <v>11754.64</v>
      </c>
      <c r="N5298" s="37">
        <v>42511</v>
      </c>
      <c r="O5298" s="68">
        <v>12</v>
      </c>
      <c r="P5298" s="63">
        <v>9856.6467727031995</v>
      </c>
      <c r="R5298" s="59">
        <v>0.59613733561675331</v>
      </c>
      <c r="S5298" s="48">
        <v>63040.944295919675</v>
      </c>
      <c r="T5298" s="55">
        <v>5875.9151451947555</v>
      </c>
    </row>
    <row r="5299" spans="2:20">
      <c r="B5299" s="49">
        <v>42511</v>
      </c>
      <c r="C5299" s="39">
        <v>13</v>
      </c>
      <c r="D5299" s="64">
        <v>5.7500099999999996</v>
      </c>
      <c r="F5299" s="37">
        <v>42511</v>
      </c>
      <c r="G5299" s="68">
        <v>13</v>
      </c>
      <c r="H5299" s="63">
        <v>19947.689551732801</v>
      </c>
      <c r="J5299" s="37">
        <v>42511</v>
      </c>
      <c r="K5299" s="68">
        <v>13</v>
      </c>
      <c r="L5299" s="63">
        <v>-2428.83</v>
      </c>
      <c r="N5299" s="37">
        <v>42511</v>
      </c>
      <c r="O5299" s="68">
        <v>13</v>
      </c>
      <c r="P5299" s="63">
        <v>9619.0816486874992</v>
      </c>
      <c r="R5299" s="59">
        <v>-0.12175996591991348</v>
      </c>
      <c r="S5299" s="48">
        <v>55309.815670769603</v>
      </c>
      <c r="T5299" s="55">
        <v>-1171.2190537250551</v>
      </c>
    </row>
    <row r="5300" spans="2:20">
      <c r="B5300" s="49">
        <v>42511</v>
      </c>
      <c r="C5300" s="39">
        <v>14</v>
      </c>
      <c r="D5300" s="64">
        <v>4.9822600000000001</v>
      </c>
      <c r="F5300" s="37">
        <v>42511</v>
      </c>
      <c r="G5300" s="68">
        <v>14</v>
      </c>
      <c r="H5300" s="63">
        <v>19841.975271233201</v>
      </c>
      <c r="J5300" s="37">
        <v>42511</v>
      </c>
      <c r="K5300" s="68">
        <v>14</v>
      </c>
      <c r="L5300" s="63">
        <v>-5295.74</v>
      </c>
      <c r="N5300" s="37">
        <v>42511</v>
      </c>
      <c r="O5300" s="68">
        <v>14</v>
      </c>
      <c r="P5300" s="63">
        <v>9552.6080630788001</v>
      </c>
      <c r="R5300" s="59">
        <v>-0.26689580687451708</v>
      </c>
      <c r="S5300" s="48">
        <v>47593.577048354986</v>
      </c>
      <c r="T5300" s="55">
        <v>-2549.5510367514339</v>
      </c>
    </row>
    <row r="5301" spans="2:20">
      <c r="B5301" s="49">
        <v>42511</v>
      </c>
      <c r="C5301" s="39">
        <v>15</v>
      </c>
      <c r="D5301" s="64">
        <v>4.1179800000000002</v>
      </c>
      <c r="F5301" s="37">
        <v>42511</v>
      </c>
      <c r="G5301" s="68">
        <v>15</v>
      </c>
      <c r="H5301" s="63">
        <v>21077.027137028501</v>
      </c>
      <c r="J5301" s="37">
        <v>42511</v>
      </c>
      <c r="K5301" s="68">
        <v>15</v>
      </c>
      <c r="L5301" s="63">
        <v>-3270.21</v>
      </c>
      <c r="N5301" s="37">
        <v>42511</v>
      </c>
      <c r="O5301" s="68">
        <v>15</v>
      </c>
      <c r="P5301" s="63">
        <v>10132.319327507999</v>
      </c>
      <c r="R5301" s="59">
        <v>-0.15515518287941263</v>
      </c>
      <c r="S5301" s="48">
        <v>41724.68834429139</v>
      </c>
      <c r="T5301" s="55">
        <v>-1572.0818582521108</v>
      </c>
    </row>
    <row r="5302" spans="2:20">
      <c r="B5302" s="49">
        <v>42511</v>
      </c>
      <c r="C5302" s="39">
        <v>16</v>
      </c>
      <c r="D5302" s="64">
        <v>4.9341200000000001</v>
      </c>
      <c r="F5302" s="37">
        <v>42511</v>
      </c>
      <c r="G5302" s="68">
        <v>16</v>
      </c>
      <c r="H5302" s="63">
        <v>22290.034744209799</v>
      </c>
      <c r="J5302" s="37">
        <v>42511</v>
      </c>
      <c r="K5302" s="68">
        <v>16</v>
      </c>
      <c r="L5302" s="63">
        <v>-2348.63</v>
      </c>
      <c r="N5302" s="37">
        <v>42511</v>
      </c>
      <c r="O5302" s="68">
        <v>16</v>
      </c>
      <c r="P5302" s="63">
        <v>10736.7646740768</v>
      </c>
      <c r="R5302" s="59">
        <v>-0.10536681646986194</v>
      </c>
      <c r="S5302" s="48">
        <v>52976.485313655816</v>
      </c>
      <c r="T5302" s="55">
        <v>-1131.2987128935472</v>
      </c>
    </row>
    <row r="5303" spans="2:20">
      <c r="B5303" s="49">
        <v>42511</v>
      </c>
      <c r="C5303" s="39">
        <v>17</v>
      </c>
      <c r="D5303" s="64">
        <v>3.87547</v>
      </c>
      <c r="F5303" s="37">
        <v>42511</v>
      </c>
      <c r="G5303" s="68">
        <v>17</v>
      </c>
      <c r="H5303" s="63">
        <v>23528.940311144899</v>
      </c>
      <c r="J5303" s="37">
        <v>42511</v>
      </c>
      <c r="K5303" s="68">
        <v>17</v>
      </c>
      <c r="L5303" s="63">
        <v>-1994.21</v>
      </c>
      <c r="N5303" s="37">
        <v>42511</v>
      </c>
      <c r="O5303" s="68">
        <v>17</v>
      </c>
      <c r="P5303" s="63">
        <v>11142.8571764056</v>
      </c>
      <c r="R5303" s="59">
        <v>-8.4755623229466365E-2</v>
      </c>
      <c r="S5303" s="48">
        <v>43183.808701444606</v>
      </c>
      <c r="T5303" s="55">
        <v>-944.41980454318843</v>
      </c>
    </row>
    <row r="5304" spans="2:20">
      <c r="B5304" s="49">
        <v>42511</v>
      </c>
      <c r="C5304" s="39">
        <v>18</v>
      </c>
      <c r="D5304" s="64">
        <v>3.5382699999999998</v>
      </c>
      <c r="F5304" s="37">
        <v>42511</v>
      </c>
      <c r="G5304" s="68">
        <v>18</v>
      </c>
      <c r="H5304" s="63">
        <v>24530.232550009401</v>
      </c>
      <c r="J5304" s="37">
        <v>42511</v>
      </c>
      <c r="K5304" s="68">
        <v>18</v>
      </c>
      <c r="L5304" s="63">
        <v>20298.759999999998</v>
      </c>
      <c r="N5304" s="37">
        <v>42511</v>
      </c>
      <c r="O5304" s="68">
        <v>18</v>
      </c>
      <c r="P5304" s="63">
        <v>11663.085492699</v>
      </c>
      <c r="R5304" s="59">
        <v>0.82749969689921343</v>
      </c>
      <c r="S5304" s="48">
        <v>41267.145506252084</v>
      </c>
      <c r="T5304" s="55">
        <v>9651.199710118035</v>
      </c>
    </row>
    <row r="5305" spans="2:20">
      <c r="B5305" s="49">
        <v>42511</v>
      </c>
      <c r="C5305" s="39">
        <v>19</v>
      </c>
      <c r="D5305" s="64">
        <v>3.4178899999999999</v>
      </c>
      <c r="F5305" s="37">
        <v>42511</v>
      </c>
      <c r="G5305" s="68">
        <v>19</v>
      </c>
      <c r="H5305" s="63">
        <v>25330.625634438398</v>
      </c>
      <c r="J5305" s="37">
        <v>42511</v>
      </c>
      <c r="K5305" s="68">
        <v>19</v>
      </c>
      <c r="L5305" s="63">
        <v>30203.02</v>
      </c>
      <c r="N5305" s="37">
        <v>42511</v>
      </c>
      <c r="O5305" s="68">
        <v>19</v>
      </c>
      <c r="P5305" s="63">
        <v>12042.9974076115</v>
      </c>
      <c r="R5305" s="59">
        <v>1.1923519156564895</v>
      </c>
      <c r="S5305" s="48">
        <v>41161.640409501269</v>
      </c>
      <c r="T5305" s="55">
        <v>14359.491029211707</v>
      </c>
    </row>
    <row r="5306" spans="2:20">
      <c r="B5306" s="49">
        <v>42511</v>
      </c>
      <c r="C5306" s="39">
        <v>20</v>
      </c>
      <c r="D5306" s="64">
        <v>3.6057700000000001</v>
      </c>
      <c r="F5306" s="37">
        <v>42511</v>
      </c>
      <c r="G5306" s="68">
        <v>20</v>
      </c>
      <c r="H5306" s="63">
        <v>25805.804717751202</v>
      </c>
      <c r="J5306" s="37">
        <v>42511</v>
      </c>
      <c r="K5306" s="68">
        <v>20</v>
      </c>
      <c r="L5306" s="63">
        <v>-3391.31</v>
      </c>
      <c r="N5306" s="37">
        <v>42511</v>
      </c>
      <c r="O5306" s="68">
        <v>20</v>
      </c>
      <c r="P5306" s="63">
        <v>12317.3872363757</v>
      </c>
      <c r="R5306" s="59">
        <v>-0.13141655674342131</v>
      </c>
      <c r="S5306" s="48">
        <v>44413.665375306409</v>
      </c>
      <c r="T5306" s="55">
        <v>-1618.7086186798606</v>
      </c>
    </row>
    <row r="5307" spans="2:20">
      <c r="B5307" s="49">
        <v>42511</v>
      </c>
      <c r="C5307" s="39">
        <v>21</v>
      </c>
      <c r="D5307" s="64">
        <v>3.71347</v>
      </c>
      <c r="F5307" s="37">
        <v>42511</v>
      </c>
      <c r="G5307" s="68">
        <v>21</v>
      </c>
      <c r="H5307" s="63">
        <v>25978.927461145799</v>
      </c>
      <c r="J5307" s="37">
        <v>42511</v>
      </c>
      <c r="K5307" s="68">
        <v>21</v>
      </c>
      <c r="L5307" s="63">
        <v>-2220.86</v>
      </c>
      <c r="N5307" s="37">
        <v>42511</v>
      </c>
      <c r="O5307" s="68">
        <v>21</v>
      </c>
      <c r="P5307" s="63">
        <v>12434.5237055775</v>
      </c>
      <c r="R5307" s="59">
        <v>-8.5486977987121612E-2</v>
      </c>
      <c r="S5307" s="48">
        <v>46175.230744950881</v>
      </c>
      <c r="T5307" s="55">
        <v>-1062.9898542990456</v>
      </c>
    </row>
    <row r="5308" spans="2:20">
      <c r="B5308" s="49">
        <v>42511</v>
      </c>
      <c r="C5308" s="39">
        <v>22</v>
      </c>
      <c r="D5308" s="64">
        <v>3.2896700000000001</v>
      </c>
      <c r="F5308" s="37">
        <v>42511</v>
      </c>
      <c r="G5308" s="68">
        <v>22</v>
      </c>
      <c r="H5308" s="63">
        <v>26058.532451683499</v>
      </c>
      <c r="J5308" s="37">
        <v>42511</v>
      </c>
      <c r="K5308" s="68">
        <v>22</v>
      </c>
      <c r="L5308" s="63">
        <v>-1447.91</v>
      </c>
      <c r="N5308" s="37">
        <v>42511</v>
      </c>
      <c r="O5308" s="68">
        <v>22</v>
      </c>
      <c r="P5308" s="63">
        <v>12505.441791765001</v>
      </c>
      <c r="R5308" s="59">
        <v>-5.5563758346125071E-2</v>
      </c>
      <c r="S5308" s="48">
        <v>41138.776699115573</v>
      </c>
      <c r="T5308" s="55">
        <v>-694.84934572916382</v>
      </c>
    </row>
    <row r="5309" spans="2:20">
      <c r="B5309" s="49">
        <v>42511</v>
      </c>
      <c r="C5309" s="39">
        <v>23</v>
      </c>
      <c r="D5309" s="64">
        <v>2.7511299999999999</v>
      </c>
      <c r="F5309" s="37">
        <v>42511</v>
      </c>
      <c r="G5309" s="68">
        <v>23</v>
      </c>
      <c r="H5309" s="63">
        <v>25930.943062915201</v>
      </c>
      <c r="J5309" s="37">
        <v>42511</v>
      </c>
      <c r="K5309" s="68">
        <v>23</v>
      </c>
      <c r="L5309" s="63">
        <v>9825.2000000000007</v>
      </c>
      <c r="N5309" s="37">
        <v>42511</v>
      </c>
      <c r="O5309" s="68">
        <v>23</v>
      </c>
      <c r="P5309" s="63">
        <v>12442.7909684484</v>
      </c>
      <c r="R5309" s="59">
        <v>0.37889867623254248</v>
      </c>
      <c r="S5309" s="48">
        <v>34231.735517027446</v>
      </c>
      <c r="T5309" s="55">
        <v>4714.5570265833339</v>
      </c>
    </row>
    <row r="5310" spans="2:20">
      <c r="B5310" s="49">
        <v>42511</v>
      </c>
      <c r="C5310" s="39">
        <v>24</v>
      </c>
      <c r="D5310" s="64">
        <v>2.1720899999999999</v>
      </c>
      <c r="F5310" s="37">
        <v>42511</v>
      </c>
      <c r="G5310" s="68">
        <v>24</v>
      </c>
      <c r="H5310" s="63">
        <v>25636.9519528542</v>
      </c>
      <c r="J5310" s="37">
        <v>42511</v>
      </c>
      <c r="K5310" s="68">
        <v>24</v>
      </c>
      <c r="L5310" s="63">
        <v>5999.42</v>
      </c>
      <c r="N5310" s="37">
        <v>42511</v>
      </c>
      <c r="O5310" s="68">
        <v>24</v>
      </c>
      <c r="P5310" s="63">
        <v>12290.134725559999</v>
      </c>
      <c r="R5310" s="59">
        <v>0.23401455879126362</v>
      </c>
      <c r="S5310" s="48">
        <v>26695.278736041619</v>
      </c>
      <c r="T5310" s="55">
        <v>2876.0704552871111</v>
      </c>
    </row>
    <row r="5311" spans="2:20">
      <c r="B5311" s="49">
        <v>42511</v>
      </c>
      <c r="C5311" s="39">
        <v>25</v>
      </c>
      <c r="D5311" s="64">
        <v>1.79894</v>
      </c>
      <c r="F5311" s="37">
        <v>42511</v>
      </c>
      <c r="G5311" s="68">
        <v>25</v>
      </c>
      <c r="H5311" s="63">
        <v>25285.764318114601</v>
      </c>
      <c r="J5311" s="37">
        <v>42511</v>
      </c>
      <c r="K5311" s="68">
        <v>25</v>
      </c>
      <c r="L5311" s="63">
        <v>-910.73</v>
      </c>
      <c r="N5311" s="37">
        <v>42511</v>
      </c>
      <c r="O5311" s="68">
        <v>25</v>
      </c>
      <c r="P5311" s="63">
        <v>12118.4580161392</v>
      </c>
      <c r="R5311" s="59">
        <v>-3.601749935427332E-2</v>
      </c>
      <c r="S5311" s="48">
        <v>21800.378863553455</v>
      </c>
      <c r="T5311" s="55">
        <v>-436.47655377108202</v>
      </c>
    </row>
    <row r="5312" spans="2:20">
      <c r="B5312" s="49">
        <v>42511</v>
      </c>
      <c r="C5312" s="39">
        <v>26</v>
      </c>
      <c r="D5312" s="64">
        <v>1.96065</v>
      </c>
      <c r="F5312" s="37">
        <v>42511</v>
      </c>
      <c r="G5312" s="68">
        <v>26</v>
      </c>
      <c r="H5312" s="63">
        <v>24807.063817667698</v>
      </c>
      <c r="J5312" s="37">
        <v>42511</v>
      </c>
      <c r="K5312" s="68">
        <v>26</v>
      </c>
      <c r="L5312" s="63">
        <v>-5482.2</v>
      </c>
      <c r="N5312" s="37">
        <v>42511</v>
      </c>
      <c r="O5312" s="68">
        <v>26</v>
      </c>
      <c r="P5312" s="63">
        <v>11846.540487168</v>
      </c>
      <c r="R5312" s="59">
        <v>-0.22099350573265156</v>
      </c>
      <c r="S5312" s="48">
        <v>23226.919606165939</v>
      </c>
      <c r="T5312" s="55">
        <v>-2618.00851306305</v>
      </c>
    </row>
    <row r="5313" spans="2:20">
      <c r="B5313" s="49">
        <v>42511</v>
      </c>
      <c r="C5313" s="39">
        <v>27</v>
      </c>
      <c r="D5313" s="64">
        <v>2.2317100000000001</v>
      </c>
      <c r="F5313" s="37">
        <v>42511</v>
      </c>
      <c r="G5313" s="68">
        <v>27</v>
      </c>
      <c r="H5313" s="63">
        <v>24589.857998203701</v>
      </c>
      <c r="J5313" s="37">
        <v>42511</v>
      </c>
      <c r="K5313" s="68">
        <v>27</v>
      </c>
      <c r="L5313" s="63">
        <v>-2957.59</v>
      </c>
      <c r="N5313" s="37">
        <v>42511</v>
      </c>
      <c r="O5313" s="68">
        <v>27</v>
      </c>
      <c r="P5313" s="63">
        <v>11699.4174125103</v>
      </c>
      <c r="R5313" s="59">
        <v>-0.12027682307950104</v>
      </c>
      <c r="S5313" s="48">
        <v>26109.706833673361</v>
      </c>
      <c r="T5313" s="55">
        <v>-1407.1687582577351</v>
      </c>
    </row>
    <row r="5314" spans="2:20">
      <c r="B5314" s="49">
        <v>42511</v>
      </c>
      <c r="C5314" s="39">
        <v>28</v>
      </c>
      <c r="D5314" s="64">
        <v>1.88368</v>
      </c>
      <c r="F5314" s="37">
        <v>42511</v>
      </c>
      <c r="G5314" s="68">
        <v>28</v>
      </c>
      <c r="H5314" s="63">
        <v>24252.054175527501</v>
      </c>
      <c r="J5314" s="37">
        <v>42511</v>
      </c>
      <c r="K5314" s="68">
        <v>28</v>
      </c>
      <c r="L5314" s="63">
        <v>-8905.1299999999992</v>
      </c>
      <c r="N5314" s="37">
        <v>42511</v>
      </c>
      <c r="O5314" s="68">
        <v>28</v>
      </c>
      <c r="P5314" s="63">
        <v>11544.6582728589</v>
      </c>
      <c r="R5314" s="59">
        <v>-0.36719075157707981</v>
      </c>
      <c r="S5314" s="48">
        <v>21746.441895418855</v>
      </c>
      <c r="T5314" s="55">
        <v>-4239.0917479116115</v>
      </c>
    </row>
    <row r="5315" spans="2:20">
      <c r="B5315" s="49">
        <v>42511</v>
      </c>
      <c r="C5315" s="39">
        <v>29</v>
      </c>
      <c r="D5315" s="64">
        <v>1.84097</v>
      </c>
      <c r="F5315" s="37">
        <v>42511</v>
      </c>
      <c r="G5315" s="68">
        <v>29</v>
      </c>
      <c r="H5315" s="63">
        <v>24068.160298382401</v>
      </c>
      <c r="J5315" s="37">
        <v>42511</v>
      </c>
      <c r="K5315" s="68">
        <v>29</v>
      </c>
      <c r="L5315" s="63">
        <v>-7933.61</v>
      </c>
      <c r="N5315" s="37">
        <v>42511</v>
      </c>
      <c r="O5315" s="68">
        <v>29</v>
      </c>
      <c r="P5315" s="63">
        <v>11410.759429876</v>
      </c>
      <c r="R5315" s="59">
        <v>-0.32963092740134403</v>
      </c>
      <c r="S5315" s="48">
        <v>21006.865787618819</v>
      </c>
      <c r="T5315" s="55">
        <v>-3761.3392132236572</v>
      </c>
    </row>
    <row r="5316" spans="2:20">
      <c r="B5316" s="49">
        <v>42511</v>
      </c>
      <c r="C5316" s="39">
        <v>30</v>
      </c>
      <c r="D5316" s="64">
        <v>2.1309200000000001</v>
      </c>
      <c r="F5316" s="37">
        <v>42511</v>
      </c>
      <c r="G5316" s="68">
        <v>30</v>
      </c>
      <c r="H5316" s="63">
        <v>23991.534879585699</v>
      </c>
      <c r="J5316" s="37">
        <v>42511</v>
      </c>
      <c r="K5316" s="68">
        <v>30</v>
      </c>
      <c r="L5316" s="63">
        <v>-7163.27</v>
      </c>
      <c r="N5316" s="37">
        <v>42511</v>
      </c>
      <c r="O5316" s="68">
        <v>30</v>
      </c>
      <c r="P5316" s="63">
        <v>11345.446473776999</v>
      </c>
      <c r="R5316" s="59">
        <v>-0.29857489468484144</v>
      </c>
      <c r="S5316" s="48">
        <v>24176.238799900886</v>
      </c>
      <c r="T5316" s="55">
        <v>-3387.4654860604733</v>
      </c>
    </row>
    <row r="5317" spans="2:20">
      <c r="B5317" s="49">
        <v>42511</v>
      </c>
      <c r="C5317" s="39">
        <v>31</v>
      </c>
      <c r="D5317" s="64">
        <v>2.0112800000000002</v>
      </c>
      <c r="F5317" s="37">
        <v>42511</v>
      </c>
      <c r="G5317" s="68">
        <v>31</v>
      </c>
      <c r="H5317" s="63">
        <v>24108.791345997801</v>
      </c>
      <c r="J5317" s="37">
        <v>42511</v>
      </c>
      <c r="K5317" s="68">
        <v>31</v>
      </c>
      <c r="L5317" s="63">
        <v>-1484.42</v>
      </c>
      <c r="N5317" s="37">
        <v>42511</v>
      </c>
      <c r="O5317" s="68">
        <v>31</v>
      </c>
      <c r="P5317" s="63">
        <v>11465.8430326906</v>
      </c>
      <c r="R5317" s="59">
        <v>-6.1571730357458269E-2</v>
      </c>
      <c r="S5317" s="48">
        <v>23061.020774789951</v>
      </c>
      <c r="T5317" s="55">
        <v>-705.97179552976718</v>
      </c>
    </row>
    <row r="5318" spans="2:20">
      <c r="B5318" s="49">
        <v>42511</v>
      </c>
      <c r="C5318" s="39">
        <v>32</v>
      </c>
      <c r="D5318" s="64">
        <v>1.8502700000000001</v>
      </c>
      <c r="F5318" s="37">
        <v>42511</v>
      </c>
      <c r="G5318" s="68">
        <v>32</v>
      </c>
      <c r="H5318" s="63">
        <v>24386.903838571299</v>
      </c>
      <c r="J5318" s="37">
        <v>42511</v>
      </c>
      <c r="K5318" s="68">
        <v>32</v>
      </c>
      <c r="L5318" s="63">
        <v>-1018.18</v>
      </c>
      <c r="N5318" s="37">
        <v>42511</v>
      </c>
      <c r="O5318" s="68">
        <v>32</v>
      </c>
      <c r="P5318" s="63">
        <v>11624.599643833801</v>
      </c>
      <c r="R5318" s="59">
        <v>-4.1751097504620735E-2</v>
      </c>
      <c r="S5318" s="48">
        <v>21508.647982996368</v>
      </c>
      <c r="T5318" s="55">
        <v>-485.33979318188449</v>
      </c>
    </row>
    <row r="5319" spans="2:20">
      <c r="B5319" s="49">
        <v>42511</v>
      </c>
      <c r="C5319" s="39">
        <v>33</v>
      </c>
      <c r="D5319" s="64">
        <v>2.83677</v>
      </c>
      <c r="F5319" s="37">
        <v>42511</v>
      </c>
      <c r="G5319" s="68">
        <v>33</v>
      </c>
      <c r="H5319" s="63">
        <v>25222.015139891999</v>
      </c>
      <c r="J5319" s="37">
        <v>42511</v>
      </c>
      <c r="K5319" s="68">
        <v>33</v>
      </c>
      <c r="L5319" s="63">
        <v>17664.759999999998</v>
      </c>
      <c r="N5319" s="37">
        <v>42511</v>
      </c>
      <c r="O5319" s="68">
        <v>33</v>
      </c>
      <c r="P5319" s="63">
        <v>12057.796884537</v>
      </c>
      <c r="R5319" s="59">
        <v>0.7003706841829942</v>
      </c>
      <c r="S5319" s="48">
        <v>34205.196468148024</v>
      </c>
      <c r="T5319" s="55">
        <v>8444.9274537627534</v>
      </c>
    </row>
    <row r="5320" spans="2:20">
      <c r="B5320" s="49">
        <v>42511</v>
      </c>
      <c r="C5320" s="39">
        <v>34</v>
      </c>
      <c r="D5320" s="64">
        <v>2.2563300000000002</v>
      </c>
      <c r="F5320" s="37">
        <v>42511</v>
      </c>
      <c r="G5320" s="68">
        <v>34</v>
      </c>
      <c r="H5320" s="63">
        <v>26086.89160051</v>
      </c>
      <c r="J5320" s="37">
        <v>42511</v>
      </c>
      <c r="K5320" s="68">
        <v>34</v>
      </c>
      <c r="L5320" s="63">
        <v>18613.400000000001</v>
      </c>
      <c r="N5320" s="37">
        <v>42511</v>
      </c>
      <c r="O5320" s="68">
        <v>34</v>
      </c>
      <c r="P5320" s="63">
        <v>12491.452336427999</v>
      </c>
      <c r="R5320" s="59">
        <v>0.71351544235481501</v>
      </c>
      <c r="S5320" s="48">
        <v>28184.83865025259</v>
      </c>
      <c r="T5320" s="55">
        <v>8912.8441394805122</v>
      </c>
    </row>
    <row r="5321" spans="2:20">
      <c r="B5321" s="49">
        <v>42511</v>
      </c>
      <c r="C5321" s="39">
        <v>35</v>
      </c>
      <c r="D5321" s="64">
        <v>2.02359</v>
      </c>
      <c r="F5321" s="37">
        <v>42511</v>
      </c>
      <c r="G5321" s="68">
        <v>35</v>
      </c>
      <c r="H5321" s="63">
        <v>27058.601133304601</v>
      </c>
      <c r="J5321" s="37">
        <v>42511</v>
      </c>
      <c r="K5321" s="68">
        <v>35</v>
      </c>
      <c r="L5321" s="63">
        <v>-866.45</v>
      </c>
      <c r="N5321" s="37">
        <v>42511</v>
      </c>
      <c r="O5321" s="68">
        <v>35</v>
      </c>
      <c r="P5321" s="63">
        <v>12964.523924716001</v>
      </c>
      <c r="R5321" s="59">
        <v>-3.2021241443022916E-2</v>
      </c>
      <c r="S5321" s="48">
        <v>26234.880968816051</v>
      </c>
      <c r="T5321" s="55">
        <v>-415.14015078717813</v>
      </c>
    </row>
    <row r="5322" spans="2:20">
      <c r="B5322" s="49">
        <v>42511</v>
      </c>
      <c r="C5322" s="39">
        <v>36</v>
      </c>
      <c r="D5322" s="64">
        <v>2.4685700000000002</v>
      </c>
      <c r="F5322" s="37">
        <v>42511</v>
      </c>
      <c r="G5322" s="68">
        <v>36</v>
      </c>
      <c r="H5322" s="63">
        <v>27588.152844045901</v>
      </c>
      <c r="J5322" s="37">
        <v>42511</v>
      </c>
      <c r="K5322" s="68">
        <v>36</v>
      </c>
      <c r="L5322" s="63">
        <v>9455.67</v>
      </c>
      <c r="N5322" s="37">
        <v>42511</v>
      </c>
      <c r="O5322" s="68">
        <v>36</v>
      </c>
      <c r="P5322" s="63">
        <v>13252.4549639262</v>
      </c>
      <c r="R5322" s="59">
        <v>0.34274386014360259</v>
      </c>
      <c r="S5322" s="48">
        <v>32714.612750299304</v>
      </c>
      <c r="T5322" s="55">
        <v>4542.1975707153133</v>
      </c>
    </row>
    <row r="5323" spans="2:20">
      <c r="B5323" s="49">
        <v>42511</v>
      </c>
      <c r="C5323" s="39">
        <v>37</v>
      </c>
      <c r="D5323" s="64">
        <v>2.0199400000000001</v>
      </c>
      <c r="F5323" s="37">
        <v>42511</v>
      </c>
      <c r="G5323" s="68">
        <v>37</v>
      </c>
      <c r="H5323" s="63">
        <v>27846.001974536499</v>
      </c>
      <c r="J5323" s="37">
        <v>42511</v>
      </c>
      <c r="K5323" s="68">
        <v>37</v>
      </c>
      <c r="L5323" s="63">
        <v>5272.23</v>
      </c>
      <c r="N5323" s="37">
        <v>42511</v>
      </c>
      <c r="O5323" s="68">
        <v>37</v>
      </c>
      <c r="P5323" s="63">
        <v>13354.793478701</v>
      </c>
      <c r="R5323" s="59">
        <v>0.1893352591449623</v>
      </c>
      <c r="S5323" s="48">
        <v>26975.881539367299</v>
      </c>
      <c r="T5323" s="55">
        <v>2528.5332841173063</v>
      </c>
    </row>
    <row r="5324" spans="2:20">
      <c r="B5324" s="49">
        <v>42511</v>
      </c>
      <c r="C5324" s="39">
        <v>38</v>
      </c>
      <c r="D5324" s="64">
        <v>1.87493</v>
      </c>
      <c r="F5324" s="37">
        <v>42511</v>
      </c>
      <c r="G5324" s="68">
        <v>38</v>
      </c>
      <c r="H5324" s="63">
        <v>27781.876451975699</v>
      </c>
      <c r="J5324" s="37">
        <v>42511</v>
      </c>
      <c r="K5324" s="68">
        <v>38</v>
      </c>
      <c r="L5324" s="63">
        <v>790.3</v>
      </c>
      <c r="N5324" s="37">
        <v>42511</v>
      </c>
      <c r="O5324" s="68">
        <v>38</v>
      </c>
      <c r="P5324" s="63">
        <v>13287.709515782801</v>
      </c>
      <c r="R5324" s="59">
        <v>2.8446602639174794E-2</v>
      </c>
      <c r="S5324" s="48">
        <v>24913.525202426645</v>
      </c>
      <c r="T5324" s="55">
        <v>377.99019258025504</v>
      </c>
    </row>
    <row r="5325" spans="2:20">
      <c r="B5325" s="49">
        <v>42511</v>
      </c>
      <c r="C5325" s="39">
        <v>39</v>
      </c>
      <c r="D5325" s="64">
        <v>1.8363799999999999</v>
      </c>
      <c r="F5325" s="37">
        <v>42511</v>
      </c>
      <c r="G5325" s="68">
        <v>39</v>
      </c>
      <c r="H5325" s="63">
        <v>27399.449632092001</v>
      </c>
      <c r="J5325" s="37">
        <v>42511</v>
      </c>
      <c r="K5325" s="68">
        <v>39</v>
      </c>
      <c r="L5325" s="63">
        <v>-1635.29</v>
      </c>
      <c r="N5325" s="37">
        <v>42511</v>
      </c>
      <c r="O5325" s="68">
        <v>39</v>
      </c>
      <c r="P5325" s="63">
        <v>13070.536426716</v>
      </c>
      <c r="R5325" s="59">
        <v>-5.9683315612465551E-2</v>
      </c>
      <c r="S5325" s="48">
        <v>24002.471683292726</v>
      </c>
      <c r="T5325" s="55">
        <v>-780.09295077991874</v>
      </c>
    </row>
    <row r="5326" spans="2:20">
      <c r="B5326" s="49">
        <v>42511</v>
      </c>
      <c r="C5326" s="39">
        <v>40</v>
      </c>
      <c r="D5326" s="64">
        <v>2.1537999999999999</v>
      </c>
      <c r="F5326" s="37">
        <v>42511</v>
      </c>
      <c r="G5326" s="68">
        <v>40</v>
      </c>
      <c r="H5326" s="63">
        <v>27323.097799151899</v>
      </c>
      <c r="J5326" s="37">
        <v>42511</v>
      </c>
      <c r="K5326" s="68">
        <v>40</v>
      </c>
      <c r="L5326" s="63">
        <v>167.16</v>
      </c>
      <c r="N5326" s="37">
        <v>42511</v>
      </c>
      <c r="O5326" s="68">
        <v>40</v>
      </c>
      <c r="P5326" s="63">
        <v>13052.2195814889</v>
      </c>
      <c r="R5326" s="59">
        <v>6.1179007310506565E-3</v>
      </c>
      <c r="S5326" s="48">
        <v>28111.870534610793</v>
      </c>
      <c r="T5326" s="55">
        <v>79.85218371942463</v>
      </c>
    </row>
    <row r="5327" spans="2:20">
      <c r="B5327" s="49">
        <v>42511</v>
      </c>
      <c r="C5327" s="39">
        <v>41</v>
      </c>
      <c r="D5327" s="64">
        <v>2.03877</v>
      </c>
      <c r="F5327" s="37">
        <v>42511</v>
      </c>
      <c r="G5327" s="68">
        <v>41</v>
      </c>
      <c r="H5327" s="63">
        <v>27065.312845968499</v>
      </c>
      <c r="J5327" s="37">
        <v>42511</v>
      </c>
      <c r="K5327" s="68">
        <v>41</v>
      </c>
      <c r="L5327" s="63">
        <v>2113.38</v>
      </c>
      <c r="N5327" s="37">
        <v>42511</v>
      </c>
      <c r="O5327" s="68">
        <v>41</v>
      </c>
      <c r="P5327" s="63">
        <v>12961.977068285099</v>
      </c>
      <c r="R5327" s="59">
        <v>7.8084447500291781E-2</v>
      </c>
      <c r="S5327" s="48">
        <v>26426.489987507612</v>
      </c>
      <c r="T5327" s="55">
        <v>1012.1288178884938</v>
      </c>
    </row>
    <row r="5328" spans="2:20">
      <c r="B5328" s="49">
        <v>42511</v>
      </c>
      <c r="C5328" s="39">
        <v>42</v>
      </c>
      <c r="D5328" s="64">
        <v>2.3243299999999998</v>
      </c>
      <c r="F5328" s="37">
        <v>42511</v>
      </c>
      <c r="G5328" s="68">
        <v>42</v>
      </c>
      <c r="H5328" s="63">
        <v>26941.102217037002</v>
      </c>
      <c r="J5328" s="37">
        <v>42511</v>
      </c>
      <c r="K5328" s="68">
        <v>42</v>
      </c>
      <c r="L5328" s="63">
        <v>13693.71</v>
      </c>
      <c r="N5328" s="37">
        <v>42511</v>
      </c>
      <c r="O5328" s="68">
        <v>42</v>
      </c>
      <c r="P5328" s="63">
        <v>12903.543282791201</v>
      </c>
      <c r="R5328" s="59">
        <v>0.50828321312482816</v>
      </c>
      <c r="S5328" s="48">
        <v>29992.092758490071</v>
      </c>
      <c r="T5328" s="55">
        <v>6558.6544404724045</v>
      </c>
    </row>
    <row r="5329" spans="2:20">
      <c r="B5329" s="49">
        <v>42511</v>
      </c>
      <c r="C5329" s="39">
        <v>43</v>
      </c>
      <c r="D5329" s="64">
        <v>2.4944099999999998</v>
      </c>
      <c r="F5329" s="37">
        <v>42511</v>
      </c>
      <c r="G5329" s="68">
        <v>43</v>
      </c>
      <c r="H5329" s="63">
        <v>27220.692513918901</v>
      </c>
      <c r="J5329" s="37">
        <v>42511</v>
      </c>
      <c r="K5329" s="68">
        <v>43</v>
      </c>
      <c r="L5329" s="63">
        <v>18950.7</v>
      </c>
      <c r="N5329" s="37">
        <v>42511</v>
      </c>
      <c r="O5329" s="68">
        <v>43</v>
      </c>
      <c r="P5329" s="63">
        <v>13001.414942469</v>
      </c>
      <c r="R5329" s="59">
        <v>0.69618728437235167</v>
      </c>
      <c r="S5329" s="48">
        <v>32430.859446644095</v>
      </c>
      <c r="T5329" s="55">
        <v>9051.4197617956088</v>
      </c>
    </row>
    <row r="5330" spans="2:20">
      <c r="B5330" s="49">
        <v>42511</v>
      </c>
      <c r="C5330" s="39">
        <v>44</v>
      </c>
      <c r="D5330" s="64">
        <v>2.6256599999999999</v>
      </c>
      <c r="F5330" s="37">
        <v>42511</v>
      </c>
      <c r="G5330" s="68">
        <v>44</v>
      </c>
      <c r="H5330" s="63">
        <v>27183.967502683801</v>
      </c>
      <c r="J5330" s="37">
        <v>42511</v>
      </c>
      <c r="K5330" s="68">
        <v>44</v>
      </c>
      <c r="L5330" s="63">
        <v>18025.330000000002</v>
      </c>
      <c r="N5330" s="37">
        <v>42511</v>
      </c>
      <c r="O5330" s="68">
        <v>44</v>
      </c>
      <c r="P5330" s="63">
        <v>13010.092441484199</v>
      </c>
      <c r="R5330" s="59">
        <v>0.66308679916647228</v>
      </c>
      <c r="S5330" s="48">
        <v>34160.079319907403</v>
      </c>
      <c r="T5330" s="55">
        <v>8626.8205538836719</v>
      </c>
    </row>
    <row r="5331" spans="2:20">
      <c r="B5331" s="49">
        <v>42511</v>
      </c>
      <c r="C5331" s="39">
        <v>45</v>
      </c>
      <c r="D5331" s="64">
        <v>2.1229399999999998</v>
      </c>
      <c r="F5331" s="37">
        <v>42511</v>
      </c>
      <c r="G5331" s="68">
        <v>45</v>
      </c>
      <c r="H5331" s="63">
        <v>26309.7078019398</v>
      </c>
      <c r="J5331" s="37">
        <v>42511</v>
      </c>
      <c r="K5331" s="68">
        <v>45</v>
      </c>
      <c r="L5331" s="63">
        <v>537.62</v>
      </c>
      <c r="N5331" s="37">
        <v>42511</v>
      </c>
      <c r="O5331" s="68">
        <v>45</v>
      </c>
      <c r="P5331" s="63">
        <v>12604.950348378599</v>
      </c>
      <c r="R5331" s="59">
        <v>2.0434282434727821E-2</v>
      </c>
      <c r="S5331" s="48">
        <v>26759.553292586861</v>
      </c>
      <c r="T5331" s="55">
        <v>257.57311549448912</v>
      </c>
    </row>
    <row r="5332" spans="2:20">
      <c r="B5332" s="49">
        <v>42511</v>
      </c>
      <c r="C5332" s="39">
        <v>46</v>
      </c>
      <c r="D5332" s="64">
        <v>1.6160399999999999</v>
      </c>
      <c r="F5332" s="37">
        <v>42511</v>
      </c>
      <c r="G5332" s="68">
        <v>46</v>
      </c>
      <c r="H5332" s="63">
        <v>24978.822706131399</v>
      </c>
      <c r="J5332" s="37">
        <v>42511</v>
      </c>
      <c r="K5332" s="68">
        <v>46</v>
      </c>
      <c r="L5332" s="63">
        <v>-5725.22</v>
      </c>
      <c r="N5332" s="37">
        <v>42511</v>
      </c>
      <c r="O5332" s="68">
        <v>46</v>
      </c>
      <c r="P5332" s="63">
        <v>11931.6112917302</v>
      </c>
      <c r="R5332" s="59">
        <v>-0.22920295593413478</v>
      </c>
      <c r="S5332" s="48">
        <v>19281.961111887671</v>
      </c>
      <c r="T5332" s="55">
        <v>-2734.7605771216622</v>
      </c>
    </row>
    <row r="5333" spans="2:20">
      <c r="B5333" s="49">
        <v>42511</v>
      </c>
      <c r="C5333" s="39">
        <v>47</v>
      </c>
      <c r="D5333" s="64">
        <v>2.50027</v>
      </c>
      <c r="F5333" s="37">
        <v>42511</v>
      </c>
      <c r="G5333" s="68">
        <v>47</v>
      </c>
      <c r="H5333" s="63">
        <v>23634.681394217601</v>
      </c>
      <c r="J5333" s="37">
        <v>42511</v>
      </c>
      <c r="K5333" s="68">
        <v>47</v>
      </c>
      <c r="L5333" s="63">
        <v>-1686.73</v>
      </c>
      <c r="N5333" s="37">
        <v>42511</v>
      </c>
      <c r="O5333" s="68">
        <v>47</v>
      </c>
      <c r="P5333" s="63">
        <v>11363.176959408</v>
      </c>
      <c r="R5333" s="59">
        <v>-7.1366733143805816E-2</v>
      </c>
      <c r="S5333" s="48">
        <v>28411.010456299038</v>
      </c>
      <c r="T5333" s="55">
        <v>-810.9528177279135</v>
      </c>
    </row>
    <row r="5334" spans="2:20">
      <c r="B5334" s="49">
        <v>42511</v>
      </c>
      <c r="C5334" s="39">
        <v>48</v>
      </c>
      <c r="D5334" s="64">
        <v>2.3038099999999999</v>
      </c>
      <c r="F5334" s="37">
        <v>42511</v>
      </c>
      <c r="G5334" s="68">
        <v>48</v>
      </c>
      <c r="H5334" s="63">
        <v>22219.5854301379</v>
      </c>
      <c r="J5334" s="37">
        <v>42511</v>
      </c>
      <c r="K5334" s="68">
        <v>48</v>
      </c>
      <c r="L5334" s="63">
        <v>-3011.58</v>
      </c>
      <c r="N5334" s="37">
        <v>42511</v>
      </c>
      <c r="O5334" s="68">
        <v>48</v>
      </c>
      <c r="P5334" s="63">
        <v>10647.979730700001</v>
      </c>
      <c r="R5334" s="59">
        <v>-0.13553718225161815</v>
      </c>
      <c r="S5334" s="48">
        <v>24530.922183383969</v>
      </c>
      <c r="T5334" s="55">
        <v>-1443.197169371422</v>
      </c>
    </row>
    <row r="5335" spans="2:20">
      <c r="B5335" s="49">
        <v>42512</v>
      </c>
      <c r="C5335" s="39">
        <v>1</v>
      </c>
      <c r="D5335" s="64">
        <v>2.3728799999999999</v>
      </c>
      <c r="F5335" s="37">
        <v>42512</v>
      </c>
      <c r="G5335" s="68">
        <v>1</v>
      </c>
      <c r="H5335" s="63">
        <v>21043.557347243001</v>
      </c>
      <c r="J5335" s="37">
        <v>42512</v>
      </c>
      <c r="K5335" s="68">
        <v>1</v>
      </c>
      <c r="L5335" s="63">
        <v>-4009.76</v>
      </c>
      <c r="N5335" s="37">
        <v>42512</v>
      </c>
      <c r="O5335" s="68">
        <v>1</v>
      </c>
      <c r="P5335" s="63">
        <v>10068.337359065201</v>
      </c>
      <c r="R5335" s="59">
        <v>-0.1905457301650253</v>
      </c>
      <c r="S5335" s="48">
        <v>23890.956352578633</v>
      </c>
      <c r="T5335" s="55">
        <v>-1918.4786936308813</v>
      </c>
    </row>
    <row r="5336" spans="2:20">
      <c r="B5336" s="49">
        <v>42512</v>
      </c>
      <c r="C5336" s="39">
        <v>2</v>
      </c>
      <c r="D5336" s="64">
        <v>2.1797</v>
      </c>
      <c r="F5336" s="37">
        <v>42512</v>
      </c>
      <c r="G5336" s="68">
        <v>2</v>
      </c>
      <c r="H5336" s="63">
        <v>20238.6763847449</v>
      </c>
      <c r="J5336" s="37">
        <v>42512</v>
      </c>
      <c r="K5336" s="68">
        <v>2</v>
      </c>
      <c r="L5336" s="63">
        <v>-2437.11</v>
      </c>
      <c r="N5336" s="37">
        <v>42512</v>
      </c>
      <c r="O5336" s="68">
        <v>2</v>
      </c>
      <c r="P5336" s="63">
        <v>9640.6514660954999</v>
      </c>
      <c r="R5336" s="59">
        <v>-0.12041844800863537</v>
      </c>
      <c r="S5336" s="48">
        <v>21013.72800064836</v>
      </c>
      <c r="T5336" s="55">
        <v>-1160.9122873393953</v>
      </c>
    </row>
    <row r="5337" spans="2:20">
      <c r="B5337" s="49">
        <v>42512</v>
      </c>
      <c r="C5337" s="39">
        <v>3</v>
      </c>
      <c r="D5337" s="64">
        <v>2.6735600000000002</v>
      </c>
      <c r="F5337" s="37">
        <v>42512</v>
      </c>
      <c r="G5337" s="68">
        <v>3</v>
      </c>
      <c r="H5337" s="63">
        <v>20222.757612843201</v>
      </c>
      <c r="J5337" s="37">
        <v>42512</v>
      </c>
      <c r="K5337" s="68">
        <v>3</v>
      </c>
      <c r="L5337" s="63">
        <v>2820.69</v>
      </c>
      <c r="N5337" s="37">
        <v>42512</v>
      </c>
      <c r="O5337" s="68">
        <v>3</v>
      </c>
      <c r="P5337" s="63">
        <v>9616.0522947935006</v>
      </c>
      <c r="R5337" s="59">
        <v>0.1394809775205246</v>
      </c>
      <c r="S5337" s="48">
        <v>25709.092773268112</v>
      </c>
      <c r="T5337" s="55">
        <v>1341.2563739662812</v>
      </c>
    </row>
    <row r="5338" spans="2:20">
      <c r="B5338" s="49">
        <v>42512</v>
      </c>
      <c r="C5338" s="39">
        <v>4</v>
      </c>
      <c r="D5338" s="64">
        <v>2.8332299999999999</v>
      </c>
      <c r="F5338" s="37">
        <v>42512</v>
      </c>
      <c r="G5338" s="68">
        <v>4</v>
      </c>
      <c r="H5338" s="63">
        <v>21088.948342634201</v>
      </c>
      <c r="J5338" s="37">
        <v>42512</v>
      </c>
      <c r="K5338" s="68">
        <v>4</v>
      </c>
      <c r="L5338" s="63">
        <v>12105.52</v>
      </c>
      <c r="N5338" s="37">
        <v>42512</v>
      </c>
      <c r="O5338" s="68">
        <v>4</v>
      </c>
      <c r="P5338" s="63">
        <v>10060.34380382</v>
      </c>
      <c r="R5338" s="59">
        <v>0.57402198551205286</v>
      </c>
      <c r="S5338" s="48">
        <v>28503.267875296937</v>
      </c>
      <c r="T5338" s="55">
        <v>5774.8585252026351</v>
      </c>
    </row>
    <row r="5339" spans="2:20">
      <c r="B5339" s="49">
        <v>42512</v>
      </c>
      <c r="C5339" s="39">
        <v>5</v>
      </c>
      <c r="D5339" s="64">
        <v>2.1638899999999999</v>
      </c>
      <c r="F5339" s="37">
        <v>42512</v>
      </c>
      <c r="G5339" s="68">
        <v>5</v>
      </c>
      <c r="H5339" s="63">
        <v>20710.194365907399</v>
      </c>
      <c r="J5339" s="37">
        <v>42512</v>
      </c>
      <c r="K5339" s="68">
        <v>5</v>
      </c>
      <c r="L5339" s="63">
        <v>-1007.97</v>
      </c>
      <c r="N5339" s="37">
        <v>42512</v>
      </c>
      <c r="O5339" s="68">
        <v>5</v>
      </c>
      <c r="P5339" s="63">
        <v>9871.9502098199991</v>
      </c>
      <c r="R5339" s="59">
        <v>-4.8670233711533624E-2</v>
      </c>
      <c r="S5339" s="48">
        <v>21361.814339527398</v>
      </c>
      <c r="T5339" s="55">
        <v>-480.47012390056278</v>
      </c>
    </row>
    <row r="5340" spans="2:20">
      <c r="B5340" s="49">
        <v>42512</v>
      </c>
      <c r="C5340" s="39">
        <v>6</v>
      </c>
      <c r="D5340" s="64">
        <v>2.1092499999999998</v>
      </c>
      <c r="F5340" s="37">
        <v>42512</v>
      </c>
      <c r="G5340" s="68">
        <v>6</v>
      </c>
      <c r="H5340" s="63">
        <v>20277.186101388601</v>
      </c>
      <c r="J5340" s="37">
        <v>42512</v>
      </c>
      <c r="K5340" s="68">
        <v>6</v>
      </c>
      <c r="L5340" s="63">
        <v>-1274.94</v>
      </c>
      <c r="N5340" s="37">
        <v>42512</v>
      </c>
      <c r="O5340" s="68">
        <v>6</v>
      </c>
      <c r="P5340" s="63">
        <v>9658.7745119574993</v>
      </c>
      <c r="R5340" s="59">
        <v>-6.2875588043880062E-2</v>
      </c>
      <c r="S5340" s="48">
        <v>20372.770139346354</v>
      </c>
      <c r="T5340" s="55">
        <v>-607.30112722256843</v>
      </c>
    </row>
    <row r="5341" spans="2:20">
      <c r="B5341" s="49">
        <v>42512</v>
      </c>
      <c r="C5341" s="39">
        <v>7</v>
      </c>
      <c r="D5341" s="64">
        <v>2.16899</v>
      </c>
      <c r="F5341" s="37">
        <v>42512</v>
      </c>
      <c r="G5341" s="68">
        <v>7</v>
      </c>
      <c r="H5341" s="63">
        <v>19923.652972610202</v>
      </c>
      <c r="J5341" s="37">
        <v>42512</v>
      </c>
      <c r="K5341" s="68">
        <v>7</v>
      </c>
      <c r="L5341" s="63">
        <v>-794.23</v>
      </c>
      <c r="N5341" s="37">
        <v>42512</v>
      </c>
      <c r="O5341" s="68">
        <v>7</v>
      </c>
      <c r="P5341" s="63">
        <v>9481.3525132358991</v>
      </c>
      <c r="R5341" s="59">
        <v>-3.9863673649197663E-2</v>
      </c>
      <c r="S5341" s="48">
        <v>20564.958787683532</v>
      </c>
      <c r="T5341" s="55">
        <v>-377.96154234063596</v>
      </c>
    </row>
    <row r="5342" spans="2:20">
      <c r="B5342" s="49">
        <v>42512</v>
      </c>
      <c r="C5342" s="39">
        <v>8</v>
      </c>
      <c r="D5342" s="64">
        <v>2.5080399999999998</v>
      </c>
      <c r="F5342" s="37">
        <v>42512</v>
      </c>
      <c r="G5342" s="68">
        <v>8</v>
      </c>
      <c r="H5342" s="63">
        <v>19716.234276389299</v>
      </c>
      <c r="J5342" s="37">
        <v>42512</v>
      </c>
      <c r="K5342" s="68">
        <v>8</v>
      </c>
      <c r="L5342" s="63">
        <v>3271.79</v>
      </c>
      <c r="N5342" s="37">
        <v>42512</v>
      </c>
      <c r="O5342" s="68">
        <v>8</v>
      </c>
      <c r="P5342" s="63">
        <v>9376.2890843665991</v>
      </c>
      <c r="R5342" s="59">
        <v>0.16594396040008783</v>
      </c>
      <c r="S5342" s="48">
        <v>23516.108075154803</v>
      </c>
      <c r="T5342" s="55">
        <v>1555.9385445159066</v>
      </c>
    </row>
    <row r="5343" spans="2:20">
      <c r="B5343" s="49">
        <v>42512</v>
      </c>
      <c r="C5343" s="39">
        <v>9</v>
      </c>
      <c r="D5343" s="64">
        <v>2.4107699999999999</v>
      </c>
      <c r="F5343" s="37">
        <v>42512</v>
      </c>
      <c r="G5343" s="68">
        <v>9</v>
      </c>
      <c r="H5343" s="63">
        <v>19664.227623692299</v>
      </c>
      <c r="J5343" s="37">
        <v>42512</v>
      </c>
      <c r="K5343" s="68">
        <v>9</v>
      </c>
      <c r="L5343" s="63">
        <v>5975.68</v>
      </c>
      <c r="N5343" s="37">
        <v>42512</v>
      </c>
      <c r="O5343" s="68">
        <v>9</v>
      </c>
      <c r="P5343" s="63">
        <v>9349.8813854732998</v>
      </c>
      <c r="R5343" s="59">
        <v>0.30388582324994279</v>
      </c>
      <c r="S5343" s="48">
        <v>22540.413547657467</v>
      </c>
      <c r="T5343" s="55">
        <v>2841.2964021138696</v>
      </c>
    </row>
    <row r="5344" spans="2:20">
      <c r="B5344" s="49">
        <v>42512</v>
      </c>
      <c r="C5344" s="39">
        <v>10</v>
      </c>
      <c r="D5344" s="64">
        <v>2.3252199999999998</v>
      </c>
      <c r="F5344" s="37">
        <v>42512</v>
      </c>
      <c r="G5344" s="68">
        <v>10</v>
      </c>
      <c r="H5344" s="63">
        <v>19346.134542473599</v>
      </c>
      <c r="J5344" s="37">
        <v>42512</v>
      </c>
      <c r="K5344" s="68">
        <v>10</v>
      </c>
      <c r="L5344" s="63">
        <v>1528.98</v>
      </c>
      <c r="N5344" s="37">
        <v>42512</v>
      </c>
      <c r="O5344" s="68">
        <v>10</v>
      </c>
      <c r="P5344" s="63">
        <v>9214.2716530475991</v>
      </c>
      <c r="R5344" s="59">
        <v>7.9032842278812382E-2</v>
      </c>
      <c r="S5344" s="48">
        <v>21425.208733099338</v>
      </c>
      <c r="T5344" s="55">
        <v>728.23007826944274</v>
      </c>
    </row>
    <row r="5345" spans="2:20">
      <c r="B5345" s="49">
        <v>42512</v>
      </c>
      <c r="C5345" s="39">
        <v>11</v>
      </c>
      <c r="D5345" s="64">
        <v>2.1860400000000002</v>
      </c>
      <c r="F5345" s="37">
        <v>42512</v>
      </c>
      <c r="G5345" s="68">
        <v>11</v>
      </c>
      <c r="H5345" s="63">
        <v>19054.741465909199</v>
      </c>
      <c r="J5345" s="37">
        <v>42512</v>
      </c>
      <c r="K5345" s="68">
        <v>11</v>
      </c>
      <c r="L5345" s="63">
        <v>317.95</v>
      </c>
      <c r="N5345" s="37">
        <v>42512</v>
      </c>
      <c r="O5345" s="68">
        <v>11</v>
      </c>
      <c r="P5345" s="63">
        <v>9065.9185690392005</v>
      </c>
      <c r="R5345" s="59">
        <v>1.6686135604035549E-2</v>
      </c>
      <c r="S5345" s="48">
        <v>19818.460628662455</v>
      </c>
      <c r="T5345" s="55">
        <v>151.27514661813203</v>
      </c>
    </row>
    <row r="5346" spans="2:20">
      <c r="B5346" s="49">
        <v>42512</v>
      </c>
      <c r="C5346" s="39">
        <v>12</v>
      </c>
      <c r="D5346" s="64">
        <v>2.2567200000000001</v>
      </c>
      <c r="F5346" s="37">
        <v>42512</v>
      </c>
      <c r="G5346" s="68">
        <v>12</v>
      </c>
      <c r="H5346" s="63">
        <v>19027.869514786598</v>
      </c>
      <c r="J5346" s="37">
        <v>42512</v>
      </c>
      <c r="K5346" s="68">
        <v>12</v>
      </c>
      <c r="L5346" s="63">
        <v>1158.3</v>
      </c>
      <c r="N5346" s="37">
        <v>42512</v>
      </c>
      <c r="O5346" s="68">
        <v>12</v>
      </c>
      <c r="P5346" s="63">
        <v>9034.2434632572003</v>
      </c>
      <c r="R5346" s="59">
        <v>6.0873867097936664E-2</v>
      </c>
      <c r="S5346" s="48">
        <v>20387.757908401789</v>
      </c>
      <c r="T5346" s="55">
        <v>549.94933591272184</v>
      </c>
    </row>
    <row r="5347" spans="2:20">
      <c r="B5347" s="49">
        <v>42512</v>
      </c>
      <c r="C5347" s="39">
        <v>13</v>
      </c>
      <c r="D5347" s="64">
        <v>2.1730499999999999</v>
      </c>
      <c r="F5347" s="37">
        <v>42512</v>
      </c>
      <c r="G5347" s="68">
        <v>13</v>
      </c>
      <c r="H5347" s="63">
        <v>19436.9398731193</v>
      </c>
      <c r="J5347" s="37">
        <v>42512</v>
      </c>
      <c r="K5347" s="68">
        <v>13</v>
      </c>
      <c r="L5347" s="63">
        <v>-671.66</v>
      </c>
      <c r="N5347" s="37">
        <v>42512</v>
      </c>
      <c r="O5347" s="68">
        <v>13</v>
      </c>
      <c r="P5347" s="63">
        <v>9239.5331948941002</v>
      </c>
      <c r="R5347" s="59">
        <v>-3.4555851095103993E-2</v>
      </c>
      <c r="S5347" s="48">
        <v>20077.967609164625</v>
      </c>
      <c r="T5347" s="55">
        <v>-319.27993327103098</v>
      </c>
    </row>
    <row r="5348" spans="2:20">
      <c r="B5348" s="49">
        <v>42512</v>
      </c>
      <c r="C5348" s="39">
        <v>14</v>
      </c>
      <c r="D5348" s="64">
        <v>2.1728100000000001</v>
      </c>
      <c r="F5348" s="37">
        <v>42512</v>
      </c>
      <c r="G5348" s="68">
        <v>14</v>
      </c>
      <c r="H5348" s="63">
        <v>19737.8863063225</v>
      </c>
      <c r="J5348" s="37">
        <v>42512</v>
      </c>
      <c r="K5348" s="68">
        <v>14</v>
      </c>
      <c r="L5348" s="63">
        <v>-1620.42</v>
      </c>
      <c r="N5348" s="37">
        <v>42512</v>
      </c>
      <c r="O5348" s="68">
        <v>14</v>
      </c>
      <c r="P5348" s="63">
        <v>9392.5860813504005</v>
      </c>
      <c r="R5348" s="59">
        <v>-8.2096936564121467E-2</v>
      </c>
      <c r="S5348" s="48">
        <v>20408.304963418967</v>
      </c>
      <c r="T5348" s="55">
        <v>-771.10254369367408</v>
      </c>
    </row>
    <row r="5349" spans="2:20">
      <c r="B5349" s="49">
        <v>42512</v>
      </c>
      <c r="C5349" s="39">
        <v>15</v>
      </c>
      <c r="D5349" s="64">
        <v>1.69859</v>
      </c>
      <c r="F5349" s="37">
        <v>42512</v>
      </c>
      <c r="G5349" s="68">
        <v>15</v>
      </c>
      <c r="H5349" s="63">
        <v>19622.988029108699</v>
      </c>
      <c r="J5349" s="37">
        <v>42512</v>
      </c>
      <c r="K5349" s="68">
        <v>15</v>
      </c>
      <c r="L5349" s="63">
        <v>-2669.88</v>
      </c>
      <c r="N5349" s="37">
        <v>42512</v>
      </c>
      <c r="O5349" s="68">
        <v>15</v>
      </c>
      <c r="P5349" s="63">
        <v>9352.3102383690002</v>
      </c>
      <c r="R5349" s="59">
        <v>-0.13605878962161652</v>
      </c>
      <c r="S5349" s="48">
        <v>15885.740647791201</v>
      </c>
      <c r="T5349" s="55">
        <v>-1272.4640111983381</v>
      </c>
    </row>
    <row r="5350" spans="2:20">
      <c r="B5350" s="49">
        <v>42512</v>
      </c>
      <c r="C5350" s="39">
        <v>16</v>
      </c>
      <c r="D5350" s="64">
        <v>1.59162</v>
      </c>
      <c r="F5350" s="37">
        <v>42512</v>
      </c>
      <c r="G5350" s="68">
        <v>16</v>
      </c>
      <c r="H5350" s="63">
        <v>20349.515089918299</v>
      </c>
      <c r="J5350" s="37">
        <v>42512</v>
      </c>
      <c r="K5350" s="68">
        <v>16</v>
      </c>
      <c r="L5350" s="63">
        <v>-3136.93</v>
      </c>
      <c r="N5350" s="37">
        <v>42512</v>
      </c>
      <c r="O5350" s="68">
        <v>16</v>
      </c>
      <c r="P5350" s="63">
        <v>9708.6905968632</v>
      </c>
      <c r="R5350" s="59">
        <v>-0.15415256757415904</v>
      </c>
      <c r="S5350" s="48">
        <v>15452.546127779407</v>
      </c>
      <c r="T5350" s="55">
        <v>-1496.6195832895569</v>
      </c>
    </row>
    <row r="5351" spans="2:20">
      <c r="B5351" s="49">
        <v>42512</v>
      </c>
      <c r="C5351" s="39">
        <v>17</v>
      </c>
      <c r="D5351" s="64">
        <v>2.3306100000000001</v>
      </c>
      <c r="F5351" s="37">
        <v>42512</v>
      </c>
      <c r="G5351" s="68">
        <v>17</v>
      </c>
      <c r="H5351" s="63">
        <v>21419.7153984627</v>
      </c>
      <c r="J5351" s="37">
        <v>42512</v>
      </c>
      <c r="K5351" s="68">
        <v>17</v>
      </c>
      <c r="L5351" s="63">
        <v>-1026.3399999999999</v>
      </c>
      <c r="N5351" s="37">
        <v>42512</v>
      </c>
      <c r="O5351" s="68">
        <v>17</v>
      </c>
      <c r="P5351" s="63">
        <v>10182.18614835</v>
      </c>
      <c r="R5351" s="59">
        <v>-4.7915669321809039E-2</v>
      </c>
      <c r="S5351" s="48">
        <v>23730.704859205995</v>
      </c>
      <c r="T5351" s="55">
        <v>-487.88626445744302</v>
      </c>
    </row>
    <row r="5352" spans="2:20">
      <c r="B5352" s="49">
        <v>42512</v>
      </c>
      <c r="C5352" s="39">
        <v>18</v>
      </c>
      <c r="D5352" s="64">
        <v>1.6072500000000001</v>
      </c>
      <c r="F5352" s="37">
        <v>42512</v>
      </c>
      <c r="G5352" s="68">
        <v>18</v>
      </c>
      <c r="H5352" s="63">
        <v>22192.665229365899</v>
      </c>
      <c r="J5352" s="37">
        <v>42512</v>
      </c>
      <c r="K5352" s="68">
        <v>18</v>
      </c>
      <c r="L5352" s="63">
        <v>-5450.07</v>
      </c>
      <c r="N5352" s="37">
        <v>42512</v>
      </c>
      <c r="O5352" s="68">
        <v>18</v>
      </c>
      <c r="P5352" s="63">
        <v>10586.8181579256</v>
      </c>
      <c r="R5352" s="59">
        <v>-0.24557978700045133</v>
      </c>
      <c r="S5352" s="48">
        <v>17015.66348432592</v>
      </c>
      <c r="T5352" s="55">
        <v>-2599.9085482358792</v>
      </c>
    </row>
    <row r="5353" spans="2:20">
      <c r="B5353" s="49">
        <v>42512</v>
      </c>
      <c r="C5353" s="39">
        <v>19</v>
      </c>
      <c r="D5353" s="64">
        <v>1.31345</v>
      </c>
      <c r="F5353" s="37">
        <v>42512</v>
      </c>
      <c r="G5353" s="68">
        <v>19</v>
      </c>
      <c r="H5353" s="63">
        <v>23041.821556519</v>
      </c>
      <c r="J5353" s="37">
        <v>42512</v>
      </c>
      <c r="K5353" s="68">
        <v>19</v>
      </c>
      <c r="L5353" s="63">
        <v>-6367.55</v>
      </c>
      <c r="N5353" s="37">
        <v>42512</v>
      </c>
      <c r="O5353" s="68">
        <v>19</v>
      </c>
      <c r="P5353" s="63">
        <v>10934.4503606085</v>
      </c>
      <c r="R5353" s="59">
        <v>-0.27634750943544611</v>
      </c>
      <c r="S5353" s="48">
        <v>14361.853826141234</v>
      </c>
      <c r="T5353" s="55">
        <v>-3021.7081241996748</v>
      </c>
    </row>
    <row r="5354" spans="2:20">
      <c r="B5354" s="49">
        <v>42512</v>
      </c>
      <c r="C5354" s="39">
        <v>20</v>
      </c>
      <c r="D5354" s="64">
        <v>1.3686</v>
      </c>
      <c r="F5354" s="37">
        <v>42512</v>
      </c>
      <c r="G5354" s="68">
        <v>20</v>
      </c>
      <c r="H5354" s="63">
        <v>23659.348414911401</v>
      </c>
      <c r="J5354" s="37">
        <v>42512</v>
      </c>
      <c r="K5354" s="68">
        <v>20</v>
      </c>
      <c r="L5354" s="63">
        <v>-4268.3999999999996</v>
      </c>
      <c r="N5354" s="37">
        <v>42512</v>
      </c>
      <c r="O5354" s="68">
        <v>20</v>
      </c>
      <c r="P5354" s="63">
        <v>11268.348432024401</v>
      </c>
      <c r="R5354" s="59">
        <v>-0.18041071652293786</v>
      </c>
      <c r="S5354" s="48">
        <v>15421.861664068596</v>
      </c>
      <c r="T5354" s="55">
        <v>-2032.9308146516455</v>
      </c>
    </row>
    <row r="5355" spans="2:20">
      <c r="B5355" s="49">
        <v>42512</v>
      </c>
      <c r="C5355" s="39">
        <v>21</v>
      </c>
      <c r="D5355" s="64">
        <v>1.5478499999999999</v>
      </c>
      <c r="F5355" s="37">
        <v>42512</v>
      </c>
      <c r="G5355" s="68">
        <v>21</v>
      </c>
      <c r="H5355" s="63">
        <v>24249.1154972527</v>
      </c>
      <c r="J5355" s="37">
        <v>42512</v>
      </c>
      <c r="K5355" s="68">
        <v>21</v>
      </c>
      <c r="L5355" s="63">
        <v>-3620.59</v>
      </c>
      <c r="N5355" s="37">
        <v>42512</v>
      </c>
      <c r="O5355" s="68">
        <v>21</v>
      </c>
      <c r="P5355" s="63">
        <v>11594.781701780201</v>
      </c>
      <c r="R5355" s="59">
        <v>-0.14930812632774973</v>
      </c>
      <c r="S5355" s="48">
        <v>17946.982857100484</v>
      </c>
      <c r="T5355" s="55">
        <v>-1731.1951310720792</v>
      </c>
    </row>
    <row r="5356" spans="2:20">
      <c r="B5356" s="49">
        <v>42512</v>
      </c>
      <c r="C5356" s="39">
        <v>22</v>
      </c>
      <c r="D5356" s="64">
        <v>1.4039699999999999</v>
      </c>
      <c r="F5356" s="37">
        <v>42512</v>
      </c>
      <c r="G5356" s="68">
        <v>22</v>
      </c>
      <c r="H5356" s="63">
        <v>24472.930172472101</v>
      </c>
      <c r="J5356" s="37">
        <v>42512</v>
      </c>
      <c r="K5356" s="68">
        <v>22</v>
      </c>
      <c r="L5356" s="63">
        <v>-5238.3900000000003</v>
      </c>
      <c r="N5356" s="37">
        <v>42512</v>
      </c>
      <c r="O5356" s="68">
        <v>22</v>
      </c>
      <c r="P5356" s="63">
        <v>11735.851743667799</v>
      </c>
      <c r="R5356" s="59">
        <v>-0.21404833679835777</v>
      </c>
      <c r="S5356" s="48">
        <v>16476.783772557279</v>
      </c>
      <c r="T5356" s="55">
        <v>-2512.0395466441996</v>
      </c>
    </row>
    <row r="5357" spans="2:20">
      <c r="B5357" s="49">
        <v>42512</v>
      </c>
      <c r="C5357" s="39">
        <v>23</v>
      </c>
      <c r="D5357" s="64">
        <v>1.54155</v>
      </c>
      <c r="F5357" s="37">
        <v>42512</v>
      </c>
      <c r="G5357" s="68">
        <v>23</v>
      </c>
      <c r="H5357" s="63">
        <v>24714.473479127799</v>
      </c>
      <c r="J5357" s="37">
        <v>42512</v>
      </c>
      <c r="K5357" s="68">
        <v>23</v>
      </c>
      <c r="L5357" s="63">
        <v>-3993.85</v>
      </c>
      <c r="N5357" s="37">
        <v>42512</v>
      </c>
      <c r="O5357" s="68">
        <v>23</v>
      </c>
      <c r="P5357" s="63">
        <v>11883.512919016001</v>
      </c>
      <c r="R5357" s="59">
        <v>-0.16159963931147228</v>
      </c>
      <c r="S5357" s="48">
        <v>18319.029340309116</v>
      </c>
      <c r="T5357" s="55">
        <v>-1920.3714014662069</v>
      </c>
    </row>
    <row r="5358" spans="2:20">
      <c r="B5358" s="49">
        <v>42512</v>
      </c>
      <c r="C5358" s="39">
        <v>24</v>
      </c>
      <c r="D5358" s="64">
        <v>1.42967</v>
      </c>
      <c r="F5358" s="37">
        <v>42512</v>
      </c>
      <c r="G5358" s="68">
        <v>24</v>
      </c>
      <c r="H5358" s="63">
        <v>24745.0616465606</v>
      </c>
      <c r="J5358" s="37">
        <v>42512</v>
      </c>
      <c r="K5358" s="68">
        <v>24</v>
      </c>
      <c r="L5358" s="63">
        <v>-3456.33</v>
      </c>
      <c r="N5358" s="37">
        <v>42512</v>
      </c>
      <c r="O5358" s="68">
        <v>24</v>
      </c>
      <c r="P5358" s="63">
        <v>11915.5956108434</v>
      </c>
      <c r="R5358" s="59">
        <v>-0.1396775667552401</v>
      </c>
      <c r="S5358" s="48">
        <v>17035.369576954483</v>
      </c>
      <c r="T5358" s="55">
        <v>-1664.341401362025</v>
      </c>
    </row>
    <row r="5359" spans="2:20">
      <c r="B5359" s="49">
        <v>42512</v>
      </c>
      <c r="C5359" s="39">
        <v>25</v>
      </c>
      <c r="D5359" s="64">
        <v>1.5589299999999999</v>
      </c>
      <c r="F5359" s="37">
        <v>42512</v>
      </c>
      <c r="G5359" s="68">
        <v>25</v>
      </c>
      <c r="H5359" s="63">
        <v>25099.602827701299</v>
      </c>
      <c r="J5359" s="37">
        <v>42512</v>
      </c>
      <c r="K5359" s="68">
        <v>25</v>
      </c>
      <c r="L5359" s="63">
        <v>-1572.19</v>
      </c>
      <c r="N5359" s="37">
        <v>42512</v>
      </c>
      <c r="O5359" s="68">
        <v>25</v>
      </c>
      <c r="P5359" s="63">
        <v>12122.2193442073</v>
      </c>
      <c r="R5359" s="59">
        <v>-6.2638042952012168E-2</v>
      </c>
      <c r="S5359" s="48">
        <v>18897.691402265085</v>
      </c>
      <c r="T5359" s="55">
        <v>-759.31209595616963</v>
      </c>
    </row>
    <row r="5360" spans="2:20">
      <c r="B5360" s="49">
        <v>42512</v>
      </c>
      <c r="C5360" s="39">
        <v>26</v>
      </c>
      <c r="D5360" s="64">
        <v>2.0133000000000001</v>
      </c>
      <c r="F5360" s="37">
        <v>42512</v>
      </c>
      <c r="G5360" s="68">
        <v>26</v>
      </c>
      <c r="H5360" s="63">
        <v>25201.0048340986</v>
      </c>
      <c r="J5360" s="37">
        <v>42512</v>
      </c>
      <c r="K5360" s="68">
        <v>26</v>
      </c>
      <c r="L5360" s="63">
        <v>6389.27</v>
      </c>
      <c r="N5360" s="37">
        <v>42512</v>
      </c>
      <c r="O5360" s="68">
        <v>26</v>
      </c>
      <c r="P5360" s="63">
        <v>12194.832997666799</v>
      </c>
      <c r="R5360" s="59">
        <v>0.25353235087495013</v>
      </c>
      <c r="S5360" s="48">
        <v>24551.857274202568</v>
      </c>
      <c r="T5360" s="55">
        <v>3091.7846784258786</v>
      </c>
    </row>
    <row r="5361" spans="2:20">
      <c r="B5361" s="49">
        <v>42512</v>
      </c>
      <c r="C5361" s="39">
        <v>27</v>
      </c>
      <c r="D5361" s="64">
        <v>2.2371400000000001</v>
      </c>
      <c r="F5361" s="37">
        <v>42512</v>
      </c>
      <c r="G5361" s="68">
        <v>27</v>
      </c>
      <c r="H5361" s="63">
        <v>25119.953752065601</v>
      </c>
      <c r="J5361" s="37">
        <v>42512</v>
      </c>
      <c r="K5361" s="68">
        <v>27</v>
      </c>
      <c r="L5361" s="63">
        <v>14269.82</v>
      </c>
      <c r="N5361" s="37">
        <v>42512</v>
      </c>
      <c r="O5361" s="68">
        <v>27</v>
      </c>
      <c r="P5361" s="63">
        <v>12215.2445637976</v>
      </c>
      <c r="R5361" s="59">
        <v>0.56806712865968556</v>
      </c>
      <c r="S5361" s="48">
        <v>27327.212223454164</v>
      </c>
      <c r="T5361" s="55">
        <v>6939.0789052323362</v>
      </c>
    </row>
    <row r="5362" spans="2:20">
      <c r="B5362" s="49">
        <v>42512</v>
      </c>
      <c r="C5362" s="39">
        <v>28</v>
      </c>
      <c r="D5362" s="64">
        <v>1.4424999999999999</v>
      </c>
      <c r="F5362" s="37">
        <v>42512</v>
      </c>
      <c r="G5362" s="68">
        <v>28</v>
      </c>
      <c r="H5362" s="63">
        <v>24636.420608438999</v>
      </c>
      <c r="J5362" s="37">
        <v>42512</v>
      </c>
      <c r="K5362" s="68">
        <v>28</v>
      </c>
      <c r="L5362" s="63">
        <v>207.86</v>
      </c>
      <c r="N5362" s="37">
        <v>42512</v>
      </c>
      <c r="O5362" s="68">
        <v>28</v>
      </c>
      <c r="P5362" s="63">
        <v>11951.698155336</v>
      </c>
      <c r="R5362" s="59">
        <v>8.4371022602528281E-3</v>
      </c>
      <c r="S5362" s="48">
        <v>17240.324589072177</v>
      </c>
      <c r="T5362" s="55">
        <v>100.83769952024493</v>
      </c>
    </row>
    <row r="5363" spans="2:20">
      <c r="B5363" s="49">
        <v>42512</v>
      </c>
      <c r="C5363" s="39">
        <v>29</v>
      </c>
      <c r="D5363" s="64">
        <v>1.6319300000000001</v>
      </c>
      <c r="F5363" s="37">
        <v>42512</v>
      </c>
      <c r="G5363" s="68">
        <v>29</v>
      </c>
      <c r="H5363" s="63">
        <v>24267.8476066771</v>
      </c>
      <c r="J5363" s="37">
        <v>42512</v>
      </c>
      <c r="K5363" s="68">
        <v>29</v>
      </c>
      <c r="L5363" s="63">
        <v>2360.25</v>
      </c>
      <c r="N5363" s="37">
        <v>42512</v>
      </c>
      <c r="O5363" s="68">
        <v>29</v>
      </c>
      <c r="P5363" s="63">
        <v>11644.068063230399</v>
      </c>
      <c r="R5363" s="59">
        <v>9.7258316363854055E-2</v>
      </c>
      <c r="S5363" s="48">
        <v>19002.303994427588</v>
      </c>
      <c r="T5363" s="55">
        <v>1132.4824554559116</v>
      </c>
    </row>
    <row r="5364" spans="2:20">
      <c r="B5364" s="49">
        <v>42512</v>
      </c>
      <c r="C5364" s="39">
        <v>30</v>
      </c>
      <c r="D5364" s="64">
        <v>1.5779700000000001</v>
      </c>
      <c r="F5364" s="37">
        <v>42512</v>
      </c>
      <c r="G5364" s="68">
        <v>30</v>
      </c>
      <c r="H5364" s="63">
        <v>24196.046325561001</v>
      </c>
      <c r="J5364" s="37">
        <v>42512</v>
      </c>
      <c r="K5364" s="68">
        <v>30</v>
      </c>
      <c r="L5364" s="63">
        <v>4615.34</v>
      </c>
      <c r="N5364" s="37">
        <v>42512</v>
      </c>
      <c r="O5364" s="68">
        <v>30</v>
      </c>
      <c r="P5364" s="63">
        <v>11591.2755130678</v>
      </c>
      <c r="R5364" s="59">
        <v>0.19074769232543162</v>
      </c>
      <c r="S5364" s="48">
        <v>18290.685021355595</v>
      </c>
      <c r="T5364" s="55">
        <v>2211.0090552259662</v>
      </c>
    </row>
    <row r="5365" spans="2:20">
      <c r="B5365" s="49">
        <v>42512</v>
      </c>
      <c r="C5365" s="39">
        <v>31</v>
      </c>
      <c r="D5365" s="64">
        <v>1.19774</v>
      </c>
      <c r="F5365" s="37">
        <v>42512</v>
      </c>
      <c r="G5365" s="68">
        <v>31</v>
      </c>
      <c r="H5365" s="63">
        <v>24288.306786303499</v>
      </c>
      <c r="J5365" s="37">
        <v>42512</v>
      </c>
      <c r="K5365" s="68">
        <v>31</v>
      </c>
      <c r="L5365" s="63">
        <v>-3856.56</v>
      </c>
      <c r="N5365" s="37">
        <v>42512</v>
      </c>
      <c r="O5365" s="68">
        <v>31</v>
      </c>
      <c r="P5365" s="63">
        <v>11621.102610575699</v>
      </c>
      <c r="R5365" s="59">
        <v>-0.15878257936756487</v>
      </c>
      <c r="S5365" s="48">
        <v>13919.059440790938</v>
      </c>
      <c r="T5365" s="55">
        <v>-1845.2286476023512</v>
      </c>
    </row>
    <row r="5366" spans="2:20">
      <c r="B5366" s="49">
        <v>42512</v>
      </c>
      <c r="C5366" s="39">
        <v>32</v>
      </c>
      <c r="D5366" s="64">
        <v>1.1070199999999999</v>
      </c>
      <c r="F5366" s="37">
        <v>42512</v>
      </c>
      <c r="G5366" s="68">
        <v>32</v>
      </c>
      <c r="H5366" s="63">
        <v>24673.410143747398</v>
      </c>
      <c r="J5366" s="37">
        <v>42512</v>
      </c>
      <c r="K5366" s="68">
        <v>32</v>
      </c>
      <c r="L5366" s="63">
        <v>-5557.47</v>
      </c>
      <c r="N5366" s="37">
        <v>42512</v>
      </c>
      <c r="O5366" s="68">
        <v>32</v>
      </c>
      <c r="P5366" s="63">
        <v>11812.159748347</v>
      </c>
      <c r="R5366" s="59">
        <v>-0.22524126043470097</v>
      </c>
      <c r="S5366" s="48">
        <v>13076.297084615095</v>
      </c>
      <c r="T5366" s="55">
        <v>-2660.5857501737182</v>
      </c>
    </row>
    <row r="5367" spans="2:20">
      <c r="B5367" s="49">
        <v>42512</v>
      </c>
      <c r="C5367" s="39">
        <v>33</v>
      </c>
      <c r="D5367" s="64">
        <v>1.3760600000000001</v>
      </c>
      <c r="F5367" s="37">
        <v>42512</v>
      </c>
      <c r="G5367" s="68">
        <v>33</v>
      </c>
      <c r="H5367" s="63">
        <v>25366.695714961199</v>
      </c>
      <c r="J5367" s="37">
        <v>42512</v>
      </c>
      <c r="K5367" s="68">
        <v>33</v>
      </c>
      <c r="L5367" s="63">
        <v>-3589.54</v>
      </c>
      <c r="N5367" s="37">
        <v>42512</v>
      </c>
      <c r="O5367" s="68">
        <v>33</v>
      </c>
      <c r="P5367" s="63">
        <v>12125.292600672999</v>
      </c>
      <c r="R5367" s="59">
        <v>-0.14150601404040575</v>
      </c>
      <c r="S5367" s="48">
        <v>16685.130136082087</v>
      </c>
      <c r="T5367" s="55">
        <v>-1715.8018249948614</v>
      </c>
    </row>
    <row r="5368" spans="2:20">
      <c r="B5368" s="49">
        <v>42512</v>
      </c>
      <c r="C5368" s="39">
        <v>34</v>
      </c>
      <c r="D5368" s="64">
        <v>1.79284</v>
      </c>
      <c r="F5368" s="37">
        <v>42512</v>
      </c>
      <c r="G5368" s="68">
        <v>34</v>
      </c>
      <c r="H5368" s="63">
        <v>26279.727813129899</v>
      </c>
      <c r="J5368" s="37">
        <v>42512</v>
      </c>
      <c r="K5368" s="68">
        <v>34</v>
      </c>
      <c r="L5368" s="63">
        <v>13921.79</v>
      </c>
      <c r="N5368" s="37">
        <v>42512</v>
      </c>
      <c r="O5368" s="68">
        <v>34</v>
      </c>
      <c r="P5368" s="63">
        <v>12540.042226134299</v>
      </c>
      <c r="R5368" s="59">
        <v>0.52975396469077529</v>
      </c>
      <c r="S5368" s="48">
        <v>22482.289304702615</v>
      </c>
      <c r="T5368" s="55">
        <v>6643.1370866843808</v>
      </c>
    </row>
    <row r="5369" spans="2:20">
      <c r="B5369" s="49">
        <v>42512</v>
      </c>
      <c r="C5369" s="39">
        <v>35</v>
      </c>
      <c r="D5369" s="64">
        <v>1.5617799999999999</v>
      </c>
      <c r="F5369" s="37">
        <v>42512</v>
      </c>
      <c r="G5369" s="68">
        <v>35</v>
      </c>
      <c r="H5369" s="63">
        <v>26841.425381045399</v>
      </c>
      <c r="J5369" s="37">
        <v>42512</v>
      </c>
      <c r="K5369" s="68">
        <v>35</v>
      </c>
      <c r="L5369" s="63">
        <v>6075.23</v>
      </c>
      <c r="N5369" s="37">
        <v>42512</v>
      </c>
      <c r="O5369" s="68">
        <v>35</v>
      </c>
      <c r="P5369" s="63">
        <v>12817.341501921501</v>
      </c>
      <c r="R5369" s="59">
        <v>0.22633783093688248</v>
      </c>
      <c r="S5369" s="48">
        <v>20017.867610870962</v>
      </c>
      <c r="T5369" s="55">
        <v>2901.0492739221959</v>
      </c>
    </row>
    <row r="5370" spans="2:20">
      <c r="B5370" s="49">
        <v>42512</v>
      </c>
      <c r="C5370" s="39">
        <v>36</v>
      </c>
      <c r="D5370" s="64">
        <v>1.3203400000000001</v>
      </c>
      <c r="F5370" s="37">
        <v>42512</v>
      </c>
      <c r="G5370" s="68">
        <v>36</v>
      </c>
      <c r="H5370" s="63">
        <v>27286.349734041301</v>
      </c>
      <c r="J5370" s="37">
        <v>42512</v>
      </c>
      <c r="K5370" s="68">
        <v>36</v>
      </c>
      <c r="L5370" s="63">
        <v>-1639.55</v>
      </c>
      <c r="N5370" s="37">
        <v>42512</v>
      </c>
      <c r="O5370" s="68">
        <v>36</v>
      </c>
      <c r="P5370" s="63">
        <v>13048.952903595</v>
      </c>
      <c r="R5370" s="59">
        <v>-6.008682055242319E-2</v>
      </c>
      <c r="S5370" s="48">
        <v>17229.054476732625</v>
      </c>
      <c r="T5370" s="55">
        <v>-784.0700915153343</v>
      </c>
    </row>
    <row r="5371" spans="2:20">
      <c r="B5371" s="49">
        <v>42512</v>
      </c>
      <c r="C5371" s="39">
        <v>37</v>
      </c>
      <c r="D5371" s="64">
        <v>1.6943999999999999</v>
      </c>
      <c r="F5371" s="37">
        <v>42512</v>
      </c>
      <c r="G5371" s="68">
        <v>37</v>
      </c>
      <c r="H5371" s="63">
        <v>27624.049827181301</v>
      </c>
      <c r="J5371" s="37">
        <v>42512</v>
      </c>
      <c r="K5371" s="68">
        <v>37</v>
      </c>
      <c r="L5371" s="63">
        <v>80.680000000000007</v>
      </c>
      <c r="N5371" s="37">
        <v>42512</v>
      </c>
      <c r="O5371" s="68">
        <v>37</v>
      </c>
      <c r="P5371" s="63">
        <v>13194.835388032499</v>
      </c>
      <c r="R5371" s="59">
        <v>2.9206434431135841E-3</v>
      </c>
      <c r="S5371" s="48">
        <v>22357.329081482265</v>
      </c>
      <c r="T5371" s="55">
        <v>38.537409459020203</v>
      </c>
    </row>
    <row r="5372" spans="2:20">
      <c r="B5372" s="49">
        <v>42512</v>
      </c>
      <c r="C5372" s="39">
        <v>38</v>
      </c>
      <c r="D5372" s="64">
        <v>1.2798499999999999</v>
      </c>
      <c r="F5372" s="37">
        <v>42512</v>
      </c>
      <c r="G5372" s="68">
        <v>38</v>
      </c>
      <c r="H5372" s="63">
        <v>27649.403787588799</v>
      </c>
      <c r="J5372" s="37">
        <v>42512</v>
      </c>
      <c r="K5372" s="68">
        <v>38</v>
      </c>
      <c r="L5372" s="63">
        <v>-3700.89</v>
      </c>
      <c r="N5372" s="37">
        <v>42512</v>
      </c>
      <c r="O5372" s="68">
        <v>38</v>
      </c>
      <c r="P5372" s="63">
        <v>13216.397762864801</v>
      </c>
      <c r="R5372" s="59">
        <v>-0.1338506258012423</v>
      </c>
      <c r="S5372" s="48">
        <v>16915.006676802514</v>
      </c>
      <c r="T5372" s="55">
        <v>-1769.0231113975922</v>
      </c>
    </row>
    <row r="5373" spans="2:20">
      <c r="B5373" s="49">
        <v>42512</v>
      </c>
      <c r="C5373" s="39">
        <v>39</v>
      </c>
      <c r="D5373" s="64">
        <v>1.56792</v>
      </c>
      <c r="F5373" s="37">
        <v>42512</v>
      </c>
      <c r="G5373" s="68">
        <v>39</v>
      </c>
      <c r="H5373" s="63">
        <v>27872.0522179828</v>
      </c>
      <c r="J5373" s="37">
        <v>42512</v>
      </c>
      <c r="K5373" s="68">
        <v>39</v>
      </c>
      <c r="L5373" s="63">
        <v>-4867.87</v>
      </c>
      <c r="N5373" s="37">
        <v>42512</v>
      </c>
      <c r="O5373" s="68">
        <v>39</v>
      </c>
      <c r="P5373" s="63">
        <v>13318.9940977236</v>
      </c>
      <c r="R5373" s="59">
        <v>-0.17465057692663524</v>
      </c>
      <c r="S5373" s="48">
        <v>20883.117225702787</v>
      </c>
      <c r="T5373" s="55">
        <v>-2326.1700032498766</v>
      </c>
    </row>
    <row r="5374" spans="2:20">
      <c r="B5374" s="49">
        <v>42512</v>
      </c>
      <c r="C5374" s="39">
        <v>40</v>
      </c>
      <c r="D5374" s="64">
        <v>1.7762899999999999</v>
      </c>
      <c r="F5374" s="37">
        <v>42512</v>
      </c>
      <c r="G5374" s="68">
        <v>40</v>
      </c>
      <c r="H5374" s="63">
        <v>27798.3050940996</v>
      </c>
      <c r="J5374" s="37">
        <v>42512</v>
      </c>
      <c r="K5374" s="68">
        <v>40</v>
      </c>
      <c r="L5374" s="63">
        <v>-3857.57</v>
      </c>
      <c r="N5374" s="37">
        <v>42512</v>
      </c>
      <c r="O5374" s="68">
        <v>40</v>
      </c>
      <c r="P5374" s="63">
        <v>13284.708934195</v>
      </c>
      <c r="R5374" s="59">
        <v>-0.13876997129651614</v>
      </c>
      <c r="S5374" s="48">
        <v>23597.495632721235</v>
      </c>
      <c r="T5374" s="55">
        <v>-1843.5186774808117</v>
      </c>
    </row>
    <row r="5375" spans="2:20">
      <c r="B5375" s="49">
        <v>42512</v>
      </c>
      <c r="C5375" s="39">
        <v>41</v>
      </c>
      <c r="D5375" s="64">
        <v>1.5688200000000001</v>
      </c>
      <c r="F5375" s="37">
        <v>42512</v>
      </c>
      <c r="G5375" s="68">
        <v>41</v>
      </c>
      <c r="H5375" s="63">
        <v>27684.398650954801</v>
      </c>
      <c r="J5375" s="37">
        <v>42512</v>
      </c>
      <c r="K5375" s="68">
        <v>41</v>
      </c>
      <c r="L5375" s="63">
        <v>-4563.6499999999996</v>
      </c>
      <c r="N5375" s="37">
        <v>42512</v>
      </c>
      <c r="O5375" s="68">
        <v>41</v>
      </c>
      <c r="P5375" s="63">
        <v>13233.910561684799</v>
      </c>
      <c r="R5375" s="59">
        <v>-0.1648455528161745</v>
      </c>
      <c r="S5375" s="48">
        <v>20761.623567382347</v>
      </c>
      <c r="T5375" s="55">
        <v>-2181.5513024607412</v>
      </c>
    </row>
    <row r="5376" spans="2:20">
      <c r="B5376" s="49">
        <v>42512</v>
      </c>
      <c r="C5376" s="39">
        <v>42</v>
      </c>
      <c r="D5376" s="64">
        <v>1.57284</v>
      </c>
      <c r="F5376" s="37">
        <v>42512</v>
      </c>
      <c r="G5376" s="68">
        <v>42</v>
      </c>
      <c r="H5376" s="63">
        <v>27465.6353580629</v>
      </c>
      <c r="J5376" s="37">
        <v>42512</v>
      </c>
      <c r="K5376" s="68">
        <v>42</v>
      </c>
      <c r="L5376" s="63">
        <v>-5303.18</v>
      </c>
      <c r="N5376" s="37">
        <v>42512</v>
      </c>
      <c r="O5376" s="68">
        <v>42</v>
      </c>
      <c r="P5376" s="63">
        <v>13125.2385872019</v>
      </c>
      <c r="R5376" s="59">
        <v>-0.19308419160393395</v>
      </c>
      <c r="S5376" s="48">
        <v>20643.900259494636</v>
      </c>
      <c r="T5376" s="55">
        <v>-2534.2760822186392</v>
      </c>
    </row>
    <row r="5377" spans="2:20">
      <c r="B5377" s="49">
        <v>42512</v>
      </c>
      <c r="C5377" s="39">
        <v>43</v>
      </c>
      <c r="D5377" s="64">
        <v>1.6534500000000001</v>
      </c>
      <c r="F5377" s="37">
        <v>42512</v>
      </c>
      <c r="G5377" s="68">
        <v>43</v>
      </c>
      <c r="H5377" s="63">
        <v>27679.1605234335</v>
      </c>
      <c r="J5377" s="37">
        <v>42512</v>
      </c>
      <c r="K5377" s="68">
        <v>43</v>
      </c>
      <c r="L5377" s="63">
        <v>-6418.21</v>
      </c>
      <c r="N5377" s="37">
        <v>42512</v>
      </c>
      <c r="O5377" s="68">
        <v>43</v>
      </c>
      <c r="P5377" s="63">
        <v>13229.625998465801</v>
      </c>
      <c r="R5377" s="59">
        <v>-0.23187878095386125</v>
      </c>
      <c r="S5377" s="48">
        <v>21874.525107163281</v>
      </c>
      <c r="T5377" s="55">
        <v>-3067.6695489997592</v>
      </c>
    </row>
    <row r="5378" spans="2:20">
      <c r="B5378" s="49">
        <v>42512</v>
      </c>
      <c r="C5378" s="39">
        <v>44</v>
      </c>
      <c r="D5378" s="64">
        <v>1.94763</v>
      </c>
      <c r="F5378" s="37">
        <v>42512</v>
      </c>
      <c r="G5378" s="68">
        <v>44</v>
      </c>
      <c r="H5378" s="63">
        <v>27561.179700525001</v>
      </c>
      <c r="J5378" s="37">
        <v>42512</v>
      </c>
      <c r="K5378" s="68">
        <v>44</v>
      </c>
      <c r="L5378" s="63">
        <v>-3693.05</v>
      </c>
      <c r="N5378" s="37">
        <v>42512</v>
      </c>
      <c r="O5378" s="68">
        <v>44</v>
      </c>
      <c r="P5378" s="63">
        <v>13175.361384915601</v>
      </c>
      <c r="R5378" s="59">
        <v>-0.13399462723033054</v>
      </c>
      <c r="S5378" s="48">
        <v>25660.729094103172</v>
      </c>
      <c r="T5378" s="55">
        <v>-1765.4276373966575</v>
      </c>
    </row>
    <row r="5379" spans="2:20">
      <c r="B5379" s="49">
        <v>42512</v>
      </c>
      <c r="C5379" s="39">
        <v>45</v>
      </c>
      <c r="D5379" s="64">
        <v>1.6294500000000001</v>
      </c>
      <c r="F5379" s="37">
        <v>42512</v>
      </c>
      <c r="G5379" s="68">
        <v>45</v>
      </c>
      <c r="H5379" s="63">
        <v>26577.358238881701</v>
      </c>
      <c r="J5379" s="37">
        <v>42512</v>
      </c>
      <c r="K5379" s="68">
        <v>45</v>
      </c>
      <c r="L5379" s="63">
        <v>-6610.73</v>
      </c>
      <c r="N5379" s="37">
        <v>42512</v>
      </c>
      <c r="O5379" s="68">
        <v>45</v>
      </c>
      <c r="P5379" s="63">
        <v>12712.7313082822</v>
      </c>
      <c r="R5379" s="59">
        <v>-0.24873540630267549</v>
      </c>
      <c r="S5379" s="48">
        <v>20714.760030280431</v>
      </c>
      <c r="T5379" s="55">
        <v>-3162.1063871823162</v>
      </c>
    </row>
    <row r="5380" spans="2:20">
      <c r="B5380" s="49">
        <v>42512</v>
      </c>
      <c r="C5380" s="39">
        <v>46</v>
      </c>
      <c r="D5380" s="64">
        <v>0.92325999999999997</v>
      </c>
      <c r="F5380" s="37">
        <v>42512</v>
      </c>
      <c r="G5380" s="68">
        <v>46</v>
      </c>
      <c r="H5380" s="63">
        <v>25051.649401938001</v>
      </c>
      <c r="J5380" s="37">
        <v>42512</v>
      </c>
      <c r="K5380" s="68">
        <v>46</v>
      </c>
      <c r="L5380" s="63">
        <v>-9128.61</v>
      </c>
      <c r="N5380" s="37">
        <v>42512</v>
      </c>
      <c r="O5380" s="68">
        <v>46</v>
      </c>
      <c r="P5380" s="63">
        <v>11942.808349806201</v>
      </c>
      <c r="R5380" s="59">
        <v>-0.36439157572170916</v>
      </c>
      <c r="S5380" s="48">
        <v>11026.317237042073</v>
      </c>
      <c r="T5380" s="55">
        <v>-4351.8587531282665</v>
      </c>
    </row>
    <row r="5381" spans="2:20">
      <c r="B5381" s="49">
        <v>42512</v>
      </c>
      <c r="C5381" s="39">
        <v>47</v>
      </c>
      <c r="D5381" s="64">
        <v>1.74027</v>
      </c>
      <c r="F5381" s="37">
        <v>42512</v>
      </c>
      <c r="G5381" s="68">
        <v>47</v>
      </c>
      <c r="H5381" s="63">
        <v>23199.481505733798</v>
      </c>
      <c r="J5381" s="37">
        <v>42512</v>
      </c>
      <c r="K5381" s="68">
        <v>47</v>
      </c>
      <c r="L5381" s="63">
        <v>-2274.56</v>
      </c>
      <c r="N5381" s="37">
        <v>42512</v>
      </c>
      <c r="O5381" s="68">
        <v>47</v>
      </c>
      <c r="P5381" s="63">
        <v>11068.310570525</v>
      </c>
      <c r="R5381" s="59">
        <v>-9.8043570475393513E-2</v>
      </c>
      <c r="S5381" s="48">
        <v>19261.84883656754</v>
      </c>
      <c r="T5381" s="55">
        <v>-1085.1766874648108</v>
      </c>
    </row>
    <row r="5382" spans="2:20">
      <c r="B5382" s="49">
        <v>42512</v>
      </c>
      <c r="C5382" s="39">
        <v>48</v>
      </c>
      <c r="D5382" s="64">
        <v>1.9607000000000001</v>
      </c>
      <c r="F5382" s="37">
        <v>42512</v>
      </c>
      <c r="G5382" s="68">
        <v>48</v>
      </c>
      <c r="H5382" s="63">
        <v>21568.433233781401</v>
      </c>
      <c r="J5382" s="37">
        <v>42512</v>
      </c>
      <c r="K5382" s="68">
        <v>48</v>
      </c>
      <c r="L5382" s="63">
        <v>-2092.2399999999998</v>
      </c>
      <c r="N5382" s="37">
        <v>42512</v>
      </c>
      <c r="O5382" s="68">
        <v>48</v>
      </c>
      <c r="P5382" s="63">
        <v>10243.961853666</v>
      </c>
      <c r="R5382" s="59">
        <v>-9.7004728035740867E-2</v>
      </c>
      <c r="S5382" s="48">
        <v>20085.336006482928</v>
      </c>
      <c r="T5382" s="55">
        <v>-993.71273362337422</v>
      </c>
    </row>
    <row r="5383" spans="2:20">
      <c r="B5383" s="49">
        <v>42513</v>
      </c>
      <c r="C5383" s="39">
        <v>1</v>
      </c>
      <c r="D5383" s="64">
        <v>1.7638499999999999</v>
      </c>
      <c r="F5383" s="37">
        <v>42513</v>
      </c>
      <c r="G5383" s="68">
        <v>1</v>
      </c>
      <c r="H5383" s="63">
        <v>20449.411712785801</v>
      </c>
      <c r="J5383" s="37">
        <v>42513</v>
      </c>
      <c r="K5383" s="68">
        <v>1</v>
      </c>
      <c r="L5383" s="63">
        <v>-4090.71</v>
      </c>
      <c r="N5383" s="37">
        <v>42513</v>
      </c>
      <c r="O5383" s="68">
        <v>1</v>
      </c>
      <c r="P5383" s="63">
        <v>9687.9578866415995</v>
      </c>
      <c r="R5383" s="59">
        <v>-0.20004047341089634</v>
      </c>
      <c r="S5383" s="48">
        <v>17088.104518352786</v>
      </c>
      <c r="T5383" s="55">
        <v>-1937.9836820286123</v>
      </c>
    </row>
    <row r="5384" spans="2:20">
      <c r="B5384" s="49">
        <v>42513</v>
      </c>
      <c r="C5384" s="39">
        <v>2</v>
      </c>
      <c r="D5384" s="64">
        <v>2.3935399999999998</v>
      </c>
      <c r="F5384" s="37">
        <v>42513</v>
      </c>
      <c r="G5384" s="68">
        <v>2</v>
      </c>
      <c r="H5384" s="63">
        <v>20420.215736533999</v>
      </c>
      <c r="J5384" s="37">
        <v>42513</v>
      </c>
      <c r="K5384" s="68">
        <v>2</v>
      </c>
      <c r="L5384" s="63">
        <v>-2695.11</v>
      </c>
      <c r="N5384" s="37">
        <v>42513</v>
      </c>
      <c r="O5384" s="68">
        <v>2</v>
      </c>
      <c r="P5384" s="63">
        <v>9672.4208065048006</v>
      </c>
      <c r="R5384" s="59">
        <v>-0.13198244498358327</v>
      </c>
      <c r="S5384" s="48">
        <v>23151.326097201498</v>
      </c>
      <c r="T5384" s="55">
        <v>-1276.589746952586</v>
      </c>
    </row>
    <row r="5385" spans="2:20">
      <c r="B5385" s="49">
        <v>42513</v>
      </c>
      <c r="C5385" s="39">
        <v>3</v>
      </c>
      <c r="D5385" s="64">
        <v>2.9851200000000002</v>
      </c>
      <c r="F5385" s="37">
        <v>42513</v>
      </c>
      <c r="G5385" s="68">
        <v>3</v>
      </c>
      <c r="H5385" s="63">
        <v>20927.361555887899</v>
      </c>
      <c r="J5385" s="37">
        <v>42513</v>
      </c>
      <c r="K5385" s="68">
        <v>3</v>
      </c>
      <c r="L5385" s="63">
        <v>5767.13</v>
      </c>
      <c r="N5385" s="37">
        <v>42513</v>
      </c>
      <c r="O5385" s="68">
        <v>3</v>
      </c>
      <c r="P5385" s="63">
        <v>9925.1109765149995</v>
      </c>
      <c r="R5385" s="59">
        <v>0.27557845668210484</v>
      </c>
      <c r="S5385" s="48">
        <v>29627.647278214459</v>
      </c>
      <c r="T5385" s="55">
        <v>2735.146765306622</v>
      </c>
    </row>
    <row r="5386" spans="2:20">
      <c r="B5386" s="49">
        <v>42513</v>
      </c>
      <c r="C5386" s="39">
        <v>4</v>
      </c>
      <c r="D5386" s="64">
        <v>2.7041400000000002</v>
      </c>
      <c r="F5386" s="37">
        <v>42513</v>
      </c>
      <c r="G5386" s="68">
        <v>4</v>
      </c>
      <c r="H5386" s="63">
        <v>21013.264957176601</v>
      </c>
      <c r="J5386" s="37">
        <v>42513</v>
      </c>
      <c r="K5386" s="68">
        <v>4</v>
      </c>
      <c r="L5386" s="63">
        <v>4499.8500000000004</v>
      </c>
      <c r="N5386" s="37">
        <v>42513</v>
      </c>
      <c r="O5386" s="68">
        <v>4</v>
      </c>
      <c r="P5386" s="63">
        <v>9969.3676339169997</v>
      </c>
      <c r="R5386" s="59">
        <v>0.21414330467779968</v>
      </c>
      <c r="S5386" s="48">
        <v>26958.565793580317</v>
      </c>
      <c r="T5386" s="55">
        <v>2134.8733306748832</v>
      </c>
    </row>
    <row r="5387" spans="2:20">
      <c r="B5387" s="49">
        <v>42513</v>
      </c>
      <c r="C5387" s="39">
        <v>5</v>
      </c>
      <c r="D5387" s="64">
        <v>2.67523</v>
      </c>
      <c r="F5387" s="37">
        <v>42513</v>
      </c>
      <c r="G5387" s="68">
        <v>5</v>
      </c>
      <c r="H5387" s="63">
        <v>20772.581582910501</v>
      </c>
      <c r="J5387" s="37">
        <v>42513</v>
      </c>
      <c r="K5387" s="68">
        <v>5</v>
      </c>
      <c r="L5387" s="63">
        <v>2355.25</v>
      </c>
      <c r="N5387" s="37">
        <v>42513</v>
      </c>
      <c r="O5387" s="68">
        <v>5</v>
      </c>
      <c r="P5387" s="63">
        <v>9849.3835255199992</v>
      </c>
      <c r="R5387" s="59">
        <v>0.11338263328510176</v>
      </c>
      <c r="S5387" s="48">
        <v>26349.366288976868</v>
      </c>
      <c r="T5387" s="55">
        <v>1116.7490403583568</v>
      </c>
    </row>
    <row r="5388" spans="2:20">
      <c r="B5388" s="49">
        <v>42513</v>
      </c>
      <c r="C5388" s="39">
        <v>6</v>
      </c>
      <c r="D5388" s="64">
        <v>2.4777</v>
      </c>
      <c r="F5388" s="37">
        <v>42513</v>
      </c>
      <c r="G5388" s="68">
        <v>6</v>
      </c>
      <c r="H5388" s="63">
        <v>20467.8843478405</v>
      </c>
      <c r="J5388" s="37">
        <v>42513</v>
      </c>
      <c r="K5388" s="68">
        <v>6</v>
      </c>
      <c r="L5388" s="63">
        <v>36.979999999999997</v>
      </c>
      <c r="N5388" s="37">
        <v>42513</v>
      </c>
      <c r="O5388" s="68">
        <v>6</v>
      </c>
      <c r="P5388" s="63">
        <v>9695.8714614845994</v>
      </c>
      <c r="R5388" s="59">
        <v>1.8067328978190965E-3</v>
      </c>
      <c r="S5388" s="48">
        <v>24023.460720120391</v>
      </c>
      <c r="T5388" s="55">
        <v>17.517849942489548</v>
      </c>
    </row>
    <row r="5389" spans="2:20">
      <c r="B5389" s="49">
        <v>42513</v>
      </c>
      <c r="C5389" s="39">
        <v>7</v>
      </c>
      <c r="D5389" s="64">
        <v>3.11164</v>
      </c>
      <c r="F5389" s="37">
        <v>42513</v>
      </c>
      <c r="G5389" s="68">
        <v>7</v>
      </c>
      <c r="H5389" s="63">
        <v>20442.1460026206</v>
      </c>
      <c r="J5389" s="37">
        <v>42513</v>
      </c>
      <c r="K5389" s="68">
        <v>7</v>
      </c>
      <c r="L5389" s="63">
        <v>2915.27</v>
      </c>
      <c r="N5389" s="37">
        <v>42513</v>
      </c>
      <c r="O5389" s="68">
        <v>7</v>
      </c>
      <c r="P5389" s="63">
        <v>9830.8718810629998</v>
      </c>
      <c r="R5389" s="59">
        <v>0.14261076110239473</v>
      </c>
      <c r="S5389" s="48">
        <v>30590.134179990873</v>
      </c>
      <c r="T5389" s="55">
        <v>1401.9881212585253</v>
      </c>
    </row>
    <row r="5390" spans="2:20">
      <c r="B5390" s="49">
        <v>42513</v>
      </c>
      <c r="C5390" s="39">
        <v>8</v>
      </c>
      <c r="D5390" s="64">
        <v>2.8078400000000001</v>
      </c>
      <c r="F5390" s="37">
        <v>42513</v>
      </c>
      <c r="G5390" s="68">
        <v>8</v>
      </c>
      <c r="H5390" s="63">
        <v>20280.4256743605</v>
      </c>
      <c r="J5390" s="37">
        <v>42513</v>
      </c>
      <c r="K5390" s="68">
        <v>8</v>
      </c>
      <c r="L5390" s="63">
        <v>-1895.36</v>
      </c>
      <c r="N5390" s="37">
        <v>42513</v>
      </c>
      <c r="O5390" s="68">
        <v>8</v>
      </c>
      <c r="P5390" s="63">
        <v>9750.3614704831998</v>
      </c>
      <c r="R5390" s="59">
        <v>-9.3457604412919504E-2</v>
      </c>
      <c r="S5390" s="48">
        <v>27377.45495128155</v>
      </c>
      <c r="T5390" s="55">
        <v>-911.24542519139095</v>
      </c>
    </row>
    <row r="5391" spans="2:20">
      <c r="B5391" s="49">
        <v>42513</v>
      </c>
      <c r="C5391" s="39">
        <v>9</v>
      </c>
      <c r="D5391" s="64">
        <v>2.8155700000000001</v>
      </c>
      <c r="F5391" s="37">
        <v>42513</v>
      </c>
      <c r="G5391" s="68">
        <v>9</v>
      </c>
      <c r="H5391" s="63">
        <v>20379.217242048999</v>
      </c>
      <c r="J5391" s="37">
        <v>42513</v>
      </c>
      <c r="K5391" s="68">
        <v>9</v>
      </c>
      <c r="L5391" s="63">
        <v>-2840.13</v>
      </c>
      <c r="N5391" s="37">
        <v>42513</v>
      </c>
      <c r="O5391" s="68">
        <v>9</v>
      </c>
      <c r="P5391" s="63">
        <v>9801.2329504551999</v>
      </c>
      <c r="R5391" s="59">
        <v>-0.13936403769914588</v>
      </c>
      <c r="S5391" s="48">
        <v>27596.057458313149</v>
      </c>
      <c r="T5391" s="55">
        <v>-1365.9393984053493</v>
      </c>
    </row>
    <row r="5392" spans="2:20">
      <c r="B5392" s="49">
        <v>42513</v>
      </c>
      <c r="C5392" s="39">
        <v>10</v>
      </c>
      <c r="D5392" s="64">
        <v>2.71427</v>
      </c>
      <c r="F5392" s="37">
        <v>42513</v>
      </c>
      <c r="G5392" s="68">
        <v>10</v>
      </c>
      <c r="H5392" s="63">
        <v>20364.738828765599</v>
      </c>
      <c r="J5392" s="37">
        <v>42513</v>
      </c>
      <c r="K5392" s="68">
        <v>10</v>
      </c>
      <c r="L5392" s="63">
        <v>-5913.23</v>
      </c>
      <c r="N5392" s="37">
        <v>42513</v>
      </c>
      <c r="O5392" s="68">
        <v>10</v>
      </c>
      <c r="P5392" s="63">
        <v>9794.9997680123997</v>
      </c>
      <c r="R5392" s="59">
        <v>-0.29036611025167897</v>
      </c>
      <c r="S5392" s="48">
        <v>26586.274020323017</v>
      </c>
      <c r="T5392" s="55">
        <v>-2844.1359825538584</v>
      </c>
    </row>
    <row r="5393" spans="2:20">
      <c r="B5393" s="49">
        <v>42513</v>
      </c>
      <c r="C5393" s="39">
        <v>11</v>
      </c>
      <c r="D5393" s="64">
        <v>2.6236799999999998</v>
      </c>
      <c r="F5393" s="37">
        <v>42513</v>
      </c>
      <c r="G5393" s="68">
        <v>11</v>
      </c>
      <c r="H5393" s="63">
        <v>20790.2614645662</v>
      </c>
      <c r="J5393" s="37">
        <v>42513</v>
      </c>
      <c r="K5393" s="68">
        <v>11</v>
      </c>
      <c r="L5393" s="63">
        <v>-3524.29</v>
      </c>
      <c r="N5393" s="37">
        <v>42513</v>
      </c>
      <c r="O5393" s="68">
        <v>11</v>
      </c>
      <c r="P5393" s="63">
        <v>10058.9726776766</v>
      </c>
      <c r="R5393" s="59">
        <v>-0.16951638660276638</v>
      </c>
      <c r="S5393" s="48">
        <v>26391.525434966541</v>
      </c>
      <c r="T5393" s="55">
        <v>-1705.1607012556908</v>
      </c>
    </row>
    <row r="5394" spans="2:20">
      <c r="B5394" s="49">
        <v>42513</v>
      </c>
      <c r="C5394" s="39">
        <v>12</v>
      </c>
      <c r="D5394" s="64">
        <v>2.1205799999999999</v>
      </c>
      <c r="F5394" s="37">
        <v>42513</v>
      </c>
      <c r="G5394" s="68">
        <v>12</v>
      </c>
      <c r="H5394" s="63">
        <v>21667.860955935601</v>
      </c>
      <c r="J5394" s="37">
        <v>42513</v>
      </c>
      <c r="K5394" s="68">
        <v>12</v>
      </c>
      <c r="L5394" s="63">
        <v>-4680.43</v>
      </c>
      <c r="N5394" s="37">
        <v>42513</v>
      </c>
      <c r="O5394" s="68">
        <v>12</v>
      </c>
      <c r="P5394" s="63">
        <v>10511.7630328675</v>
      </c>
      <c r="R5394" s="59">
        <v>-0.21600793957088152</v>
      </c>
      <c r="S5394" s="48">
        <v>22291.034452238164</v>
      </c>
      <c r="T5394" s="55">
        <v>-2270.6242739870695</v>
      </c>
    </row>
    <row r="5395" spans="2:20">
      <c r="B5395" s="49">
        <v>42513</v>
      </c>
      <c r="C5395" s="39">
        <v>13</v>
      </c>
      <c r="D5395" s="64">
        <v>2.02813</v>
      </c>
      <c r="F5395" s="37">
        <v>42513</v>
      </c>
      <c r="G5395" s="68">
        <v>13</v>
      </c>
      <c r="H5395" s="63">
        <v>23401.467809485101</v>
      </c>
      <c r="J5395" s="37">
        <v>42513</v>
      </c>
      <c r="K5395" s="68">
        <v>13</v>
      </c>
      <c r="L5395" s="63">
        <v>-5047.67</v>
      </c>
      <c r="N5395" s="37">
        <v>42513</v>
      </c>
      <c r="O5395" s="68">
        <v>13</v>
      </c>
      <c r="P5395" s="63">
        <v>11271.036711963599</v>
      </c>
      <c r="R5395" s="59">
        <v>-0.21569886304114969</v>
      </c>
      <c r="S5395" s="48">
        <v>22859.127686634736</v>
      </c>
      <c r="T5395" s="55">
        <v>-2431.1498040656065</v>
      </c>
    </row>
    <row r="5396" spans="2:20">
      <c r="B5396" s="49">
        <v>42513</v>
      </c>
      <c r="C5396" s="39">
        <v>14</v>
      </c>
      <c r="D5396" s="64">
        <v>1.37199</v>
      </c>
      <c r="F5396" s="37">
        <v>42513</v>
      </c>
      <c r="G5396" s="68">
        <v>14</v>
      </c>
      <c r="H5396" s="63">
        <v>25600.437585236199</v>
      </c>
      <c r="J5396" s="37">
        <v>42513</v>
      </c>
      <c r="K5396" s="68">
        <v>14</v>
      </c>
      <c r="L5396" s="63">
        <v>-3441.68</v>
      </c>
      <c r="N5396" s="37">
        <v>42513</v>
      </c>
      <c r="O5396" s="68">
        <v>14</v>
      </c>
      <c r="P5396" s="63">
        <v>12393.071392928399</v>
      </c>
      <c r="R5396" s="59">
        <v>-0.13443832702237951</v>
      </c>
      <c r="S5396" s="48">
        <v>17003.170020383834</v>
      </c>
      <c r="T5396" s="55">
        <v>-1666.1037847342045</v>
      </c>
    </row>
    <row r="5397" spans="2:20">
      <c r="B5397" s="49">
        <v>42513</v>
      </c>
      <c r="C5397" s="39">
        <v>15</v>
      </c>
      <c r="D5397" s="64">
        <v>1.16883</v>
      </c>
      <c r="F5397" s="37">
        <v>42513</v>
      </c>
      <c r="G5397" s="68">
        <v>15</v>
      </c>
      <c r="H5397" s="63">
        <v>28808.070641289301</v>
      </c>
      <c r="J5397" s="37">
        <v>42513</v>
      </c>
      <c r="K5397" s="68">
        <v>15</v>
      </c>
      <c r="L5397" s="63">
        <v>-3560.92</v>
      </c>
      <c r="N5397" s="37">
        <v>42513</v>
      </c>
      <c r="O5397" s="68">
        <v>15</v>
      </c>
      <c r="P5397" s="63">
        <v>14094.5515404245</v>
      </c>
      <c r="R5397" s="59">
        <v>-0.12360841669474022</v>
      </c>
      <c r="S5397" s="48">
        <v>16474.13467699437</v>
      </c>
      <c r="T5397" s="55">
        <v>-1742.2051999342843</v>
      </c>
    </row>
    <row r="5398" spans="2:20">
      <c r="B5398" s="49">
        <v>42513</v>
      </c>
      <c r="C5398" s="39">
        <v>16</v>
      </c>
      <c r="D5398" s="64">
        <v>1.0103899999999999</v>
      </c>
      <c r="F5398" s="37">
        <v>42513</v>
      </c>
      <c r="G5398" s="68">
        <v>16</v>
      </c>
      <c r="H5398" s="63">
        <v>30257.729786882599</v>
      </c>
      <c r="J5398" s="37">
        <v>42513</v>
      </c>
      <c r="K5398" s="68">
        <v>16</v>
      </c>
      <c r="L5398" s="63">
        <v>-5461.46</v>
      </c>
      <c r="N5398" s="37">
        <v>42513</v>
      </c>
      <c r="O5398" s="68">
        <v>16</v>
      </c>
      <c r="P5398" s="63">
        <v>14871.420774456999</v>
      </c>
      <c r="R5398" s="59">
        <v>-0.18049800954887452</v>
      </c>
      <c r="S5398" s="48">
        <v>15025.934836303606</v>
      </c>
      <c r="T5398" s="55">
        <v>-2684.2618489532701</v>
      </c>
    </row>
    <row r="5399" spans="2:20">
      <c r="B5399" s="49">
        <v>42513</v>
      </c>
      <c r="C5399" s="39">
        <v>17</v>
      </c>
      <c r="D5399" s="64">
        <v>0.81801999999999997</v>
      </c>
      <c r="F5399" s="37">
        <v>42513</v>
      </c>
      <c r="G5399" s="68">
        <v>17</v>
      </c>
      <c r="H5399" s="63">
        <v>30390.790262374801</v>
      </c>
      <c r="J5399" s="37">
        <v>42513</v>
      </c>
      <c r="K5399" s="68">
        <v>17</v>
      </c>
      <c r="L5399" s="63">
        <v>-11348</v>
      </c>
      <c r="N5399" s="37">
        <v>42513</v>
      </c>
      <c r="O5399" s="68">
        <v>17</v>
      </c>
      <c r="P5399" s="63">
        <v>14756.5910742591</v>
      </c>
      <c r="R5399" s="59">
        <v>-0.37340259670869258</v>
      </c>
      <c r="S5399" s="48">
        <v>12071.186630565429</v>
      </c>
      <c r="T5399" s="55">
        <v>-5510.1494256966635</v>
      </c>
    </row>
    <row r="5400" spans="2:20">
      <c r="B5400" s="49">
        <v>42513</v>
      </c>
      <c r="C5400" s="39">
        <v>18</v>
      </c>
      <c r="D5400" s="64">
        <v>0.54984999999999995</v>
      </c>
      <c r="F5400" s="37">
        <v>42513</v>
      </c>
      <c r="G5400" s="68">
        <v>18</v>
      </c>
      <c r="H5400" s="63">
        <v>30034.627405451</v>
      </c>
      <c r="J5400" s="37">
        <v>42513</v>
      </c>
      <c r="K5400" s="68">
        <v>18</v>
      </c>
      <c r="L5400" s="63">
        <v>-16273.15</v>
      </c>
      <c r="N5400" s="37">
        <v>42513</v>
      </c>
      <c r="O5400" s="68">
        <v>18</v>
      </c>
      <c r="P5400" s="63">
        <v>14601.755551841999</v>
      </c>
      <c r="R5400" s="59">
        <v>-0.54181294744633912</v>
      </c>
      <c r="S5400" s="48">
        <v>8028.7752901803224</v>
      </c>
      <c r="T5400" s="55">
        <v>-7911.4202134344596</v>
      </c>
    </row>
    <row r="5401" spans="2:20">
      <c r="B5401" s="49">
        <v>42513</v>
      </c>
      <c r="C5401" s="39">
        <v>19</v>
      </c>
      <c r="D5401" s="64">
        <v>0.49114999999999998</v>
      </c>
      <c r="F5401" s="37">
        <v>42513</v>
      </c>
      <c r="G5401" s="68">
        <v>19</v>
      </c>
      <c r="H5401" s="63">
        <v>29995.5171084254</v>
      </c>
      <c r="J5401" s="37">
        <v>42513</v>
      </c>
      <c r="K5401" s="68">
        <v>19</v>
      </c>
      <c r="L5401" s="63">
        <v>-17515.599999999999</v>
      </c>
      <c r="N5401" s="37">
        <v>42513</v>
      </c>
      <c r="O5401" s="68">
        <v>19</v>
      </c>
      <c r="P5401" s="63">
        <v>14608.063501959999</v>
      </c>
      <c r="R5401" s="59">
        <v>-0.58394059141191024</v>
      </c>
      <c r="S5401" s="48">
        <v>7174.7503889876534</v>
      </c>
      <c r="T5401" s="55">
        <v>-8530.2412407172633</v>
      </c>
    </row>
    <row r="5402" spans="2:20">
      <c r="B5402" s="49">
        <v>42513</v>
      </c>
      <c r="C5402" s="39">
        <v>20</v>
      </c>
      <c r="D5402" s="64">
        <v>0.37656000000000001</v>
      </c>
      <c r="F5402" s="37">
        <v>42513</v>
      </c>
      <c r="G5402" s="68">
        <v>20</v>
      </c>
      <c r="H5402" s="63">
        <v>29767.366943500401</v>
      </c>
      <c r="J5402" s="37">
        <v>42513</v>
      </c>
      <c r="K5402" s="68">
        <v>20</v>
      </c>
      <c r="L5402" s="63">
        <v>-19421.12</v>
      </c>
      <c r="N5402" s="37">
        <v>42513</v>
      </c>
      <c r="O5402" s="68">
        <v>20</v>
      </c>
      <c r="P5402" s="63">
        <v>14512.0917583104</v>
      </c>
      <c r="R5402" s="59">
        <v>-0.65242989199756984</v>
      </c>
      <c r="S5402" s="48">
        <v>5464.6732725093643</v>
      </c>
      <c r="T5402" s="55">
        <v>-9468.1224585332784</v>
      </c>
    </row>
    <row r="5403" spans="2:20">
      <c r="B5403" s="49">
        <v>42513</v>
      </c>
      <c r="C5403" s="39">
        <v>21</v>
      </c>
      <c r="D5403" s="64">
        <v>0.38547999999999999</v>
      </c>
      <c r="F5403" s="37">
        <v>42513</v>
      </c>
      <c r="G5403" s="68">
        <v>21</v>
      </c>
      <c r="H5403" s="63">
        <v>29488.441849267201</v>
      </c>
      <c r="J5403" s="37">
        <v>42513</v>
      </c>
      <c r="K5403" s="68">
        <v>21</v>
      </c>
      <c r="L5403" s="63">
        <v>-19154</v>
      </c>
      <c r="N5403" s="37">
        <v>42513</v>
      </c>
      <c r="O5403" s="68">
        <v>21</v>
      </c>
      <c r="P5403" s="63">
        <v>14377.965797409201</v>
      </c>
      <c r="R5403" s="59">
        <v>-0.64954262751173419</v>
      </c>
      <c r="S5403" s="48">
        <v>5542.4182555852985</v>
      </c>
      <c r="T5403" s="55">
        <v>-9339.1016823230184</v>
      </c>
    </row>
    <row r="5404" spans="2:20">
      <c r="B5404" s="49">
        <v>42513</v>
      </c>
      <c r="C5404" s="39">
        <v>22</v>
      </c>
      <c r="D5404" s="64">
        <v>0.67827000000000004</v>
      </c>
      <c r="F5404" s="37">
        <v>42513</v>
      </c>
      <c r="G5404" s="68">
        <v>22</v>
      </c>
      <c r="H5404" s="63">
        <v>29555.806259151599</v>
      </c>
      <c r="J5404" s="37">
        <v>42513</v>
      </c>
      <c r="K5404" s="68">
        <v>22</v>
      </c>
      <c r="L5404" s="63">
        <v>-14714.64</v>
      </c>
      <c r="N5404" s="37">
        <v>42513</v>
      </c>
      <c r="O5404" s="68">
        <v>22</v>
      </c>
      <c r="P5404" s="63">
        <v>14415.6422188701</v>
      </c>
      <c r="R5404" s="59">
        <v>-0.49785953632862878</v>
      </c>
      <c r="S5404" s="48">
        <v>9777.6976477930239</v>
      </c>
      <c r="T5404" s="55">
        <v>-7176.964950966073</v>
      </c>
    </row>
    <row r="5405" spans="2:20">
      <c r="B5405" s="49">
        <v>42513</v>
      </c>
      <c r="C5405" s="39">
        <v>23</v>
      </c>
      <c r="D5405" s="64">
        <v>1.01109</v>
      </c>
      <c r="F5405" s="37">
        <v>42513</v>
      </c>
      <c r="G5405" s="68">
        <v>23</v>
      </c>
      <c r="H5405" s="63">
        <v>29822.480797707602</v>
      </c>
      <c r="J5405" s="37">
        <v>42513</v>
      </c>
      <c r="K5405" s="68">
        <v>23</v>
      </c>
      <c r="L5405" s="63">
        <v>-9035.1299999999992</v>
      </c>
      <c r="N5405" s="37">
        <v>42513</v>
      </c>
      <c r="O5405" s="68">
        <v>23</v>
      </c>
      <c r="P5405" s="63">
        <v>14549.596223876</v>
      </c>
      <c r="R5405" s="59">
        <v>-0.30296372931840443</v>
      </c>
      <c r="S5405" s="48">
        <v>14710.951245998785</v>
      </c>
      <c r="T5405" s="55">
        <v>-4407.9999320624474</v>
      </c>
    </row>
    <row r="5406" spans="2:20">
      <c r="B5406" s="49">
        <v>42513</v>
      </c>
      <c r="C5406" s="39">
        <v>24</v>
      </c>
      <c r="D5406" s="64">
        <v>1.05023</v>
      </c>
      <c r="F5406" s="37">
        <v>42513</v>
      </c>
      <c r="G5406" s="68">
        <v>24</v>
      </c>
      <c r="H5406" s="63">
        <v>29952.275808517799</v>
      </c>
      <c r="J5406" s="37">
        <v>42513</v>
      </c>
      <c r="K5406" s="68">
        <v>24</v>
      </c>
      <c r="L5406" s="63">
        <v>-4107.99</v>
      </c>
      <c r="N5406" s="37">
        <v>42513</v>
      </c>
      <c r="O5406" s="68">
        <v>24</v>
      </c>
      <c r="P5406" s="63">
        <v>14617.208371520201</v>
      </c>
      <c r="R5406" s="59">
        <v>-0.1371511809740939</v>
      </c>
      <c r="S5406" s="48">
        <v>15351.430748021661</v>
      </c>
      <c r="T5406" s="55">
        <v>-2004.7673906984073</v>
      </c>
    </row>
    <row r="5407" spans="2:20">
      <c r="B5407" s="49">
        <v>42513</v>
      </c>
      <c r="C5407" s="39">
        <v>25</v>
      </c>
      <c r="D5407" s="64">
        <v>1.3299700000000001</v>
      </c>
      <c r="F5407" s="37">
        <v>42513</v>
      </c>
      <c r="G5407" s="68">
        <v>25</v>
      </c>
      <c r="H5407" s="63">
        <v>30145.021078838301</v>
      </c>
      <c r="J5407" s="37">
        <v>42513</v>
      </c>
      <c r="K5407" s="68">
        <v>25</v>
      </c>
      <c r="L5407" s="63">
        <v>133.61000000000001</v>
      </c>
      <c r="N5407" s="37">
        <v>42513</v>
      </c>
      <c r="O5407" s="68">
        <v>25</v>
      </c>
      <c r="P5407" s="63">
        <v>14725.420759577601</v>
      </c>
      <c r="R5407" s="59">
        <v>4.4322410540224757E-3</v>
      </c>
      <c r="S5407" s="48">
        <v>19584.367847615424</v>
      </c>
      <c r="T5407" s="55">
        <v>65.266614428354671</v>
      </c>
    </row>
    <row r="5408" spans="2:20">
      <c r="B5408" s="49">
        <v>42513</v>
      </c>
      <c r="C5408" s="39">
        <v>26</v>
      </c>
      <c r="D5408" s="64">
        <v>1.2342599999999999</v>
      </c>
      <c r="F5408" s="37">
        <v>42513</v>
      </c>
      <c r="G5408" s="68">
        <v>26</v>
      </c>
      <c r="H5408" s="63">
        <v>29988.029287286099</v>
      </c>
      <c r="J5408" s="37">
        <v>42513</v>
      </c>
      <c r="K5408" s="68">
        <v>26</v>
      </c>
      <c r="L5408" s="63">
        <v>1964.11</v>
      </c>
      <c r="N5408" s="37">
        <v>42513</v>
      </c>
      <c r="O5408" s="68">
        <v>26</v>
      </c>
      <c r="P5408" s="63">
        <v>14646.668610618101</v>
      </c>
      <c r="R5408" s="59">
        <v>6.5496467980065476E-2</v>
      </c>
      <c r="S5408" s="48">
        <v>18077.797199341494</v>
      </c>
      <c r="T5408" s="55">
        <v>959.3050616699785</v>
      </c>
    </row>
    <row r="5409" spans="2:20">
      <c r="B5409" s="49">
        <v>42513</v>
      </c>
      <c r="C5409" s="39">
        <v>27</v>
      </c>
      <c r="D5409" s="64">
        <v>1.2795099999999999</v>
      </c>
      <c r="F5409" s="37">
        <v>42513</v>
      </c>
      <c r="G5409" s="68">
        <v>27</v>
      </c>
      <c r="H5409" s="63">
        <v>29787.619631428399</v>
      </c>
      <c r="J5409" s="37">
        <v>42513</v>
      </c>
      <c r="K5409" s="68">
        <v>27</v>
      </c>
      <c r="L5409" s="63">
        <v>2861.45</v>
      </c>
      <c r="N5409" s="37">
        <v>42513</v>
      </c>
      <c r="O5409" s="68">
        <v>27</v>
      </c>
      <c r="P5409" s="63">
        <v>14552.726227757001</v>
      </c>
      <c r="R5409" s="59">
        <v>9.6061720788892233E-2</v>
      </c>
      <c r="S5409" s="48">
        <v>18620.358735677361</v>
      </c>
      <c r="T5409" s="55">
        <v>1397.9599236079819</v>
      </c>
    </row>
    <row r="5410" spans="2:20">
      <c r="B5410" s="49">
        <v>42513</v>
      </c>
      <c r="C5410" s="39">
        <v>28</v>
      </c>
      <c r="D5410" s="64">
        <v>1.37235</v>
      </c>
      <c r="F5410" s="37">
        <v>42513</v>
      </c>
      <c r="G5410" s="68">
        <v>28</v>
      </c>
      <c r="H5410" s="63">
        <v>29528.265252311201</v>
      </c>
      <c r="J5410" s="37">
        <v>42513</v>
      </c>
      <c r="K5410" s="68">
        <v>28</v>
      </c>
      <c r="L5410" s="63">
        <v>4729.5600000000004</v>
      </c>
      <c r="N5410" s="37">
        <v>42513</v>
      </c>
      <c r="O5410" s="68">
        <v>28</v>
      </c>
      <c r="P5410" s="63">
        <v>14440.574813094199</v>
      </c>
      <c r="R5410" s="59">
        <v>0.1601706012726167</v>
      </c>
      <c r="S5410" s="48">
        <v>19817.522844749823</v>
      </c>
      <c r="T5410" s="55">
        <v>2312.9555505355024</v>
      </c>
    </row>
    <row r="5411" spans="2:20">
      <c r="B5411" s="49">
        <v>42513</v>
      </c>
      <c r="C5411" s="39">
        <v>29</v>
      </c>
      <c r="D5411" s="64">
        <v>0.97658</v>
      </c>
      <c r="F5411" s="37">
        <v>42513</v>
      </c>
      <c r="G5411" s="68">
        <v>29</v>
      </c>
      <c r="H5411" s="63">
        <v>29310.642940458802</v>
      </c>
      <c r="J5411" s="37">
        <v>42513</v>
      </c>
      <c r="K5411" s="68">
        <v>29</v>
      </c>
      <c r="L5411" s="63">
        <v>-3445.56</v>
      </c>
      <c r="N5411" s="37">
        <v>42513</v>
      </c>
      <c r="O5411" s="68">
        <v>29</v>
      </c>
      <c r="P5411" s="63">
        <v>14329.991272401199</v>
      </c>
      <c r="R5411" s="59">
        <v>-0.11755320437696501</v>
      </c>
      <c r="S5411" s="48">
        <v>13994.382876801563</v>
      </c>
      <c r="T5411" s="55">
        <v>-1684.5363927647031</v>
      </c>
    </row>
    <row r="5412" spans="2:20">
      <c r="B5412" s="49">
        <v>42513</v>
      </c>
      <c r="C5412" s="39">
        <v>30</v>
      </c>
      <c r="D5412" s="64">
        <v>0.64370000000000005</v>
      </c>
      <c r="F5412" s="37">
        <v>42513</v>
      </c>
      <c r="G5412" s="68">
        <v>30</v>
      </c>
      <c r="H5412" s="63">
        <v>28933.88304905</v>
      </c>
      <c r="J5412" s="37">
        <v>42513</v>
      </c>
      <c r="K5412" s="68">
        <v>30</v>
      </c>
      <c r="L5412" s="63">
        <v>-11147.67</v>
      </c>
      <c r="N5412" s="37">
        <v>42513</v>
      </c>
      <c r="O5412" s="68">
        <v>30</v>
      </c>
      <c r="P5412" s="63">
        <v>14141.3833819993</v>
      </c>
      <c r="R5412" s="59">
        <v>-0.38528081353968202</v>
      </c>
      <c r="S5412" s="48">
        <v>9102.8084829929503</v>
      </c>
      <c r="T5412" s="55">
        <v>-5448.4036939932303</v>
      </c>
    </row>
    <row r="5413" spans="2:20">
      <c r="B5413" s="49">
        <v>42513</v>
      </c>
      <c r="C5413" s="39">
        <v>31</v>
      </c>
      <c r="D5413" s="64">
        <v>0.23594999999999999</v>
      </c>
      <c r="F5413" s="37">
        <v>42513</v>
      </c>
      <c r="G5413" s="68">
        <v>31</v>
      </c>
      <c r="H5413" s="63">
        <v>28853.104018887701</v>
      </c>
      <c r="J5413" s="37">
        <v>42513</v>
      </c>
      <c r="K5413" s="68">
        <v>31</v>
      </c>
      <c r="L5413" s="63">
        <v>-22845.99</v>
      </c>
      <c r="N5413" s="37">
        <v>42513</v>
      </c>
      <c r="O5413" s="68">
        <v>31</v>
      </c>
      <c r="P5413" s="63">
        <v>14109.1117824639</v>
      </c>
      <c r="R5413" s="59">
        <v>-0.79180354339154124</v>
      </c>
      <c r="S5413" s="48">
        <v>3329.0449250723573</v>
      </c>
      <c r="T5413" s="55">
        <v>-11171.644703462262</v>
      </c>
    </row>
    <row r="5414" spans="2:20">
      <c r="B5414" s="49">
        <v>42513</v>
      </c>
      <c r="C5414" s="39">
        <v>32</v>
      </c>
      <c r="D5414" s="64">
        <v>0.21153</v>
      </c>
      <c r="F5414" s="37">
        <v>42513</v>
      </c>
      <c r="G5414" s="68">
        <v>32</v>
      </c>
      <c r="H5414" s="63">
        <v>29517.114325287501</v>
      </c>
      <c r="J5414" s="37">
        <v>42513</v>
      </c>
      <c r="K5414" s="68">
        <v>32</v>
      </c>
      <c r="L5414" s="63">
        <v>-25234.55</v>
      </c>
      <c r="N5414" s="37">
        <v>42513</v>
      </c>
      <c r="O5414" s="68">
        <v>32</v>
      </c>
      <c r="P5414" s="63">
        <v>14443.495777120601</v>
      </c>
      <c r="R5414" s="59">
        <v>-0.85491249997908492</v>
      </c>
      <c r="S5414" s="48">
        <v>3055.2326617343206</v>
      </c>
      <c r="T5414" s="55">
        <v>-12347.925083255528</v>
      </c>
    </row>
    <row r="5415" spans="2:20">
      <c r="B5415" s="49">
        <v>42513</v>
      </c>
      <c r="C5415" s="39">
        <v>33</v>
      </c>
      <c r="D5415" s="64">
        <v>0.46795999999999999</v>
      </c>
      <c r="F5415" s="37">
        <v>42513</v>
      </c>
      <c r="G5415" s="68">
        <v>33</v>
      </c>
      <c r="H5415" s="63">
        <v>30256.421757168999</v>
      </c>
      <c r="J5415" s="37">
        <v>42513</v>
      </c>
      <c r="K5415" s="68">
        <v>33</v>
      </c>
      <c r="L5415" s="63">
        <v>-22523.43</v>
      </c>
      <c r="N5415" s="37">
        <v>42513</v>
      </c>
      <c r="O5415" s="68">
        <v>33</v>
      </c>
      <c r="P5415" s="63">
        <v>14805.1656344777</v>
      </c>
      <c r="R5415" s="59">
        <v>-0.74441816619188517</v>
      </c>
      <c r="S5415" s="48">
        <v>6928.2253103101848</v>
      </c>
      <c r="T5415" s="55">
        <v>-11021.234251785008</v>
      </c>
    </row>
    <row r="5416" spans="2:20">
      <c r="B5416" s="49">
        <v>42513</v>
      </c>
      <c r="C5416" s="39">
        <v>34</v>
      </c>
      <c r="D5416" s="64">
        <v>0.55176999999999998</v>
      </c>
      <c r="F5416" s="37">
        <v>42513</v>
      </c>
      <c r="G5416" s="68">
        <v>34</v>
      </c>
      <c r="H5416" s="63">
        <v>31141.555186899001</v>
      </c>
      <c r="J5416" s="37">
        <v>42513</v>
      </c>
      <c r="K5416" s="68">
        <v>34</v>
      </c>
      <c r="L5416" s="63">
        <v>-20634.8</v>
      </c>
      <c r="N5416" s="37">
        <v>42513</v>
      </c>
      <c r="O5416" s="68">
        <v>34</v>
      </c>
      <c r="P5416" s="63">
        <v>15239.5636318492</v>
      </c>
      <c r="R5416" s="59">
        <v>-0.66261302225140295</v>
      </c>
      <c r="S5416" s="48">
        <v>8408.7340251454334</v>
      </c>
      <c r="T5416" s="55">
        <v>-10097.933315892165</v>
      </c>
    </row>
    <row r="5417" spans="2:20">
      <c r="B5417" s="49">
        <v>42513</v>
      </c>
      <c r="C5417" s="39">
        <v>35</v>
      </c>
      <c r="D5417" s="64">
        <v>0.55164000000000002</v>
      </c>
      <c r="F5417" s="37">
        <v>42513</v>
      </c>
      <c r="G5417" s="68">
        <v>35</v>
      </c>
      <c r="H5417" s="63">
        <v>31685.228651745001</v>
      </c>
      <c r="J5417" s="37">
        <v>42513</v>
      </c>
      <c r="K5417" s="68">
        <v>35</v>
      </c>
      <c r="L5417" s="63">
        <v>-20466.009999999998</v>
      </c>
      <c r="N5417" s="37">
        <v>42513</v>
      </c>
      <c r="O5417" s="68">
        <v>35</v>
      </c>
      <c r="P5417" s="63">
        <v>15487.6923221178</v>
      </c>
      <c r="R5417" s="59">
        <v>-0.64591643711786417</v>
      </c>
      <c r="S5417" s="48">
        <v>8543.630592573063</v>
      </c>
      <c r="T5417" s="55">
        <v>-10003.75504388003</v>
      </c>
    </row>
    <row r="5418" spans="2:20">
      <c r="B5418" s="49">
        <v>42513</v>
      </c>
      <c r="C5418" s="39">
        <v>36</v>
      </c>
      <c r="D5418" s="64">
        <v>0.58655000000000002</v>
      </c>
      <c r="F5418" s="37">
        <v>42513</v>
      </c>
      <c r="G5418" s="68">
        <v>36</v>
      </c>
      <c r="H5418" s="63">
        <v>31922.813545107201</v>
      </c>
      <c r="J5418" s="37">
        <v>42513</v>
      </c>
      <c r="K5418" s="68">
        <v>36</v>
      </c>
      <c r="L5418" s="63">
        <v>-19458.53</v>
      </c>
      <c r="N5418" s="37">
        <v>42513</v>
      </c>
      <c r="O5418" s="68">
        <v>36</v>
      </c>
      <c r="P5418" s="63">
        <v>15584.5703378904</v>
      </c>
      <c r="R5418" s="59">
        <v>-0.60954934227538982</v>
      </c>
      <c r="S5418" s="48">
        <v>9141.1297316896143</v>
      </c>
      <c r="T5418" s="55">
        <v>-9499.5645991056426</v>
      </c>
    </row>
    <row r="5419" spans="2:20">
      <c r="B5419" s="49">
        <v>42513</v>
      </c>
      <c r="C5419" s="39">
        <v>37</v>
      </c>
      <c r="D5419" s="64">
        <v>0.61968000000000001</v>
      </c>
      <c r="F5419" s="37">
        <v>42513</v>
      </c>
      <c r="G5419" s="68">
        <v>37</v>
      </c>
      <c r="H5419" s="63">
        <v>32083.739279609599</v>
      </c>
      <c r="J5419" s="37">
        <v>42513</v>
      </c>
      <c r="K5419" s="68">
        <v>37</v>
      </c>
      <c r="L5419" s="63">
        <v>-15315.84</v>
      </c>
      <c r="N5419" s="37">
        <v>42513</v>
      </c>
      <c r="O5419" s="68">
        <v>37</v>
      </c>
      <c r="P5419" s="63">
        <v>15673.13554107</v>
      </c>
      <c r="R5419" s="59">
        <v>-0.47737079105781732</v>
      </c>
      <c r="S5419" s="48">
        <v>9712.3286320902571</v>
      </c>
      <c r="T5419" s="55">
        <v>-7481.897111596978</v>
      </c>
    </row>
    <row r="5420" spans="2:20">
      <c r="B5420" s="49">
        <v>42513</v>
      </c>
      <c r="C5420" s="39">
        <v>38</v>
      </c>
      <c r="D5420" s="64">
        <v>0.98762000000000005</v>
      </c>
      <c r="F5420" s="37">
        <v>42513</v>
      </c>
      <c r="G5420" s="68">
        <v>38</v>
      </c>
      <c r="H5420" s="63">
        <v>32252.328372510401</v>
      </c>
      <c r="J5420" s="37">
        <v>42513</v>
      </c>
      <c r="K5420" s="68">
        <v>38</v>
      </c>
      <c r="L5420" s="63">
        <v>-11187.4</v>
      </c>
      <c r="N5420" s="37">
        <v>42513</v>
      </c>
      <c r="O5420" s="68">
        <v>38</v>
      </c>
      <c r="P5420" s="63">
        <v>15737.053847375</v>
      </c>
      <c r="R5420" s="59">
        <v>-0.34687108077243028</v>
      </c>
      <c r="S5420" s="48">
        <v>15542.229120744498</v>
      </c>
      <c r="T5420" s="55">
        <v>-5458.7288762128983</v>
      </c>
    </row>
    <row r="5421" spans="2:20">
      <c r="B5421" s="49">
        <v>42513</v>
      </c>
      <c r="C5421" s="39">
        <v>39</v>
      </c>
      <c r="D5421" s="64">
        <v>1.1930000000000001</v>
      </c>
      <c r="F5421" s="37">
        <v>42513</v>
      </c>
      <c r="G5421" s="68">
        <v>39</v>
      </c>
      <c r="H5421" s="63">
        <v>32320.8214033238</v>
      </c>
      <c r="J5421" s="37">
        <v>42513</v>
      </c>
      <c r="K5421" s="68">
        <v>39</v>
      </c>
      <c r="L5421" s="63">
        <v>-6849.57</v>
      </c>
      <c r="N5421" s="37">
        <v>42513</v>
      </c>
      <c r="O5421" s="68">
        <v>39</v>
      </c>
      <c r="P5421" s="63">
        <v>15777.871409653</v>
      </c>
      <c r="R5421" s="59">
        <v>-0.21192437885553259</v>
      </c>
      <c r="S5421" s="48">
        <v>18823.000591716031</v>
      </c>
      <c r="T5421" s="55">
        <v>-3343.7155981531782</v>
      </c>
    </row>
    <row r="5422" spans="2:20">
      <c r="B5422" s="49">
        <v>42513</v>
      </c>
      <c r="C5422" s="39">
        <v>40</v>
      </c>
      <c r="D5422" s="64">
        <v>1.17486</v>
      </c>
      <c r="F5422" s="37">
        <v>42513</v>
      </c>
      <c r="G5422" s="68">
        <v>40</v>
      </c>
      <c r="H5422" s="63">
        <v>32150.127332414701</v>
      </c>
      <c r="J5422" s="37">
        <v>42513</v>
      </c>
      <c r="K5422" s="68">
        <v>40</v>
      </c>
      <c r="L5422" s="63">
        <v>-5967.41</v>
      </c>
      <c r="N5422" s="37">
        <v>42513</v>
      </c>
      <c r="O5422" s="68">
        <v>40</v>
      </c>
      <c r="P5422" s="63">
        <v>15674.4623584116</v>
      </c>
      <c r="R5422" s="59">
        <v>-0.18561077342867885</v>
      </c>
      <c r="S5422" s="48">
        <v>18415.298846403453</v>
      </c>
      <c r="T5422" s="55">
        <v>-2909.3490814234906</v>
      </c>
    </row>
    <row r="5423" spans="2:20">
      <c r="B5423" s="49">
        <v>42513</v>
      </c>
      <c r="C5423" s="39">
        <v>41</v>
      </c>
      <c r="D5423" s="64">
        <v>1.1919599999999999</v>
      </c>
      <c r="F5423" s="37">
        <v>42513</v>
      </c>
      <c r="G5423" s="68">
        <v>41</v>
      </c>
      <c r="H5423" s="63">
        <v>31638.398881006</v>
      </c>
      <c r="J5423" s="37">
        <v>42513</v>
      </c>
      <c r="K5423" s="68">
        <v>41</v>
      </c>
      <c r="L5423" s="63">
        <v>-4258.57</v>
      </c>
      <c r="N5423" s="37">
        <v>42513</v>
      </c>
      <c r="O5423" s="68">
        <v>41</v>
      </c>
      <c r="P5423" s="63">
        <v>15385.330577684401</v>
      </c>
      <c r="R5423" s="59">
        <v>-0.13460131203278486</v>
      </c>
      <c r="S5423" s="48">
        <v>18338.698635376699</v>
      </c>
      <c r="T5423" s="55">
        <v>-2070.8856818144441</v>
      </c>
    </row>
    <row r="5424" spans="2:20">
      <c r="B5424" s="49">
        <v>42513</v>
      </c>
      <c r="C5424" s="39">
        <v>42</v>
      </c>
      <c r="D5424" s="64">
        <v>1.16425</v>
      </c>
      <c r="F5424" s="37">
        <v>42513</v>
      </c>
      <c r="G5424" s="68">
        <v>42</v>
      </c>
      <c r="H5424" s="63">
        <v>31252.829746627202</v>
      </c>
      <c r="J5424" s="37">
        <v>42513</v>
      </c>
      <c r="K5424" s="68">
        <v>42</v>
      </c>
      <c r="L5424" s="63">
        <v>-2952.21</v>
      </c>
      <c r="N5424" s="37">
        <v>42513</v>
      </c>
      <c r="O5424" s="68">
        <v>42</v>
      </c>
      <c r="P5424" s="63">
        <v>15172.239274948801</v>
      </c>
      <c r="R5424" s="59">
        <v>-9.4462166272114984E-2</v>
      </c>
      <c r="S5424" s="48">
        <v>17664.279575859142</v>
      </c>
      <c r="T5424" s="55">
        <v>-1433.202589110527</v>
      </c>
    </row>
    <row r="5425" spans="2:20">
      <c r="B5425" s="49">
        <v>42513</v>
      </c>
      <c r="C5425" s="39">
        <v>43</v>
      </c>
      <c r="D5425" s="64">
        <v>1.1414500000000001</v>
      </c>
      <c r="F5425" s="37">
        <v>42513</v>
      </c>
      <c r="G5425" s="68">
        <v>43</v>
      </c>
      <c r="H5425" s="63">
        <v>31306.061031474601</v>
      </c>
      <c r="J5425" s="37">
        <v>42513</v>
      </c>
      <c r="K5425" s="68">
        <v>43</v>
      </c>
      <c r="L5425" s="63">
        <v>-4241.3100000000004</v>
      </c>
      <c r="N5425" s="37">
        <v>42513</v>
      </c>
      <c r="O5425" s="68">
        <v>43</v>
      </c>
      <c r="P5425" s="63">
        <v>15192.7357942009</v>
      </c>
      <c r="R5425" s="59">
        <v>-0.13547887726072777</v>
      </c>
      <c r="S5425" s="48">
        <v>17341.748272290617</v>
      </c>
      <c r="T5425" s="55">
        <v>-2058.2947879172093</v>
      </c>
    </row>
    <row r="5426" spans="2:20">
      <c r="B5426" s="49">
        <v>42513</v>
      </c>
      <c r="C5426" s="39">
        <v>44</v>
      </c>
      <c r="D5426" s="64">
        <v>1.2438899999999999</v>
      </c>
      <c r="F5426" s="37">
        <v>42513</v>
      </c>
      <c r="G5426" s="68">
        <v>44</v>
      </c>
      <c r="H5426" s="63">
        <v>30867.088928278401</v>
      </c>
      <c r="J5426" s="37">
        <v>42513</v>
      </c>
      <c r="K5426" s="68">
        <v>44</v>
      </c>
      <c r="L5426" s="63">
        <v>-2342.0300000000002</v>
      </c>
      <c r="N5426" s="37">
        <v>42513</v>
      </c>
      <c r="O5426" s="68">
        <v>44</v>
      </c>
      <c r="P5426" s="63">
        <v>15015.335035176</v>
      </c>
      <c r="R5426" s="59">
        <v>-7.5874663964647024E-2</v>
      </c>
      <c r="S5426" s="48">
        <v>18677.425096905074</v>
      </c>
      <c r="T5426" s="55">
        <v>-1139.2835001105705</v>
      </c>
    </row>
    <row r="5427" spans="2:20">
      <c r="B5427" s="49">
        <v>42513</v>
      </c>
      <c r="C5427" s="39">
        <v>45</v>
      </c>
      <c r="D5427" s="64">
        <v>1.1557999999999999</v>
      </c>
      <c r="F5427" s="37">
        <v>42513</v>
      </c>
      <c r="G5427" s="68">
        <v>45</v>
      </c>
      <c r="H5427" s="63">
        <v>29495.745946487401</v>
      </c>
      <c r="J5427" s="37">
        <v>42513</v>
      </c>
      <c r="K5427" s="68">
        <v>45</v>
      </c>
      <c r="L5427" s="63">
        <v>-4691.41</v>
      </c>
      <c r="N5427" s="37">
        <v>42513</v>
      </c>
      <c r="O5427" s="68">
        <v>45</v>
      </c>
      <c r="P5427" s="63">
        <v>14356.6959787218</v>
      </c>
      <c r="R5427" s="59">
        <v>-0.15905378384094374</v>
      </c>
      <c r="S5427" s="48">
        <v>16593.469212206655</v>
      </c>
      <c r="T5427" s="55">
        <v>-2283.4868188697633</v>
      </c>
    </row>
    <row r="5428" spans="2:20">
      <c r="B5428" s="49">
        <v>42513</v>
      </c>
      <c r="C5428" s="39">
        <v>46</v>
      </c>
      <c r="D5428" s="64">
        <v>0.79922000000000004</v>
      </c>
      <c r="F5428" s="37">
        <v>42513</v>
      </c>
      <c r="G5428" s="68">
        <v>46</v>
      </c>
      <c r="H5428" s="63">
        <v>27224.157001523399</v>
      </c>
      <c r="J5428" s="37">
        <v>42513</v>
      </c>
      <c r="K5428" s="68">
        <v>46</v>
      </c>
      <c r="L5428" s="63">
        <v>-6309.53</v>
      </c>
      <c r="N5428" s="37">
        <v>42513</v>
      </c>
      <c r="O5428" s="68">
        <v>46</v>
      </c>
      <c r="P5428" s="63">
        <v>13186.986988455001</v>
      </c>
      <c r="R5428" s="59">
        <v>-0.23176218090598483</v>
      </c>
      <c r="S5428" s="48">
        <v>10539.303740913007</v>
      </c>
      <c r="T5428" s="55">
        <v>-3056.244864023176</v>
      </c>
    </row>
    <row r="5429" spans="2:20">
      <c r="B5429" s="49">
        <v>42513</v>
      </c>
      <c r="C5429" s="39">
        <v>47</v>
      </c>
      <c r="D5429" s="64">
        <v>1.54955</v>
      </c>
      <c r="F5429" s="37">
        <v>42513</v>
      </c>
      <c r="G5429" s="68">
        <v>47</v>
      </c>
      <c r="H5429" s="63">
        <v>25296.438533118398</v>
      </c>
      <c r="J5429" s="37">
        <v>42513</v>
      </c>
      <c r="K5429" s="68">
        <v>47</v>
      </c>
      <c r="L5429" s="63">
        <v>-2906.14</v>
      </c>
      <c r="N5429" s="37">
        <v>42513</v>
      </c>
      <c r="O5429" s="68">
        <v>47</v>
      </c>
      <c r="P5429" s="63">
        <v>12280.038611616999</v>
      </c>
      <c r="R5429" s="59">
        <v>-0.11488336574317554</v>
      </c>
      <c r="S5429" s="48">
        <v>19028.533830631121</v>
      </c>
      <c r="T5429" s="55">
        <v>-1410.7721671587133</v>
      </c>
    </row>
    <row r="5430" spans="2:20">
      <c r="B5430" s="49">
        <v>42513</v>
      </c>
      <c r="C5430" s="39">
        <v>48</v>
      </c>
      <c r="D5430" s="64">
        <v>1.38032</v>
      </c>
      <c r="F5430" s="37">
        <v>42513</v>
      </c>
      <c r="G5430" s="68">
        <v>48</v>
      </c>
      <c r="H5430" s="63">
        <v>23461.840854239799</v>
      </c>
      <c r="J5430" s="37">
        <v>42513</v>
      </c>
      <c r="K5430" s="68">
        <v>48</v>
      </c>
      <c r="L5430" s="63">
        <v>-3041.69</v>
      </c>
      <c r="N5430" s="37">
        <v>42513</v>
      </c>
      <c r="O5430" s="68">
        <v>48</v>
      </c>
      <c r="P5430" s="63">
        <v>11328.754924741401</v>
      </c>
      <c r="R5430" s="59">
        <v>-0.12964413231241975</v>
      </c>
      <c r="S5430" s="48">
        <v>15637.30699771905</v>
      </c>
      <c r="T5430" s="55">
        <v>-1468.7066023981511</v>
      </c>
    </row>
    <row r="5431" spans="2:20">
      <c r="B5431" s="49">
        <v>42514</v>
      </c>
      <c r="C5431" s="39">
        <v>1</v>
      </c>
      <c r="D5431" s="64">
        <v>1.5362499999999999</v>
      </c>
      <c r="F5431" s="37">
        <v>42514</v>
      </c>
      <c r="G5431" s="68">
        <v>1</v>
      </c>
      <c r="H5431" s="63">
        <v>22822.4191381782</v>
      </c>
      <c r="J5431" s="37">
        <v>42514</v>
      </c>
      <c r="K5431" s="68">
        <v>1</v>
      </c>
      <c r="L5431" s="63">
        <v>-2216.81</v>
      </c>
      <c r="N5431" s="37">
        <v>42514</v>
      </c>
      <c r="O5431" s="68">
        <v>1</v>
      </c>
      <c r="P5431" s="63">
        <v>10947.8324505088</v>
      </c>
      <c r="R5431" s="59">
        <v>-9.7132998328456635E-2</v>
      </c>
      <c r="S5431" s="48">
        <v>16818.607602094144</v>
      </c>
      <c r="T5431" s="55">
        <v>-1063.3957911154946</v>
      </c>
    </row>
    <row r="5432" spans="2:20">
      <c r="B5432" s="49">
        <v>42514</v>
      </c>
      <c r="C5432" s="39">
        <v>2</v>
      </c>
      <c r="D5432" s="64">
        <v>1.57996</v>
      </c>
      <c r="F5432" s="37">
        <v>42514</v>
      </c>
      <c r="G5432" s="68">
        <v>2</v>
      </c>
      <c r="H5432" s="63">
        <v>22603.3268244471</v>
      </c>
      <c r="J5432" s="37">
        <v>42514</v>
      </c>
      <c r="K5432" s="68">
        <v>2</v>
      </c>
      <c r="L5432" s="63">
        <v>-2111.31</v>
      </c>
      <c r="N5432" s="37">
        <v>42514</v>
      </c>
      <c r="O5432" s="68">
        <v>2</v>
      </c>
      <c r="P5432" s="63">
        <v>10812.123426726899</v>
      </c>
      <c r="R5432" s="59">
        <v>-9.3407046511244901E-2</v>
      </c>
      <c r="S5432" s="48">
        <v>17082.722529291434</v>
      </c>
      <c r="T5432" s="55">
        <v>-1009.9285158056001</v>
      </c>
    </row>
    <row r="5433" spans="2:20">
      <c r="B5433" s="49">
        <v>42514</v>
      </c>
      <c r="C5433" s="39">
        <v>3</v>
      </c>
      <c r="D5433" s="64">
        <v>1.45651</v>
      </c>
      <c r="F5433" s="37">
        <v>42514</v>
      </c>
      <c r="G5433" s="68">
        <v>3</v>
      </c>
      <c r="H5433" s="63">
        <v>22250.955728978101</v>
      </c>
      <c r="J5433" s="37">
        <v>42514</v>
      </c>
      <c r="K5433" s="68">
        <v>3</v>
      </c>
      <c r="L5433" s="63">
        <v>-4084.77</v>
      </c>
      <c r="N5433" s="37">
        <v>42514</v>
      </c>
      <c r="O5433" s="68">
        <v>3</v>
      </c>
      <c r="P5433" s="63">
        <v>10617.007304774101</v>
      </c>
      <c r="R5433" s="59">
        <v>-0.18357728314025987</v>
      </c>
      <c r="S5433" s="48">
        <v>15463.777309476525</v>
      </c>
      <c r="T5433" s="55">
        <v>-1949.0413560907223</v>
      </c>
    </row>
    <row r="5434" spans="2:20">
      <c r="B5434" s="49">
        <v>42514</v>
      </c>
      <c r="C5434" s="39">
        <v>4</v>
      </c>
      <c r="D5434" s="64">
        <v>1.62693</v>
      </c>
      <c r="F5434" s="37">
        <v>42514</v>
      </c>
      <c r="G5434" s="68">
        <v>4</v>
      </c>
      <c r="H5434" s="63">
        <v>22228.360231458901</v>
      </c>
      <c r="J5434" s="37">
        <v>42514</v>
      </c>
      <c r="K5434" s="68">
        <v>4</v>
      </c>
      <c r="L5434" s="63">
        <v>-1330.38</v>
      </c>
      <c r="N5434" s="37">
        <v>42514</v>
      </c>
      <c r="O5434" s="68">
        <v>4</v>
      </c>
      <c r="P5434" s="63">
        <v>10588.6952136783</v>
      </c>
      <c r="R5434" s="59">
        <v>-5.9850568649556388E-2</v>
      </c>
      <c r="S5434" s="48">
        <v>17227.065903989638</v>
      </c>
      <c r="T5434" s="55">
        <v>-633.73942979548224</v>
      </c>
    </row>
    <row r="5435" spans="2:20">
      <c r="B5435" s="49">
        <v>42514</v>
      </c>
      <c r="C5435" s="39">
        <v>5</v>
      </c>
      <c r="D5435" s="64">
        <v>1.5854200000000001</v>
      </c>
      <c r="F5435" s="37">
        <v>42514</v>
      </c>
      <c r="G5435" s="68">
        <v>5</v>
      </c>
      <c r="H5435" s="63">
        <v>21940.8644190876</v>
      </c>
      <c r="J5435" s="37">
        <v>42514</v>
      </c>
      <c r="K5435" s="68">
        <v>5</v>
      </c>
      <c r="L5435" s="63">
        <v>-4051.92</v>
      </c>
      <c r="N5435" s="37">
        <v>42514</v>
      </c>
      <c r="O5435" s="68">
        <v>5</v>
      </c>
      <c r="P5435" s="63">
        <v>10446.977567608399</v>
      </c>
      <c r="R5435" s="59">
        <v>-0.18467458358090055</v>
      </c>
      <c r="S5435" s="48">
        <v>16562.847175237708</v>
      </c>
      <c r="T5435" s="55">
        <v>-1929.2912319770905</v>
      </c>
    </row>
    <row r="5436" spans="2:20">
      <c r="B5436" s="49">
        <v>42514</v>
      </c>
      <c r="C5436" s="39">
        <v>6</v>
      </c>
      <c r="D5436" s="64">
        <v>1.6476200000000001</v>
      </c>
      <c r="F5436" s="37">
        <v>42514</v>
      </c>
      <c r="G5436" s="68">
        <v>6</v>
      </c>
      <c r="H5436" s="63">
        <v>21801.763142016702</v>
      </c>
      <c r="J5436" s="37">
        <v>42514</v>
      </c>
      <c r="K5436" s="68">
        <v>6</v>
      </c>
      <c r="L5436" s="63">
        <v>-2151.86</v>
      </c>
      <c r="N5436" s="37">
        <v>42514</v>
      </c>
      <c r="O5436" s="68">
        <v>6</v>
      </c>
      <c r="P5436" s="63">
        <v>10394.3902020849</v>
      </c>
      <c r="R5436" s="59">
        <v>-9.8701191549636719E-2</v>
      </c>
      <c r="S5436" s="48">
        <v>17126.005184759124</v>
      </c>
      <c r="T5436" s="55">
        <v>-1025.9386983776487</v>
      </c>
    </row>
    <row r="5437" spans="2:20">
      <c r="B5437" s="49">
        <v>42514</v>
      </c>
      <c r="C5437" s="39">
        <v>7</v>
      </c>
      <c r="D5437" s="64">
        <v>1.8923700000000001</v>
      </c>
      <c r="F5437" s="37">
        <v>42514</v>
      </c>
      <c r="G5437" s="68">
        <v>7</v>
      </c>
      <c r="H5437" s="63">
        <v>21624.591194284101</v>
      </c>
      <c r="J5437" s="37">
        <v>42514</v>
      </c>
      <c r="K5437" s="68">
        <v>7</v>
      </c>
      <c r="L5437" s="63">
        <v>1609.67</v>
      </c>
      <c r="N5437" s="37">
        <v>42514</v>
      </c>
      <c r="O5437" s="68">
        <v>7</v>
      </c>
      <c r="P5437" s="63">
        <v>10316.9089105356</v>
      </c>
      <c r="R5437" s="59">
        <v>7.4437014116848346E-2</v>
      </c>
      <c r="S5437" s="48">
        <v>19523.408915030253</v>
      </c>
      <c r="T5437" s="55">
        <v>767.9598942157769</v>
      </c>
    </row>
    <row r="5438" spans="2:20">
      <c r="B5438" s="49">
        <v>42514</v>
      </c>
      <c r="C5438" s="39">
        <v>8</v>
      </c>
      <c r="D5438" s="64">
        <v>1.5616399999999999</v>
      </c>
      <c r="F5438" s="37">
        <v>42514</v>
      </c>
      <c r="G5438" s="68">
        <v>8</v>
      </c>
      <c r="H5438" s="63">
        <v>21461.900930575601</v>
      </c>
      <c r="J5438" s="37">
        <v>42514</v>
      </c>
      <c r="K5438" s="68">
        <v>8</v>
      </c>
      <c r="L5438" s="63">
        <v>-3537.8</v>
      </c>
      <c r="N5438" s="37">
        <v>42514</v>
      </c>
      <c r="O5438" s="68">
        <v>8</v>
      </c>
      <c r="P5438" s="63">
        <v>10235.8200007206</v>
      </c>
      <c r="R5438" s="59">
        <v>-0.16484094356059062</v>
      </c>
      <c r="S5438" s="48">
        <v>15984.665945925317</v>
      </c>
      <c r="T5438" s="55">
        <v>-1687.2822270351489</v>
      </c>
    </row>
    <row r="5439" spans="2:20">
      <c r="B5439" s="49">
        <v>42514</v>
      </c>
      <c r="C5439" s="39">
        <v>9</v>
      </c>
      <c r="D5439" s="64">
        <v>1.5831599999999999</v>
      </c>
      <c r="F5439" s="37">
        <v>42514</v>
      </c>
      <c r="G5439" s="68">
        <v>9</v>
      </c>
      <c r="H5439" s="63">
        <v>21383.436090861102</v>
      </c>
      <c r="J5439" s="37">
        <v>42514</v>
      </c>
      <c r="K5439" s="68">
        <v>9</v>
      </c>
      <c r="L5439" s="63">
        <v>-2911.15</v>
      </c>
      <c r="N5439" s="37">
        <v>42514</v>
      </c>
      <c r="O5439" s="68">
        <v>9</v>
      </c>
      <c r="P5439" s="63">
        <v>10202.915188336699</v>
      </c>
      <c r="R5439" s="59">
        <v>-0.13614042138177099</v>
      </c>
      <c r="S5439" s="48">
        <v>16152.847209567128</v>
      </c>
      <c r="T5439" s="55">
        <v>-1389.0291730626295</v>
      </c>
    </row>
    <row r="5440" spans="2:20">
      <c r="B5440" s="49">
        <v>42514</v>
      </c>
      <c r="C5440" s="39">
        <v>10</v>
      </c>
      <c r="D5440" s="64">
        <v>1.61443</v>
      </c>
      <c r="F5440" s="37">
        <v>42514</v>
      </c>
      <c r="G5440" s="68">
        <v>10</v>
      </c>
      <c r="H5440" s="63">
        <v>20978.248426673199</v>
      </c>
      <c r="J5440" s="37">
        <v>42514</v>
      </c>
      <c r="K5440" s="68">
        <v>10</v>
      </c>
      <c r="L5440" s="63">
        <v>-2624.36</v>
      </c>
      <c r="N5440" s="37">
        <v>42514</v>
      </c>
      <c r="O5440" s="68">
        <v>10</v>
      </c>
      <c r="P5440" s="63">
        <v>10002.382413183001</v>
      </c>
      <c r="R5440" s="59">
        <v>-0.12509910010709985</v>
      </c>
      <c r="S5440" s="48">
        <v>16148.146239315032</v>
      </c>
      <c r="T5440" s="55">
        <v>-1251.2890388162753</v>
      </c>
    </row>
    <row r="5441" spans="2:20">
      <c r="B5441" s="49">
        <v>42514</v>
      </c>
      <c r="C5441" s="39">
        <v>11</v>
      </c>
      <c r="D5441" s="64">
        <v>1.8219099999999999</v>
      </c>
      <c r="F5441" s="37">
        <v>42514</v>
      </c>
      <c r="G5441" s="68">
        <v>11</v>
      </c>
      <c r="H5441" s="63">
        <v>21259.727362817699</v>
      </c>
      <c r="J5441" s="37">
        <v>42514</v>
      </c>
      <c r="K5441" s="68">
        <v>11</v>
      </c>
      <c r="L5441" s="63">
        <v>1136.08</v>
      </c>
      <c r="N5441" s="37">
        <v>42514</v>
      </c>
      <c r="O5441" s="68">
        <v>11</v>
      </c>
      <c r="P5441" s="63">
        <v>10155.7725669429</v>
      </c>
      <c r="R5441" s="59">
        <v>5.3438126492014779E-2</v>
      </c>
      <c r="S5441" s="48">
        <v>18502.903597438937</v>
      </c>
      <c r="T5441" s="55">
        <v>542.70545905642837</v>
      </c>
    </row>
    <row r="5442" spans="2:20">
      <c r="B5442" s="49">
        <v>42514</v>
      </c>
      <c r="C5442" s="39">
        <v>12</v>
      </c>
      <c r="D5442" s="64">
        <v>1.9473</v>
      </c>
      <c r="F5442" s="37">
        <v>42514</v>
      </c>
      <c r="G5442" s="68">
        <v>12</v>
      </c>
      <c r="H5442" s="63">
        <v>21785.3834457335</v>
      </c>
      <c r="J5442" s="37">
        <v>42514</v>
      </c>
      <c r="K5442" s="68">
        <v>12</v>
      </c>
      <c r="L5442" s="63">
        <v>2438.1999999999998</v>
      </c>
      <c r="N5442" s="37">
        <v>42514</v>
      </c>
      <c r="O5442" s="68">
        <v>12</v>
      </c>
      <c r="P5442" s="63">
        <v>10425.6615178254</v>
      </c>
      <c r="R5442" s="59">
        <v>0.11191907666318825</v>
      </c>
      <c r="S5442" s="48">
        <v>20301.890673661401</v>
      </c>
      <c r="T5442" s="55">
        <v>1166.8304106779524</v>
      </c>
    </row>
    <row r="5443" spans="2:20">
      <c r="B5443" s="49">
        <v>42514</v>
      </c>
      <c r="C5443" s="39">
        <v>13</v>
      </c>
      <c r="D5443" s="64">
        <v>1.0767100000000001</v>
      </c>
      <c r="F5443" s="37">
        <v>42514</v>
      </c>
      <c r="G5443" s="68">
        <v>13</v>
      </c>
      <c r="H5443" s="63">
        <v>23508.239951848002</v>
      </c>
      <c r="J5443" s="37">
        <v>42514</v>
      </c>
      <c r="K5443" s="68">
        <v>13</v>
      </c>
      <c r="L5443" s="63">
        <v>-3684.16</v>
      </c>
      <c r="N5443" s="37">
        <v>42514</v>
      </c>
      <c r="O5443" s="68">
        <v>13</v>
      </c>
      <c r="P5443" s="63">
        <v>11260.353693771</v>
      </c>
      <c r="R5443" s="59">
        <v>-0.15671781501066331</v>
      </c>
      <c r="S5443" s="48">
        <v>12124.135425620174</v>
      </c>
      <c r="T5443" s="55">
        <v>-1764.6980271350428</v>
      </c>
    </row>
    <row r="5444" spans="2:20">
      <c r="B5444" s="49">
        <v>42514</v>
      </c>
      <c r="C5444" s="39">
        <v>14</v>
      </c>
      <c r="D5444" s="64">
        <v>1.35467</v>
      </c>
      <c r="F5444" s="37">
        <v>42514</v>
      </c>
      <c r="G5444" s="68">
        <v>14</v>
      </c>
      <c r="H5444" s="63">
        <v>26066.441570829102</v>
      </c>
      <c r="J5444" s="37">
        <v>42514</v>
      </c>
      <c r="K5444" s="68">
        <v>14</v>
      </c>
      <c r="L5444" s="63">
        <v>-500.39</v>
      </c>
      <c r="N5444" s="37">
        <v>42514</v>
      </c>
      <c r="O5444" s="68">
        <v>14</v>
      </c>
      <c r="P5444" s="63">
        <v>12548.377626564499</v>
      </c>
      <c r="R5444" s="59">
        <v>-1.9196713085685824E-2</v>
      </c>
      <c r="S5444" s="48">
        <v>16998.910719378131</v>
      </c>
      <c r="T5444" s="55">
        <v>-240.88760498799795</v>
      </c>
    </row>
    <row r="5445" spans="2:20">
      <c r="B5445" s="49">
        <v>42514</v>
      </c>
      <c r="C5445" s="39">
        <v>15</v>
      </c>
      <c r="D5445" s="64">
        <v>0.88685999999999998</v>
      </c>
      <c r="F5445" s="37">
        <v>42514</v>
      </c>
      <c r="G5445" s="68">
        <v>15</v>
      </c>
      <c r="H5445" s="63">
        <v>28720.768571046901</v>
      </c>
      <c r="J5445" s="37">
        <v>42514</v>
      </c>
      <c r="K5445" s="68">
        <v>15</v>
      </c>
      <c r="L5445" s="63">
        <v>-4783.46</v>
      </c>
      <c r="N5445" s="37">
        <v>42514</v>
      </c>
      <c r="O5445" s="68">
        <v>15</v>
      </c>
      <c r="P5445" s="63">
        <v>13855.120308702</v>
      </c>
      <c r="R5445" s="59">
        <v>-0.16655055689638315</v>
      </c>
      <c r="S5445" s="48">
        <v>12287.551996975455</v>
      </c>
      <c r="T5445" s="55">
        <v>-2307.5780032807061</v>
      </c>
    </row>
    <row r="5446" spans="2:20">
      <c r="B5446" s="49">
        <v>42514</v>
      </c>
      <c r="C5446" s="39">
        <v>16</v>
      </c>
      <c r="D5446" s="64">
        <v>0.87234999999999996</v>
      </c>
      <c r="F5446" s="37">
        <v>42514</v>
      </c>
      <c r="G5446" s="68">
        <v>16</v>
      </c>
      <c r="H5446" s="63">
        <v>29878.734404082999</v>
      </c>
      <c r="J5446" s="37">
        <v>42514</v>
      </c>
      <c r="K5446" s="68">
        <v>16</v>
      </c>
      <c r="L5446" s="63">
        <v>-8598.83</v>
      </c>
      <c r="N5446" s="37">
        <v>42514</v>
      </c>
      <c r="O5446" s="68">
        <v>16</v>
      </c>
      <c r="P5446" s="63">
        <v>14506.010159355001</v>
      </c>
      <c r="R5446" s="59">
        <v>-0.28779097145510119</v>
      </c>
      <c r="S5446" s="48">
        <v>12654.317962513334</v>
      </c>
      <c r="T5446" s="55">
        <v>-4174.6987556983431</v>
      </c>
    </row>
    <row r="5447" spans="2:20">
      <c r="B5447" s="49">
        <v>42514</v>
      </c>
      <c r="C5447" s="39">
        <v>17</v>
      </c>
      <c r="D5447" s="64">
        <v>0.83052999999999999</v>
      </c>
      <c r="F5447" s="37">
        <v>42514</v>
      </c>
      <c r="G5447" s="68">
        <v>17</v>
      </c>
      <c r="H5447" s="63">
        <v>30278.6279543206</v>
      </c>
      <c r="J5447" s="37">
        <v>42514</v>
      </c>
      <c r="K5447" s="68">
        <v>17</v>
      </c>
      <c r="L5447" s="63">
        <v>-8858.32</v>
      </c>
      <c r="N5447" s="37">
        <v>42514</v>
      </c>
      <c r="O5447" s="68">
        <v>17</v>
      </c>
      <c r="P5447" s="63">
        <v>14755.5959587136</v>
      </c>
      <c r="R5447" s="59">
        <v>-0.29256015211006164</v>
      </c>
      <c r="S5447" s="48">
        <v>12254.965111590407</v>
      </c>
      <c r="T5447" s="55">
        <v>-4316.8993981558615</v>
      </c>
    </row>
    <row r="5448" spans="2:20">
      <c r="B5448" s="49">
        <v>42514</v>
      </c>
      <c r="C5448" s="39">
        <v>18</v>
      </c>
      <c r="D5448" s="64">
        <v>0.74226999999999999</v>
      </c>
      <c r="F5448" s="37">
        <v>42514</v>
      </c>
      <c r="G5448" s="68">
        <v>18</v>
      </c>
      <c r="H5448" s="63">
        <v>29758.8688007165</v>
      </c>
      <c r="J5448" s="37">
        <v>42514</v>
      </c>
      <c r="K5448" s="68">
        <v>18</v>
      </c>
      <c r="L5448" s="63">
        <v>-14046.5</v>
      </c>
      <c r="N5448" s="37">
        <v>42514</v>
      </c>
      <c r="O5448" s="68">
        <v>18</v>
      </c>
      <c r="P5448" s="63">
        <v>14527.4604636891</v>
      </c>
      <c r="R5448" s="59">
        <v>-0.47201054899176154</v>
      </c>
      <c r="S5448" s="48">
        <v>10783.298078382508</v>
      </c>
      <c r="T5448" s="55">
        <v>-6857.1145889220024</v>
      </c>
    </row>
    <row r="5449" spans="2:20">
      <c r="B5449" s="49">
        <v>42514</v>
      </c>
      <c r="C5449" s="39">
        <v>19</v>
      </c>
      <c r="D5449" s="64">
        <v>0.78971999999999998</v>
      </c>
      <c r="F5449" s="37">
        <v>42514</v>
      </c>
      <c r="G5449" s="68">
        <v>19</v>
      </c>
      <c r="H5449" s="63">
        <v>29511.674154713499</v>
      </c>
      <c r="J5449" s="37">
        <v>42514</v>
      </c>
      <c r="K5449" s="68">
        <v>19</v>
      </c>
      <c r="L5449" s="63">
        <v>-17689.189999999999</v>
      </c>
      <c r="N5449" s="37">
        <v>42514</v>
      </c>
      <c r="O5449" s="68">
        <v>19</v>
      </c>
      <c r="P5449" s="63">
        <v>14410.9033335696</v>
      </c>
      <c r="R5449" s="59">
        <v>-0.59939635776897271</v>
      </c>
      <c r="S5449" s="48">
        <v>11380.578580586585</v>
      </c>
      <c r="T5449" s="55">
        <v>-8637.8429703023648</v>
      </c>
    </row>
    <row r="5450" spans="2:20">
      <c r="B5450" s="49">
        <v>42514</v>
      </c>
      <c r="C5450" s="39">
        <v>20</v>
      </c>
      <c r="D5450" s="64">
        <v>0.50434999999999997</v>
      </c>
      <c r="F5450" s="37">
        <v>42514</v>
      </c>
      <c r="G5450" s="68">
        <v>20</v>
      </c>
      <c r="H5450" s="63">
        <v>28850.716722624398</v>
      </c>
      <c r="J5450" s="37">
        <v>42514</v>
      </c>
      <c r="K5450" s="68">
        <v>20</v>
      </c>
      <c r="L5450" s="63">
        <v>-23989.119999999999</v>
      </c>
      <c r="N5450" s="37">
        <v>42514</v>
      </c>
      <c r="O5450" s="68">
        <v>20</v>
      </c>
      <c r="P5450" s="63">
        <v>14089.204327478699</v>
      </c>
      <c r="R5450" s="59">
        <v>-0.83149130160735341</v>
      </c>
      <c r="S5450" s="48">
        <v>7105.8902025638818</v>
      </c>
      <c r="T5450" s="55">
        <v>-11715.050844867221</v>
      </c>
    </row>
    <row r="5451" spans="2:20">
      <c r="B5451" s="49">
        <v>42514</v>
      </c>
      <c r="C5451" s="39">
        <v>21</v>
      </c>
      <c r="D5451" s="64">
        <v>0.48410999999999998</v>
      </c>
      <c r="F5451" s="37">
        <v>42514</v>
      </c>
      <c r="G5451" s="68">
        <v>21</v>
      </c>
      <c r="H5451" s="63">
        <v>28399.378966145901</v>
      </c>
      <c r="J5451" s="37">
        <v>42514</v>
      </c>
      <c r="K5451" s="68">
        <v>21</v>
      </c>
      <c r="L5451" s="63">
        <v>-25162.78</v>
      </c>
      <c r="N5451" s="37">
        <v>42514</v>
      </c>
      <c r="O5451" s="68">
        <v>21</v>
      </c>
      <c r="P5451" s="63">
        <v>13871.917107638999</v>
      </c>
      <c r="R5451" s="59">
        <v>-0.88603275550482419</v>
      </c>
      <c r="S5451" s="48">
        <v>6715.533790979116</v>
      </c>
      <c r="T5451" s="55">
        <v>-12290.972939015894</v>
      </c>
    </row>
    <row r="5452" spans="2:20">
      <c r="B5452" s="49">
        <v>42514</v>
      </c>
      <c r="C5452" s="39">
        <v>22</v>
      </c>
      <c r="D5452" s="64">
        <v>0.70315000000000005</v>
      </c>
      <c r="F5452" s="37">
        <v>42514</v>
      </c>
      <c r="G5452" s="68">
        <v>22</v>
      </c>
      <c r="H5452" s="63">
        <v>28357.833005282901</v>
      </c>
      <c r="J5452" s="37">
        <v>42514</v>
      </c>
      <c r="K5452" s="68">
        <v>22</v>
      </c>
      <c r="L5452" s="63">
        <v>-22579.06</v>
      </c>
      <c r="N5452" s="37">
        <v>42514</v>
      </c>
      <c r="O5452" s="68">
        <v>22</v>
      </c>
      <c r="P5452" s="63">
        <v>13855.083597839999</v>
      </c>
      <c r="R5452" s="59">
        <v>-0.7962195135218425</v>
      </c>
      <c r="S5452" s="48">
        <v>9742.2020318211962</v>
      </c>
      <c r="T5452" s="55">
        <v>-11031.687922076624</v>
      </c>
    </row>
    <row r="5453" spans="2:20">
      <c r="B5453" s="49">
        <v>42514</v>
      </c>
      <c r="C5453" s="39">
        <v>23</v>
      </c>
      <c r="D5453" s="64">
        <v>0.79249999999999998</v>
      </c>
      <c r="F5453" s="37">
        <v>42514</v>
      </c>
      <c r="G5453" s="68">
        <v>23</v>
      </c>
      <c r="H5453" s="63">
        <v>28302.1963228446</v>
      </c>
      <c r="J5453" s="37">
        <v>42514</v>
      </c>
      <c r="K5453" s="68">
        <v>23</v>
      </c>
      <c r="L5453" s="63">
        <v>-20383.240000000002</v>
      </c>
      <c r="N5453" s="37">
        <v>42514</v>
      </c>
      <c r="O5453" s="68">
        <v>23</v>
      </c>
      <c r="P5453" s="63">
        <v>13840.347629100001</v>
      </c>
      <c r="R5453" s="59">
        <v>-0.72019993669351101</v>
      </c>
      <c r="S5453" s="48">
        <v>10968.47549606175</v>
      </c>
      <c r="T5453" s="55">
        <v>-9967.817486294005</v>
      </c>
    </row>
    <row r="5454" spans="2:20">
      <c r="B5454" s="49">
        <v>42514</v>
      </c>
      <c r="C5454" s="39">
        <v>24</v>
      </c>
      <c r="D5454" s="64">
        <v>0.86778999999999995</v>
      </c>
      <c r="F5454" s="37">
        <v>42514</v>
      </c>
      <c r="G5454" s="68">
        <v>24</v>
      </c>
      <c r="H5454" s="63">
        <v>28395.2934758011</v>
      </c>
      <c r="J5454" s="37">
        <v>42514</v>
      </c>
      <c r="K5454" s="68">
        <v>24</v>
      </c>
      <c r="L5454" s="63">
        <v>-19910.11</v>
      </c>
      <c r="N5454" s="37">
        <v>42514</v>
      </c>
      <c r="O5454" s="68">
        <v>24</v>
      </c>
      <c r="P5454" s="63">
        <v>13887.2621636813</v>
      </c>
      <c r="R5454" s="59">
        <v>-0.70117641210391779</v>
      </c>
      <c r="S5454" s="48">
        <v>12051.227233020994</v>
      </c>
      <c r="T5454" s="55">
        <v>-9737.4206578765443</v>
      </c>
    </row>
    <row r="5455" spans="2:20">
      <c r="B5455" s="49">
        <v>42514</v>
      </c>
      <c r="C5455" s="39">
        <v>25</v>
      </c>
      <c r="D5455" s="64">
        <v>0.95604</v>
      </c>
      <c r="F5455" s="37">
        <v>42514</v>
      </c>
      <c r="G5455" s="68">
        <v>25</v>
      </c>
      <c r="H5455" s="63">
        <v>28456.462738517101</v>
      </c>
      <c r="J5455" s="37">
        <v>42514</v>
      </c>
      <c r="K5455" s="68">
        <v>25</v>
      </c>
      <c r="L5455" s="63">
        <v>-16623.830000000002</v>
      </c>
      <c r="N5455" s="37">
        <v>42514</v>
      </c>
      <c r="O5455" s="68">
        <v>25</v>
      </c>
      <c r="P5455" s="63">
        <v>13916.9828671839</v>
      </c>
      <c r="R5455" s="59">
        <v>-0.58418469480041524</v>
      </c>
      <c r="S5455" s="48">
        <v>13305.192300342496</v>
      </c>
      <c r="T5455" s="55">
        <v>-8130.0883888084345</v>
      </c>
    </row>
    <row r="5456" spans="2:20">
      <c r="B5456" s="49">
        <v>42514</v>
      </c>
      <c r="C5456" s="39">
        <v>26</v>
      </c>
      <c r="D5456" s="64">
        <v>0.89041999999999999</v>
      </c>
      <c r="F5456" s="37">
        <v>42514</v>
      </c>
      <c r="G5456" s="68">
        <v>26</v>
      </c>
      <c r="H5456" s="63">
        <v>28256.167249702001</v>
      </c>
      <c r="J5456" s="37">
        <v>42514</v>
      </c>
      <c r="K5456" s="68">
        <v>26</v>
      </c>
      <c r="L5456" s="63">
        <v>-14621.55</v>
      </c>
      <c r="N5456" s="37">
        <v>42514</v>
      </c>
      <c r="O5456" s="68">
        <v>26</v>
      </c>
      <c r="P5456" s="63">
        <v>13819.469354241601</v>
      </c>
      <c r="R5456" s="59">
        <v>-0.51746402372226197</v>
      </c>
      <c r="S5456" s="48">
        <v>12305.131902403806</v>
      </c>
      <c r="T5456" s="55">
        <v>-7151.0782177523479</v>
      </c>
    </row>
    <row r="5457" spans="2:20">
      <c r="B5457" s="49">
        <v>42514</v>
      </c>
      <c r="C5457" s="39">
        <v>27</v>
      </c>
      <c r="D5457" s="64">
        <v>0.94037999999999999</v>
      </c>
      <c r="F5457" s="37">
        <v>42514</v>
      </c>
      <c r="G5457" s="68">
        <v>27</v>
      </c>
      <c r="H5457" s="63">
        <v>28072.327882106802</v>
      </c>
      <c r="J5457" s="37">
        <v>42514</v>
      </c>
      <c r="K5457" s="68">
        <v>27</v>
      </c>
      <c r="L5457" s="63">
        <v>-11656.52</v>
      </c>
      <c r="N5457" s="37">
        <v>42514</v>
      </c>
      <c r="O5457" s="68">
        <v>27</v>
      </c>
      <c r="P5457" s="63">
        <v>13715.610134332301</v>
      </c>
      <c r="R5457" s="59">
        <v>-0.41523168470220895</v>
      </c>
      <c r="S5457" s="48">
        <v>12897.885458123408</v>
      </c>
      <c r="T5457" s="55">
        <v>-5695.1559027974918</v>
      </c>
    </row>
    <row r="5458" spans="2:20">
      <c r="B5458" s="49">
        <v>42514</v>
      </c>
      <c r="C5458" s="39">
        <v>28</v>
      </c>
      <c r="D5458" s="64">
        <v>0.93050999999999995</v>
      </c>
      <c r="F5458" s="37">
        <v>42514</v>
      </c>
      <c r="G5458" s="68">
        <v>28</v>
      </c>
      <c r="H5458" s="63">
        <v>27929.757829824001</v>
      </c>
      <c r="J5458" s="37">
        <v>42514</v>
      </c>
      <c r="K5458" s="68">
        <v>28</v>
      </c>
      <c r="L5458" s="63">
        <v>-8376.52</v>
      </c>
      <c r="N5458" s="37">
        <v>42514</v>
      </c>
      <c r="O5458" s="68">
        <v>28</v>
      </c>
      <c r="P5458" s="63">
        <v>13653.408993265601</v>
      </c>
      <c r="R5458" s="59">
        <v>-0.29991380702396819</v>
      </c>
      <c r="S5458" s="48">
        <v>12704.633602323573</v>
      </c>
      <c r="T5458" s="55">
        <v>-4094.845870025571</v>
      </c>
    </row>
    <row r="5459" spans="2:20">
      <c r="B5459" s="49">
        <v>42514</v>
      </c>
      <c r="C5459" s="39">
        <v>29</v>
      </c>
      <c r="D5459" s="64">
        <v>0.77614000000000005</v>
      </c>
      <c r="F5459" s="37">
        <v>42514</v>
      </c>
      <c r="G5459" s="68">
        <v>29</v>
      </c>
      <c r="H5459" s="63">
        <v>27943.900442096001</v>
      </c>
      <c r="J5459" s="37">
        <v>42514</v>
      </c>
      <c r="K5459" s="68">
        <v>29</v>
      </c>
      <c r="L5459" s="63">
        <v>-9210.2000000000007</v>
      </c>
      <c r="N5459" s="37">
        <v>42514</v>
      </c>
      <c r="O5459" s="68">
        <v>29</v>
      </c>
      <c r="P5459" s="63">
        <v>13675.831389180001</v>
      </c>
      <c r="R5459" s="59">
        <v>-0.32959607836726057</v>
      </c>
      <c r="S5459" s="48">
        <v>10614.359774398166</v>
      </c>
      <c r="T5459" s="55">
        <v>-4507.5003942856138</v>
      </c>
    </row>
    <row r="5460" spans="2:20">
      <c r="B5460" s="49">
        <v>42514</v>
      </c>
      <c r="C5460" s="39">
        <v>30</v>
      </c>
      <c r="D5460" s="64">
        <v>0.70570999999999995</v>
      </c>
      <c r="F5460" s="37">
        <v>42514</v>
      </c>
      <c r="G5460" s="68">
        <v>30</v>
      </c>
      <c r="H5460" s="63">
        <v>27685.9599096528</v>
      </c>
      <c r="J5460" s="37">
        <v>42514</v>
      </c>
      <c r="K5460" s="68">
        <v>30</v>
      </c>
      <c r="L5460" s="63">
        <v>-11588.51</v>
      </c>
      <c r="N5460" s="37">
        <v>42514</v>
      </c>
      <c r="O5460" s="68">
        <v>30</v>
      </c>
      <c r="P5460" s="63">
        <v>13546.977134586001</v>
      </c>
      <c r="R5460" s="59">
        <v>-0.41856991911483726</v>
      </c>
      <c r="S5460" s="48">
        <v>9560.237233648686</v>
      </c>
      <c r="T5460" s="55">
        <v>-5670.3571234742121</v>
      </c>
    </row>
    <row r="5461" spans="2:20">
      <c r="B5461" s="49">
        <v>42514</v>
      </c>
      <c r="C5461" s="39">
        <v>31</v>
      </c>
      <c r="D5461" s="64">
        <v>0.35887999999999998</v>
      </c>
      <c r="F5461" s="37">
        <v>42514</v>
      </c>
      <c r="G5461" s="68">
        <v>31</v>
      </c>
      <c r="H5461" s="63">
        <v>27474.857740896499</v>
      </c>
      <c r="J5461" s="37">
        <v>42514</v>
      </c>
      <c r="K5461" s="68">
        <v>31</v>
      </c>
      <c r="L5461" s="63">
        <v>-16866.2</v>
      </c>
      <c r="N5461" s="37">
        <v>42514</v>
      </c>
      <c r="O5461" s="68">
        <v>31</v>
      </c>
      <c r="P5461" s="63">
        <v>13440.422462193799</v>
      </c>
      <c r="R5461" s="59">
        <v>-0.61387760981541151</v>
      </c>
      <c r="S5461" s="48">
        <v>4823.4988132321105</v>
      </c>
      <c r="T5461" s="55">
        <v>-8250.774416000897</v>
      </c>
    </row>
    <row r="5462" spans="2:20">
      <c r="B5462" s="49">
        <v>42514</v>
      </c>
      <c r="C5462" s="39">
        <v>32</v>
      </c>
      <c r="D5462" s="64">
        <v>0.25196000000000002</v>
      </c>
      <c r="F5462" s="37">
        <v>42514</v>
      </c>
      <c r="G5462" s="68">
        <v>32</v>
      </c>
      <c r="H5462" s="63">
        <v>28013.645805661999</v>
      </c>
      <c r="J5462" s="37">
        <v>42514</v>
      </c>
      <c r="K5462" s="68">
        <v>32</v>
      </c>
      <c r="L5462" s="63">
        <v>-20502.2</v>
      </c>
      <c r="N5462" s="37">
        <v>42514</v>
      </c>
      <c r="O5462" s="68">
        <v>32</v>
      </c>
      <c r="P5462" s="63">
        <v>13705.800726384001</v>
      </c>
      <c r="R5462" s="59">
        <v>-0.73186475413550711</v>
      </c>
      <c r="S5462" s="48">
        <v>3453.313551019713</v>
      </c>
      <c r="T5462" s="55">
        <v>-10030.792478845282</v>
      </c>
    </row>
    <row r="5463" spans="2:20">
      <c r="B5463" s="49">
        <v>42514</v>
      </c>
      <c r="C5463" s="39">
        <v>33</v>
      </c>
      <c r="D5463" s="64">
        <v>0.40462999999999999</v>
      </c>
      <c r="F5463" s="37">
        <v>42514</v>
      </c>
      <c r="G5463" s="68">
        <v>33</v>
      </c>
      <c r="H5463" s="63">
        <v>28632.9780620686</v>
      </c>
      <c r="J5463" s="37">
        <v>42514</v>
      </c>
      <c r="K5463" s="68">
        <v>33</v>
      </c>
      <c r="L5463" s="63">
        <v>-20955.689999999999</v>
      </c>
      <c r="N5463" s="37">
        <v>42514</v>
      </c>
      <c r="O5463" s="68">
        <v>33</v>
      </c>
      <c r="P5463" s="63">
        <v>13977.1287669018</v>
      </c>
      <c r="R5463" s="59">
        <v>-0.73187252665697911</v>
      </c>
      <c r="S5463" s="48">
        <v>5655.5656129514755</v>
      </c>
      <c r="T5463" s="55">
        <v>-10229.476546042368</v>
      </c>
    </row>
    <row r="5464" spans="2:20">
      <c r="B5464" s="49">
        <v>42514</v>
      </c>
      <c r="C5464" s="39">
        <v>34</v>
      </c>
      <c r="D5464" s="64">
        <v>0.36693999999999999</v>
      </c>
      <c r="F5464" s="37">
        <v>42514</v>
      </c>
      <c r="G5464" s="68">
        <v>34</v>
      </c>
      <c r="H5464" s="63">
        <v>29445.6719627157</v>
      </c>
      <c r="J5464" s="37">
        <v>42514</v>
      </c>
      <c r="K5464" s="68">
        <v>34</v>
      </c>
      <c r="L5464" s="63">
        <v>-23735.43</v>
      </c>
      <c r="N5464" s="37">
        <v>42514</v>
      </c>
      <c r="O5464" s="68">
        <v>34</v>
      </c>
      <c r="P5464" s="63">
        <v>14352.735843963001</v>
      </c>
      <c r="R5464" s="59">
        <v>-0.8060753386797882</v>
      </c>
      <c r="S5464" s="48">
        <v>5266.5928905837836</v>
      </c>
      <c r="T5464" s="55">
        <v>-11569.386406404012</v>
      </c>
    </row>
    <row r="5465" spans="2:20">
      <c r="B5465" s="49">
        <v>42514</v>
      </c>
      <c r="C5465" s="39">
        <v>35</v>
      </c>
      <c r="D5465" s="64">
        <v>0.47101999999999999</v>
      </c>
      <c r="F5465" s="37">
        <v>42514</v>
      </c>
      <c r="G5465" s="68">
        <v>35</v>
      </c>
      <c r="H5465" s="63">
        <v>29964.706509077401</v>
      </c>
      <c r="J5465" s="37">
        <v>42514</v>
      </c>
      <c r="K5465" s="68">
        <v>35</v>
      </c>
      <c r="L5465" s="63">
        <v>-23449.09</v>
      </c>
      <c r="N5465" s="37">
        <v>42514</v>
      </c>
      <c r="O5465" s="68">
        <v>35</v>
      </c>
      <c r="P5465" s="63">
        <v>14608.1690202998</v>
      </c>
      <c r="R5465" s="59">
        <v>-0.78255697224654663</v>
      </c>
      <c r="S5465" s="48">
        <v>6880.7397719416113</v>
      </c>
      <c r="T5465" s="55">
        <v>-11431.724518591613</v>
      </c>
    </row>
    <row r="5466" spans="2:20">
      <c r="B5466" s="49">
        <v>42514</v>
      </c>
      <c r="C5466" s="39">
        <v>36</v>
      </c>
      <c r="D5466" s="64">
        <v>0.52193000000000001</v>
      </c>
      <c r="F5466" s="37">
        <v>42514</v>
      </c>
      <c r="G5466" s="68">
        <v>36</v>
      </c>
      <c r="H5466" s="63">
        <v>30188.378003826601</v>
      </c>
      <c r="J5466" s="37">
        <v>42514</v>
      </c>
      <c r="K5466" s="68">
        <v>36</v>
      </c>
      <c r="L5466" s="63">
        <v>-19069.18</v>
      </c>
      <c r="N5466" s="37">
        <v>42514</v>
      </c>
      <c r="O5466" s="68">
        <v>36</v>
      </c>
      <c r="P5466" s="63">
        <v>14742.9060051164</v>
      </c>
      <c r="R5466" s="59">
        <v>-0.63167289072578992</v>
      </c>
      <c r="S5466" s="48">
        <v>7694.7649312504027</v>
      </c>
      <c r="T5466" s="55">
        <v>-9312.6940539504831</v>
      </c>
    </row>
    <row r="5467" spans="2:20">
      <c r="B5467" s="49">
        <v>42514</v>
      </c>
      <c r="C5467" s="39">
        <v>37</v>
      </c>
      <c r="D5467" s="64">
        <v>0.50051000000000001</v>
      </c>
      <c r="F5467" s="37">
        <v>42514</v>
      </c>
      <c r="G5467" s="68">
        <v>37</v>
      </c>
      <c r="H5467" s="63">
        <v>30442.730938562399</v>
      </c>
      <c r="J5467" s="37">
        <v>42514</v>
      </c>
      <c r="K5467" s="68">
        <v>37</v>
      </c>
      <c r="L5467" s="63">
        <v>-16998.87</v>
      </c>
      <c r="N5467" s="37">
        <v>42514</v>
      </c>
      <c r="O5467" s="68">
        <v>37</v>
      </c>
      <c r="P5467" s="63">
        <v>14874.7841210556</v>
      </c>
      <c r="R5467" s="59">
        <v>-0.55838847159625882</v>
      </c>
      <c r="S5467" s="48">
        <v>7444.9782004295384</v>
      </c>
      <c r="T5467" s="55">
        <v>-8305.9079706805369</v>
      </c>
    </row>
    <row r="5468" spans="2:20">
      <c r="B5468" s="49">
        <v>42514</v>
      </c>
      <c r="C5468" s="39">
        <v>38</v>
      </c>
      <c r="D5468" s="64">
        <v>0.45651999999999998</v>
      </c>
      <c r="F5468" s="37">
        <v>42514</v>
      </c>
      <c r="G5468" s="68">
        <v>38</v>
      </c>
      <c r="H5468" s="63">
        <v>30494.351935982799</v>
      </c>
      <c r="J5468" s="37">
        <v>42514</v>
      </c>
      <c r="K5468" s="68">
        <v>38</v>
      </c>
      <c r="L5468" s="63">
        <v>-16673.810000000001</v>
      </c>
      <c r="N5468" s="37">
        <v>42514</v>
      </c>
      <c r="O5468" s="68">
        <v>38</v>
      </c>
      <c r="P5468" s="63">
        <v>14884.9678791352</v>
      </c>
      <c r="R5468" s="59">
        <v>-0.54678354978664745</v>
      </c>
      <c r="S5468" s="48">
        <v>6795.2855361828015</v>
      </c>
      <c r="T5468" s="55">
        <v>-8138.8555754137697</v>
      </c>
    </row>
    <row r="5469" spans="2:20">
      <c r="B5469" s="49">
        <v>42514</v>
      </c>
      <c r="C5469" s="39">
        <v>39</v>
      </c>
      <c r="D5469" s="64">
        <v>0.53564999999999996</v>
      </c>
      <c r="F5469" s="37">
        <v>42514</v>
      </c>
      <c r="G5469" s="68">
        <v>39</v>
      </c>
      <c r="H5469" s="63">
        <v>30532.559338934101</v>
      </c>
      <c r="J5469" s="37">
        <v>42514</v>
      </c>
      <c r="K5469" s="68">
        <v>39</v>
      </c>
      <c r="L5469" s="63">
        <v>-15742.57</v>
      </c>
      <c r="N5469" s="37">
        <v>42514</v>
      </c>
      <c r="O5469" s="68">
        <v>39</v>
      </c>
      <c r="P5469" s="63">
        <v>14888.151662901</v>
      </c>
      <c r="R5469" s="59">
        <v>-0.51559942372487588</v>
      </c>
      <c r="S5469" s="48">
        <v>7974.8384382329205</v>
      </c>
      <c r="T5469" s="55">
        <v>-7676.3224177203083</v>
      </c>
    </row>
    <row r="5470" spans="2:20">
      <c r="B5470" s="49">
        <v>42514</v>
      </c>
      <c r="C5470" s="39">
        <v>40</v>
      </c>
      <c r="D5470" s="64">
        <v>0.68888000000000005</v>
      </c>
      <c r="F5470" s="37">
        <v>42514</v>
      </c>
      <c r="G5470" s="68">
        <v>40</v>
      </c>
      <c r="H5470" s="63">
        <v>30318.577455872</v>
      </c>
      <c r="J5470" s="37">
        <v>42514</v>
      </c>
      <c r="K5470" s="68">
        <v>40</v>
      </c>
      <c r="L5470" s="63">
        <v>-16175.52</v>
      </c>
      <c r="N5470" s="37">
        <v>42514</v>
      </c>
      <c r="O5470" s="68">
        <v>40</v>
      </c>
      <c r="P5470" s="63">
        <v>14760.969594423201</v>
      </c>
      <c r="R5470" s="59">
        <v>-0.53351843514238428</v>
      </c>
      <c r="S5470" s="48">
        <v>10168.536734206255</v>
      </c>
      <c r="T5470" s="55">
        <v>-7875.2493992009813</v>
      </c>
    </row>
    <row r="5471" spans="2:20">
      <c r="B5471" s="49">
        <v>42514</v>
      </c>
      <c r="C5471" s="39">
        <v>41</v>
      </c>
      <c r="D5471" s="64">
        <v>0.94791999999999998</v>
      </c>
      <c r="F5471" s="37">
        <v>42514</v>
      </c>
      <c r="G5471" s="68">
        <v>41</v>
      </c>
      <c r="H5471" s="63">
        <v>30106.6160577296</v>
      </c>
      <c r="J5471" s="37">
        <v>42514</v>
      </c>
      <c r="K5471" s="68">
        <v>41</v>
      </c>
      <c r="L5471" s="63">
        <v>-14593.58</v>
      </c>
      <c r="N5471" s="37">
        <v>42514</v>
      </c>
      <c r="O5471" s="68">
        <v>41</v>
      </c>
      <c r="P5471" s="63">
        <v>14641.7778498924</v>
      </c>
      <c r="R5471" s="59">
        <v>-0.48472999994475402</v>
      </c>
      <c r="S5471" s="48">
        <v>13879.234059470004</v>
      </c>
      <c r="T5471" s="55">
        <v>-7097.3089763694434</v>
      </c>
    </row>
    <row r="5472" spans="2:20">
      <c r="B5472" s="49">
        <v>42514</v>
      </c>
      <c r="C5472" s="39">
        <v>42</v>
      </c>
      <c r="D5472" s="64">
        <v>0.74441000000000002</v>
      </c>
      <c r="F5472" s="37">
        <v>42514</v>
      </c>
      <c r="G5472" s="68">
        <v>42</v>
      </c>
      <c r="H5472" s="63">
        <v>29766.5176684012</v>
      </c>
      <c r="J5472" s="37">
        <v>42514</v>
      </c>
      <c r="K5472" s="68">
        <v>42</v>
      </c>
      <c r="L5472" s="63">
        <v>-19335.169999999998</v>
      </c>
      <c r="N5472" s="37">
        <v>42514</v>
      </c>
      <c r="O5472" s="68">
        <v>42</v>
      </c>
      <c r="P5472" s="63">
        <v>14473.1818472783</v>
      </c>
      <c r="R5472" s="59">
        <v>-0.64956103415903932</v>
      </c>
      <c r="S5472" s="48">
        <v>10773.98129893244</v>
      </c>
      <c r="T5472" s="55">
        <v>-9401.2149682899271</v>
      </c>
    </row>
    <row r="5473" spans="2:20">
      <c r="B5473" s="49">
        <v>42514</v>
      </c>
      <c r="C5473" s="39">
        <v>43</v>
      </c>
      <c r="D5473" s="64">
        <v>0.98995999999999995</v>
      </c>
      <c r="F5473" s="37">
        <v>42514</v>
      </c>
      <c r="G5473" s="68">
        <v>43</v>
      </c>
      <c r="H5473" s="63">
        <v>30003.081258801201</v>
      </c>
      <c r="J5473" s="37">
        <v>42514</v>
      </c>
      <c r="K5473" s="68">
        <v>43</v>
      </c>
      <c r="L5473" s="63">
        <v>-16995.45</v>
      </c>
      <c r="N5473" s="37">
        <v>42514</v>
      </c>
      <c r="O5473" s="68">
        <v>43</v>
      </c>
      <c r="P5473" s="63">
        <v>14573.115143549599</v>
      </c>
      <c r="R5473" s="59">
        <v>-0.56645681999792941</v>
      </c>
      <c r="S5473" s="48">
        <v>14426.801067508361</v>
      </c>
      <c r="T5473" s="55">
        <v>-8255.0404616787746</v>
      </c>
    </row>
    <row r="5474" spans="2:20">
      <c r="B5474" s="49">
        <v>42514</v>
      </c>
      <c r="C5474" s="39">
        <v>44</v>
      </c>
      <c r="D5474" s="64">
        <v>0.97579000000000005</v>
      </c>
      <c r="F5474" s="37">
        <v>42514</v>
      </c>
      <c r="G5474" s="68">
        <v>44</v>
      </c>
      <c r="H5474" s="63">
        <v>29704.778704767199</v>
      </c>
      <c r="J5474" s="37">
        <v>42514</v>
      </c>
      <c r="K5474" s="68">
        <v>44</v>
      </c>
      <c r="L5474" s="63">
        <v>-12388.72</v>
      </c>
      <c r="N5474" s="37">
        <v>42514</v>
      </c>
      <c r="O5474" s="68">
        <v>44</v>
      </c>
      <c r="P5474" s="63">
        <v>14421.136175039999</v>
      </c>
      <c r="R5474" s="59">
        <v>-0.41706151468523761</v>
      </c>
      <c r="S5474" s="48">
        <v>14072.000468242282</v>
      </c>
      <c r="T5474" s="55">
        <v>-6014.5008966442556</v>
      </c>
    </row>
    <row r="5475" spans="2:20">
      <c r="B5475" s="49">
        <v>42514</v>
      </c>
      <c r="C5475" s="39">
        <v>45</v>
      </c>
      <c r="D5475" s="64">
        <v>0.95474000000000003</v>
      </c>
      <c r="F5475" s="37">
        <v>42514</v>
      </c>
      <c r="G5475" s="68">
        <v>45</v>
      </c>
      <c r="H5475" s="63">
        <v>28382.306014533999</v>
      </c>
      <c r="J5475" s="37">
        <v>42514</v>
      </c>
      <c r="K5475" s="68">
        <v>45</v>
      </c>
      <c r="L5475" s="63">
        <v>-11446.83</v>
      </c>
      <c r="N5475" s="37">
        <v>42514</v>
      </c>
      <c r="O5475" s="68">
        <v>45</v>
      </c>
      <c r="P5475" s="63">
        <v>13756.215751536</v>
      </c>
      <c r="R5475" s="59">
        <v>-0.40330866682003613</v>
      </c>
      <c r="S5475" s="48">
        <v>13133.60942662148</v>
      </c>
      <c r="T5475" s="55">
        <v>-5548.0010352407653</v>
      </c>
    </row>
    <row r="5476" spans="2:20">
      <c r="B5476" s="49">
        <v>42514</v>
      </c>
      <c r="C5476" s="39">
        <v>46</v>
      </c>
      <c r="D5476" s="64">
        <v>0.40661999999999998</v>
      </c>
      <c r="F5476" s="37">
        <v>42514</v>
      </c>
      <c r="G5476" s="68">
        <v>46</v>
      </c>
      <c r="H5476" s="63">
        <v>26177.347127188099</v>
      </c>
      <c r="J5476" s="37">
        <v>42514</v>
      </c>
      <c r="K5476" s="68">
        <v>46</v>
      </c>
      <c r="L5476" s="63">
        <v>-13887.07</v>
      </c>
      <c r="N5476" s="37">
        <v>42514</v>
      </c>
      <c r="O5476" s="68">
        <v>46</v>
      </c>
      <c r="P5476" s="63">
        <v>12589.913057924001</v>
      </c>
      <c r="R5476" s="59">
        <v>-0.53049951672057427</v>
      </c>
      <c r="S5476" s="48">
        <v>5119.3104476130566</v>
      </c>
      <c r="T5476" s="55">
        <v>-6678.9427927827301</v>
      </c>
    </row>
    <row r="5477" spans="2:20">
      <c r="B5477" s="49">
        <v>42514</v>
      </c>
      <c r="C5477" s="39">
        <v>47</v>
      </c>
      <c r="D5477" s="64">
        <v>2.1407400000000001</v>
      </c>
      <c r="F5477" s="37">
        <v>42514</v>
      </c>
      <c r="G5477" s="68">
        <v>47</v>
      </c>
      <c r="H5477" s="63">
        <v>24076.188048503998</v>
      </c>
      <c r="J5477" s="37">
        <v>42514</v>
      </c>
      <c r="K5477" s="68">
        <v>47</v>
      </c>
      <c r="L5477" s="63">
        <v>-9698.94</v>
      </c>
      <c r="N5477" s="37">
        <v>42514</v>
      </c>
      <c r="O5477" s="68">
        <v>47</v>
      </c>
      <c r="P5477" s="63">
        <v>11606.9261826532</v>
      </c>
      <c r="R5477" s="59">
        <v>-0.40284367194925008</v>
      </c>
      <c r="S5477" s="48">
        <v>24847.411156253012</v>
      </c>
      <c r="T5477" s="55">
        <v>-4675.7767634639076</v>
      </c>
    </row>
    <row r="5478" spans="2:20">
      <c r="B5478" s="49">
        <v>42514</v>
      </c>
      <c r="C5478" s="39">
        <v>48</v>
      </c>
      <c r="D5478" s="64">
        <v>2.6095199999999998</v>
      </c>
      <c r="F5478" s="37">
        <v>42514</v>
      </c>
      <c r="G5478" s="68">
        <v>48</v>
      </c>
      <c r="H5478" s="63">
        <v>22204.874073550502</v>
      </c>
      <c r="J5478" s="37">
        <v>42514</v>
      </c>
      <c r="K5478" s="68">
        <v>48</v>
      </c>
      <c r="L5478" s="63">
        <v>-9548.23</v>
      </c>
      <c r="N5478" s="37">
        <v>42514</v>
      </c>
      <c r="O5478" s="68">
        <v>48</v>
      </c>
      <c r="P5478" s="63">
        <v>10633.529515308501</v>
      </c>
      <c r="R5478" s="59">
        <v>-0.43000604139311216</v>
      </c>
      <c r="S5478" s="48">
        <v>27748.407940787838</v>
      </c>
      <c r="T5478" s="55">
        <v>-4572.4819329146267</v>
      </c>
    </row>
    <row r="5479" spans="2:20">
      <c r="B5479" s="49">
        <v>42515</v>
      </c>
      <c r="C5479" s="39">
        <v>1</v>
      </c>
      <c r="D5479" s="64">
        <v>3.3134299999999999</v>
      </c>
      <c r="F5479" s="37">
        <v>42515</v>
      </c>
      <c r="G5479" s="68">
        <v>1</v>
      </c>
      <c r="H5479" s="63">
        <v>21244.053982394998</v>
      </c>
      <c r="J5479" s="37">
        <v>42515</v>
      </c>
      <c r="K5479" s="68">
        <v>1</v>
      </c>
      <c r="L5479" s="63">
        <v>-7776.44</v>
      </c>
      <c r="N5479" s="37">
        <v>42515</v>
      </c>
      <c r="O5479" s="68">
        <v>1</v>
      </c>
      <c r="P5479" s="63">
        <v>10139.5518819681</v>
      </c>
      <c r="R5479" s="59">
        <v>-0.36605254375856677</v>
      </c>
      <c r="S5479" s="48">
        <v>33596.695392269561</v>
      </c>
      <c r="T5479" s="55">
        <v>-3711.6087589663862</v>
      </c>
    </row>
    <row r="5480" spans="2:20">
      <c r="B5480" s="49">
        <v>42515</v>
      </c>
      <c r="C5480" s="39">
        <v>2</v>
      </c>
      <c r="D5480" s="64">
        <v>3.5133000000000001</v>
      </c>
      <c r="F5480" s="37">
        <v>42515</v>
      </c>
      <c r="G5480" s="68">
        <v>2</v>
      </c>
      <c r="H5480" s="63">
        <v>21364.509534808301</v>
      </c>
      <c r="J5480" s="37">
        <v>42515</v>
      </c>
      <c r="K5480" s="68">
        <v>2</v>
      </c>
      <c r="L5480" s="63">
        <v>-2812.25</v>
      </c>
      <c r="N5480" s="37">
        <v>42515</v>
      </c>
      <c r="O5480" s="68">
        <v>2</v>
      </c>
      <c r="P5480" s="63">
        <v>10194.6246990481</v>
      </c>
      <c r="R5480" s="59">
        <v>-0.13163185400620214</v>
      </c>
      <c r="S5480" s="48">
        <v>35816.774955165689</v>
      </c>
      <c r="T5480" s="55">
        <v>-1341.9373500331219</v>
      </c>
    </row>
    <row r="5481" spans="2:20">
      <c r="B5481" s="49">
        <v>42515</v>
      </c>
      <c r="C5481" s="39">
        <v>3</v>
      </c>
      <c r="D5481" s="64">
        <v>3.2029200000000002</v>
      </c>
      <c r="F5481" s="37">
        <v>42515</v>
      </c>
      <c r="G5481" s="68">
        <v>3</v>
      </c>
      <c r="H5481" s="63">
        <v>21303.1823128658</v>
      </c>
      <c r="J5481" s="37">
        <v>42515</v>
      </c>
      <c r="K5481" s="68">
        <v>3</v>
      </c>
      <c r="L5481" s="63">
        <v>-6697.37</v>
      </c>
      <c r="N5481" s="37">
        <v>42515</v>
      </c>
      <c r="O5481" s="68">
        <v>3</v>
      </c>
      <c r="P5481" s="63">
        <v>10166.241049562501</v>
      </c>
      <c r="R5481" s="59">
        <v>-0.31438354615944886</v>
      </c>
      <c r="S5481" s="48">
        <v>32561.656782464728</v>
      </c>
      <c r="T5481" s="55">
        <v>-3196.0989122732162</v>
      </c>
    </row>
    <row r="5482" spans="2:20">
      <c r="B5482" s="49">
        <v>42515</v>
      </c>
      <c r="C5482" s="39">
        <v>4</v>
      </c>
      <c r="D5482" s="64">
        <v>3.1761300000000001</v>
      </c>
      <c r="F5482" s="37">
        <v>42515</v>
      </c>
      <c r="G5482" s="68">
        <v>4</v>
      </c>
      <c r="H5482" s="63">
        <v>21574.968741437198</v>
      </c>
      <c r="J5482" s="37">
        <v>42515</v>
      </c>
      <c r="K5482" s="68">
        <v>4</v>
      </c>
      <c r="L5482" s="63">
        <v>-4961.42</v>
      </c>
      <c r="N5482" s="37">
        <v>42515</v>
      </c>
      <c r="O5482" s="68">
        <v>4</v>
      </c>
      <c r="P5482" s="63">
        <v>10300.370851150799</v>
      </c>
      <c r="R5482" s="59">
        <v>-0.22996186272432576</v>
      </c>
      <c r="S5482" s="48">
        <v>32715.316871465591</v>
      </c>
      <c r="T5482" s="55">
        <v>-2368.6924676819867</v>
      </c>
    </row>
    <row r="5483" spans="2:20">
      <c r="B5483" s="49">
        <v>42515</v>
      </c>
      <c r="C5483" s="39">
        <v>5</v>
      </c>
      <c r="D5483" s="64">
        <v>2.70465</v>
      </c>
      <c r="F5483" s="37">
        <v>42515</v>
      </c>
      <c r="G5483" s="68">
        <v>5</v>
      </c>
      <c r="H5483" s="63">
        <v>21544.2763690184</v>
      </c>
      <c r="J5483" s="37">
        <v>42515</v>
      </c>
      <c r="K5483" s="68">
        <v>5</v>
      </c>
      <c r="L5483" s="63">
        <v>-6173.98</v>
      </c>
      <c r="N5483" s="37">
        <v>42515</v>
      </c>
      <c r="O5483" s="68">
        <v>5</v>
      </c>
      <c r="P5483" s="63">
        <v>10289.055405524001</v>
      </c>
      <c r="R5483" s="59">
        <v>-0.28657170444018482</v>
      </c>
      <c r="S5483" s="48">
        <v>27828.293702550491</v>
      </c>
      <c r="T5483" s="55">
        <v>-2948.5521446405101</v>
      </c>
    </row>
    <row r="5484" spans="2:20">
      <c r="B5484" s="49">
        <v>42515</v>
      </c>
      <c r="C5484" s="39">
        <v>6</v>
      </c>
      <c r="D5484" s="64">
        <v>2.6006800000000001</v>
      </c>
      <c r="F5484" s="37">
        <v>42515</v>
      </c>
      <c r="G5484" s="68">
        <v>6</v>
      </c>
      <c r="H5484" s="63">
        <v>21333.257792197499</v>
      </c>
      <c r="J5484" s="37">
        <v>42515</v>
      </c>
      <c r="K5484" s="68">
        <v>6</v>
      </c>
      <c r="L5484" s="63">
        <v>-4082.59</v>
      </c>
      <c r="N5484" s="37">
        <v>42515</v>
      </c>
      <c r="O5484" s="68">
        <v>6</v>
      </c>
      <c r="P5484" s="63">
        <v>10182.508908124</v>
      </c>
      <c r="R5484" s="59">
        <v>-0.1913720838967774</v>
      </c>
      <c r="S5484" s="48">
        <v>26481.447267179927</v>
      </c>
      <c r="T5484" s="55">
        <v>-1948.6479490451895</v>
      </c>
    </row>
    <row r="5485" spans="2:20">
      <c r="B5485" s="49">
        <v>42515</v>
      </c>
      <c r="C5485" s="39">
        <v>7</v>
      </c>
      <c r="D5485" s="64">
        <v>2.79203</v>
      </c>
      <c r="F5485" s="37">
        <v>42515</v>
      </c>
      <c r="G5485" s="68">
        <v>7</v>
      </c>
      <c r="H5485" s="63">
        <v>21142.6235124745</v>
      </c>
      <c r="J5485" s="37">
        <v>42515</v>
      </c>
      <c r="K5485" s="68">
        <v>7</v>
      </c>
      <c r="L5485" s="63">
        <v>-3301.85</v>
      </c>
      <c r="N5485" s="37">
        <v>42515</v>
      </c>
      <c r="O5485" s="68">
        <v>7</v>
      </c>
      <c r="P5485" s="63">
        <v>10087.807552787999</v>
      </c>
      <c r="R5485" s="59">
        <v>-0.15617030677634938</v>
      </c>
      <c r="S5485" s="48">
        <v>28165.461321610677</v>
      </c>
      <c r="T5485" s="55">
        <v>-1575.4160002196761</v>
      </c>
    </row>
    <row r="5486" spans="2:20">
      <c r="B5486" s="49">
        <v>42515</v>
      </c>
      <c r="C5486" s="39">
        <v>8</v>
      </c>
      <c r="D5486" s="64">
        <v>2.7418200000000001</v>
      </c>
      <c r="F5486" s="37">
        <v>42515</v>
      </c>
      <c r="G5486" s="68">
        <v>8</v>
      </c>
      <c r="H5486" s="63">
        <v>20964.505722041598</v>
      </c>
      <c r="J5486" s="37">
        <v>42515</v>
      </c>
      <c r="K5486" s="68">
        <v>8</v>
      </c>
      <c r="L5486" s="63">
        <v>-3520.98</v>
      </c>
      <c r="N5486" s="37">
        <v>42515</v>
      </c>
      <c r="O5486" s="68">
        <v>8</v>
      </c>
      <c r="P5486" s="63">
        <v>9998.5634891375994</v>
      </c>
      <c r="R5486" s="59">
        <v>-0.16794958329487936</v>
      </c>
      <c r="S5486" s="48">
        <v>27414.261345787254</v>
      </c>
      <c r="T5486" s="55">
        <v>-1679.2545715480549</v>
      </c>
    </row>
    <row r="5487" spans="2:20">
      <c r="B5487" s="49">
        <v>42515</v>
      </c>
      <c r="C5487" s="39">
        <v>9</v>
      </c>
      <c r="D5487" s="64">
        <v>3.10961</v>
      </c>
      <c r="F5487" s="37">
        <v>42515</v>
      </c>
      <c r="G5487" s="68">
        <v>9</v>
      </c>
      <c r="H5487" s="63">
        <v>21020.912581444201</v>
      </c>
      <c r="J5487" s="37">
        <v>42515</v>
      </c>
      <c r="K5487" s="68">
        <v>9</v>
      </c>
      <c r="L5487" s="63">
        <v>-850.49</v>
      </c>
      <c r="N5487" s="37">
        <v>42515</v>
      </c>
      <c r="O5487" s="68">
        <v>9</v>
      </c>
      <c r="P5487" s="63">
        <v>10031.5570045638</v>
      </c>
      <c r="R5487" s="59">
        <v>-4.0459232999748705E-2</v>
      </c>
      <c r="S5487" s="48">
        <v>31194.229976961637</v>
      </c>
      <c r="T5487" s="55">
        <v>-405.86910219790798</v>
      </c>
    </row>
    <row r="5488" spans="2:20">
      <c r="B5488" s="49">
        <v>42515</v>
      </c>
      <c r="C5488" s="39">
        <v>10</v>
      </c>
      <c r="D5488" s="64">
        <v>3.00935</v>
      </c>
      <c r="F5488" s="37">
        <v>42515</v>
      </c>
      <c r="G5488" s="68">
        <v>10</v>
      </c>
      <c r="H5488" s="63">
        <v>20838.211776867</v>
      </c>
      <c r="J5488" s="37">
        <v>42515</v>
      </c>
      <c r="K5488" s="68">
        <v>10</v>
      </c>
      <c r="L5488" s="63">
        <v>-2111.87</v>
      </c>
      <c r="N5488" s="37">
        <v>42515</v>
      </c>
      <c r="O5488" s="68">
        <v>10</v>
      </c>
      <c r="P5488" s="63">
        <v>9944.9853412823995</v>
      </c>
      <c r="R5488" s="59">
        <v>-0.10134602827793686</v>
      </c>
      <c r="S5488" s="48">
        <v>29927.941636788189</v>
      </c>
      <c r="T5488" s="55">
        <v>-1007.8847656212736</v>
      </c>
    </row>
    <row r="5489" spans="2:20">
      <c r="B5489" s="49">
        <v>42515</v>
      </c>
      <c r="C5489" s="39">
        <v>11</v>
      </c>
      <c r="D5489" s="64">
        <v>3.1539700000000002</v>
      </c>
      <c r="F5489" s="37">
        <v>42515</v>
      </c>
      <c r="G5489" s="68">
        <v>11</v>
      </c>
      <c r="H5489" s="63">
        <v>21086.9432228736</v>
      </c>
      <c r="J5489" s="37">
        <v>42515</v>
      </c>
      <c r="K5489" s="68">
        <v>11</v>
      </c>
      <c r="L5489" s="63">
        <v>2696.2</v>
      </c>
      <c r="N5489" s="37">
        <v>42515</v>
      </c>
      <c r="O5489" s="68">
        <v>11</v>
      </c>
      <c r="P5489" s="63">
        <v>10055.0577204945</v>
      </c>
      <c r="R5489" s="59">
        <v>0.12786111156572735</v>
      </c>
      <c r="S5489" s="48">
        <v>31713.35039870804</v>
      </c>
      <c r="T5489" s="55">
        <v>1285.6508569999755</v>
      </c>
    </row>
    <row r="5490" spans="2:20">
      <c r="B5490" s="49">
        <v>42515</v>
      </c>
      <c r="C5490" s="39">
        <v>12</v>
      </c>
      <c r="D5490" s="64">
        <v>2.5182099999999998</v>
      </c>
      <c r="F5490" s="37">
        <v>42515</v>
      </c>
      <c r="G5490" s="68">
        <v>12</v>
      </c>
      <c r="H5490" s="63">
        <v>21028.876557830699</v>
      </c>
      <c r="J5490" s="37">
        <v>42515</v>
      </c>
      <c r="K5490" s="68">
        <v>12</v>
      </c>
      <c r="L5490" s="63">
        <v>-4897.03</v>
      </c>
      <c r="N5490" s="37">
        <v>42515</v>
      </c>
      <c r="O5490" s="68">
        <v>12</v>
      </c>
      <c r="P5490" s="63">
        <v>10043.375933027201</v>
      </c>
      <c r="R5490" s="59">
        <v>-0.23287168891466301</v>
      </c>
      <c r="S5490" s="48">
        <v>25291.329708308425</v>
      </c>
      <c r="T5490" s="55">
        <v>-2338.8179159289234</v>
      </c>
    </row>
    <row r="5491" spans="2:20">
      <c r="B5491" s="49">
        <v>42515</v>
      </c>
      <c r="C5491" s="39">
        <v>13</v>
      </c>
      <c r="D5491" s="64">
        <v>1.75675</v>
      </c>
      <c r="F5491" s="37">
        <v>42515</v>
      </c>
      <c r="G5491" s="68">
        <v>13</v>
      </c>
      <c r="H5491" s="63">
        <v>23369.2838875905</v>
      </c>
      <c r="J5491" s="37">
        <v>42515</v>
      </c>
      <c r="K5491" s="68">
        <v>13</v>
      </c>
      <c r="L5491" s="63">
        <v>-1800.98</v>
      </c>
      <c r="N5491" s="37">
        <v>42515</v>
      </c>
      <c r="O5491" s="68">
        <v>13</v>
      </c>
      <c r="P5491" s="63">
        <v>11330.717675562</v>
      </c>
      <c r="R5491" s="59">
        <v>-7.7066118442608841E-2</v>
      </c>
      <c r="S5491" s="48">
        <v>19905.238276543543</v>
      </c>
      <c r="T5491" s="55">
        <v>-873.21443042462261</v>
      </c>
    </row>
    <row r="5492" spans="2:20">
      <c r="B5492" s="49">
        <v>42515</v>
      </c>
      <c r="C5492" s="39">
        <v>14</v>
      </c>
      <c r="D5492" s="64">
        <v>1.6268</v>
      </c>
      <c r="F5492" s="37">
        <v>42515</v>
      </c>
      <c r="G5492" s="68">
        <v>14</v>
      </c>
      <c r="H5492" s="63">
        <v>26053.716995229199</v>
      </c>
      <c r="J5492" s="37">
        <v>42515</v>
      </c>
      <c r="K5492" s="68">
        <v>14</v>
      </c>
      <c r="L5492" s="63">
        <v>1159.8599999999999</v>
      </c>
      <c r="N5492" s="37">
        <v>42515</v>
      </c>
      <c r="O5492" s="68">
        <v>14</v>
      </c>
      <c r="P5492" s="63">
        <v>12657.742831793799</v>
      </c>
      <c r="R5492" s="59">
        <v>4.4518024058232707E-2</v>
      </c>
      <c r="S5492" s="48">
        <v>20591.616038762153</v>
      </c>
      <c r="T5492" s="55">
        <v>563.49769990871891</v>
      </c>
    </row>
    <row r="5493" spans="2:20">
      <c r="B5493" s="49">
        <v>42515</v>
      </c>
      <c r="C5493" s="39">
        <v>15</v>
      </c>
      <c r="D5493" s="64">
        <v>1.13445</v>
      </c>
      <c r="F5493" s="37">
        <v>42515</v>
      </c>
      <c r="G5493" s="68">
        <v>15</v>
      </c>
      <c r="H5493" s="63">
        <v>29243.438109603201</v>
      </c>
      <c r="J5493" s="37">
        <v>42515</v>
      </c>
      <c r="K5493" s="68">
        <v>15</v>
      </c>
      <c r="L5493" s="63">
        <v>-3652.94</v>
      </c>
      <c r="N5493" s="37">
        <v>42515</v>
      </c>
      <c r="O5493" s="68">
        <v>15</v>
      </c>
      <c r="P5493" s="63">
        <v>14279.021073346001</v>
      </c>
      <c r="R5493" s="59">
        <v>-0.12491486077351546</v>
      </c>
      <c r="S5493" s="48">
        <v>16198.835456657371</v>
      </c>
      <c r="T5493" s="55">
        <v>-1783.6619293591091</v>
      </c>
    </row>
    <row r="5494" spans="2:20">
      <c r="B5494" s="49">
        <v>42515</v>
      </c>
      <c r="C5494" s="39">
        <v>16</v>
      </c>
      <c r="D5494" s="64">
        <v>0.96262000000000003</v>
      </c>
      <c r="F5494" s="37">
        <v>42515</v>
      </c>
      <c r="G5494" s="68">
        <v>16</v>
      </c>
      <c r="H5494" s="63">
        <v>31147.528509777399</v>
      </c>
      <c r="J5494" s="37">
        <v>42515</v>
      </c>
      <c r="K5494" s="68">
        <v>16</v>
      </c>
      <c r="L5494" s="63">
        <v>-5605.11</v>
      </c>
      <c r="N5494" s="37">
        <v>42515</v>
      </c>
      <c r="O5494" s="68">
        <v>16</v>
      </c>
      <c r="P5494" s="63">
        <v>15306.3237881358</v>
      </c>
      <c r="R5494" s="59">
        <v>-0.17995360364596893</v>
      </c>
      <c r="S5494" s="48">
        <v>14734.173404935284</v>
      </c>
      <c r="T5494" s="55">
        <v>-2754.4281242470556</v>
      </c>
    </row>
    <row r="5495" spans="2:20">
      <c r="B5495" s="49">
        <v>42515</v>
      </c>
      <c r="C5495" s="39">
        <v>17</v>
      </c>
      <c r="D5495" s="64">
        <v>0.87624999999999997</v>
      </c>
      <c r="F5495" s="37">
        <v>42515</v>
      </c>
      <c r="G5495" s="68">
        <v>17</v>
      </c>
      <c r="H5495" s="63">
        <v>32149.086146786802</v>
      </c>
      <c r="J5495" s="37">
        <v>42515</v>
      </c>
      <c r="K5495" s="68">
        <v>17</v>
      </c>
      <c r="L5495" s="63">
        <v>-6792.5</v>
      </c>
      <c r="N5495" s="37">
        <v>42515</v>
      </c>
      <c r="O5495" s="68">
        <v>17</v>
      </c>
      <c r="P5495" s="63">
        <v>15884.635215599999</v>
      </c>
      <c r="R5495" s="59">
        <v>-0.21128127776281719</v>
      </c>
      <c r="S5495" s="48">
        <v>13918.911607669499</v>
      </c>
      <c r="T5495" s="55">
        <v>-3356.1260251482108</v>
      </c>
    </row>
    <row r="5496" spans="2:20">
      <c r="B5496" s="49">
        <v>42515</v>
      </c>
      <c r="C5496" s="39">
        <v>18</v>
      </c>
      <c r="D5496" s="64">
        <v>0.79240999999999995</v>
      </c>
      <c r="F5496" s="37">
        <v>42515</v>
      </c>
      <c r="G5496" s="68">
        <v>18</v>
      </c>
      <c r="H5496" s="63">
        <v>32173.973643613001</v>
      </c>
      <c r="J5496" s="37">
        <v>42515</v>
      </c>
      <c r="K5496" s="68">
        <v>18</v>
      </c>
      <c r="L5496" s="63">
        <v>-9530.76</v>
      </c>
      <c r="N5496" s="37">
        <v>42515</v>
      </c>
      <c r="O5496" s="68">
        <v>18</v>
      </c>
      <c r="P5496" s="63">
        <v>15936.1041871422</v>
      </c>
      <c r="R5496" s="59">
        <v>-0.29622576637784975</v>
      </c>
      <c r="S5496" s="48">
        <v>12627.928318933351</v>
      </c>
      <c r="T5496" s="55">
        <v>-4720.6846759134587</v>
      </c>
    </row>
    <row r="5497" spans="2:20">
      <c r="B5497" s="49">
        <v>42515</v>
      </c>
      <c r="C5497" s="39">
        <v>19</v>
      </c>
      <c r="D5497" s="64">
        <v>0.88988</v>
      </c>
      <c r="F5497" s="37">
        <v>42515</v>
      </c>
      <c r="G5497" s="68">
        <v>19</v>
      </c>
      <c r="H5497" s="63">
        <v>32743.642351098199</v>
      </c>
      <c r="J5497" s="37">
        <v>42515</v>
      </c>
      <c r="K5497" s="68">
        <v>19</v>
      </c>
      <c r="L5497" s="63">
        <v>-7138.73</v>
      </c>
      <c r="N5497" s="37">
        <v>42515</v>
      </c>
      <c r="O5497" s="68">
        <v>19</v>
      </c>
      <c r="P5497" s="63">
        <v>16248.4901466052</v>
      </c>
      <c r="R5497" s="59">
        <v>-0.2180188118186116</v>
      </c>
      <c r="S5497" s="48">
        <v>14459.206411661035</v>
      </c>
      <c r="T5497" s="55">
        <v>-3542.476515609284</v>
      </c>
    </row>
    <row r="5498" spans="2:20">
      <c r="B5498" s="49">
        <v>42515</v>
      </c>
      <c r="C5498" s="39">
        <v>20</v>
      </c>
      <c r="D5498" s="64">
        <v>1.0802700000000001</v>
      </c>
      <c r="F5498" s="37">
        <v>42515</v>
      </c>
      <c r="G5498" s="68">
        <v>20</v>
      </c>
      <c r="H5498" s="63">
        <v>32866.918350810898</v>
      </c>
      <c r="J5498" s="37">
        <v>42515</v>
      </c>
      <c r="K5498" s="68">
        <v>20</v>
      </c>
      <c r="L5498" s="63">
        <v>-4192.3</v>
      </c>
      <c r="N5498" s="37">
        <v>42515</v>
      </c>
      <c r="O5498" s="68">
        <v>20</v>
      </c>
      <c r="P5498" s="63">
        <v>16319.769370276201</v>
      </c>
      <c r="R5498" s="59">
        <v>-0.12755378996146643</v>
      </c>
      <c r="S5498" s="48">
        <v>17629.757257628273</v>
      </c>
      <c r="T5498" s="55">
        <v>-2081.6484344757837</v>
      </c>
    </row>
    <row r="5499" spans="2:20">
      <c r="B5499" s="49">
        <v>42515</v>
      </c>
      <c r="C5499" s="39">
        <v>21</v>
      </c>
      <c r="D5499" s="64">
        <v>1.7740400000000001</v>
      </c>
      <c r="F5499" s="37">
        <v>42515</v>
      </c>
      <c r="G5499" s="68">
        <v>21</v>
      </c>
      <c r="H5499" s="63">
        <v>32911.216955289798</v>
      </c>
      <c r="J5499" s="37">
        <v>42515</v>
      </c>
      <c r="K5499" s="68">
        <v>21</v>
      </c>
      <c r="L5499" s="63">
        <v>16964.98</v>
      </c>
      <c r="N5499" s="37">
        <v>42515</v>
      </c>
      <c r="O5499" s="68">
        <v>21</v>
      </c>
      <c r="P5499" s="63">
        <v>16389.9636160388</v>
      </c>
      <c r="R5499" s="59">
        <v>0.51547714030286651</v>
      </c>
      <c r="S5499" s="48">
        <v>29076.451053397475</v>
      </c>
      <c r="T5499" s="55">
        <v>8448.651574463709</v>
      </c>
    </row>
    <row r="5500" spans="2:20">
      <c r="B5500" s="49">
        <v>42515</v>
      </c>
      <c r="C5500" s="39">
        <v>22</v>
      </c>
      <c r="D5500" s="64">
        <v>1.50092</v>
      </c>
      <c r="F5500" s="37">
        <v>42515</v>
      </c>
      <c r="G5500" s="68">
        <v>22</v>
      </c>
      <c r="H5500" s="63">
        <v>32865.097788951498</v>
      </c>
      <c r="J5500" s="37">
        <v>42515</v>
      </c>
      <c r="K5500" s="68">
        <v>22</v>
      </c>
      <c r="L5500" s="63">
        <v>14484.16</v>
      </c>
      <c r="N5500" s="37">
        <v>42515</v>
      </c>
      <c r="O5500" s="68">
        <v>22</v>
      </c>
      <c r="P5500" s="63">
        <v>16365.9102373602</v>
      </c>
      <c r="R5500" s="59">
        <v>0.44071556071466328</v>
      </c>
      <c r="S5500" s="48">
        <v>24563.921993458673</v>
      </c>
      <c r="T5500" s="55">
        <v>7212.7113068640483</v>
      </c>
    </row>
    <row r="5501" spans="2:20">
      <c r="B5501" s="49">
        <v>42515</v>
      </c>
      <c r="C5501" s="39">
        <v>23</v>
      </c>
      <c r="D5501" s="64">
        <v>1.4705999999999999</v>
      </c>
      <c r="F5501" s="37">
        <v>42515</v>
      </c>
      <c r="G5501" s="68">
        <v>23</v>
      </c>
      <c r="H5501" s="63">
        <v>32998.138813305297</v>
      </c>
      <c r="J5501" s="37">
        <v>42515</v>
      </c>
      <c r="K5501" s="68">
        <v>23</v>
      </c>
      <c r="L5501" s="63">
        <v>6960.5</v>
      </c>
      <c r="N5501" s="37">
        <v>42515</v>
      </c>
      <c r="O5501" s="68">
        <v>23</v>
      </c>
      <c r="P5501" s="63">
        <v>16413.209947546398</v>
      </c>
      <c r="R5501" s="59">
        <v>0.21093613913744227</v>
      </c>
      <c r="S5501" s="48">
        <v>24137.266548861731</v>
      </c>
      <c r="T5501" s="55">
        <v>3462.1391371876989</v>
      </c>
    </row>
    <row r="5502" spans="2:20">
      <c r="B5502" s="49">
        <v>42515</v>
      </c>
      <c r="C5502" s="39">
        <v>24</v>
      </c>
      <c r="D5502" s="64">
        <v>0.97255999999999998</v>
      </c>
      <c r="F5502" s="37">
        <v>42515</v>
      </c>
      <c r="G5502" s="68">
        <v>24</v>
      </c>
      <c r="H5502" s="63">
        <v>33062.302244394697</v>
      </c>
      <c r="J5502" s="37">
        <v>42515</v>
      </c>
      <c r="K5502" s="68">
        <v>24</v>
      </c>
      <c r="L5502" s="63">
        <v>-5884.34</v>
      </c>
      <c r="N5502" s="37">
        <v>42515</v>
      </c>
      <c r="O5502" s="68">
        <v>24</v>
      </c>
      <c r="P5502" s="63">
        <v>16443.923667414001</v>
      </c>
      <c r="R5502" s="59">
        <v>-0.17797732161853963</v>
      </c>
      <c r="S5502" s="48">
        <v>15992.702401980161</v>
      </c>
      <c r="T5502" s="55">
        <v>-2926.6454912260574</v>
      </c>
    </row>
    <row r="5503" spans="2:20">
      <c r="B5503" s="49">
        <v>42515</v>
      </c>
      <c r="C5503" s="39">
        <v>25</v>
      </c>
      <c r="D5503" s="64">
        <v>0.96862000000000004</v>
      </c>
      <c r="F5503" s="37">
        <v>42515</v>
      </c>
      <c r="G5503" s="68">
        <v>25</v>
      </c>
      <c r="H5503" s="63">
        <v>33134.108528963799</v>
      </c>
      <c r="J5503" s="37">
        <v>42515</v>
      </c>
      <c r="K5503" s="68">
        <v>25</v>
      </c>
      <c r="L5503" s="63">
        <v>-6791.31</v>
      </c>
      <c r="N5503" s="37">
        <v>42515</v>
      </c>
      <c r="O5503" s="68">
        <v>25</v>
      </c>
      <c r="P5503" s="63">
        <v>16504.912332656299</v>
      </c>
      <c r="R5503" s="59">
        <v>-0.20496431929241299</v>
      </c>
      <c r="S5503" s="48">
        <v>15986.988183657544</v>
      </c>
      <c r="T5503" s="55">
        <v>-3382.9181212438502</v>
      </c>
    </row>
    <row r="5504" spans="2:20">
      <c r="B5504" s="49">
        <v>42515</v>
      </c>
      <c r="C5504" s="39">
        <v>26</v>
      </c>
      <c r="D5504" s="64">
        <v>0.81342999999999999</v>
      </c>
      <c r="F5504" s="37">
        <v>42515</v>
      </c>
      <c r="G5504" s="68">
        <v>26</v>
      </c>
      <c r="H5504" s="63">
        <v>32658.691699665102</v>
      </c>
      <c r="J5504" s="37">
        <v>42515</v>
      </c>
      <c r="K5504" s="68">
        <v>26</v>
      </c>
      <c r="L5504" s="63">
        <v>-12110.75</v>
      </c>
      <c r="N5504" s="37">
        <v>42515</v>
      </c>
      <c r="O5504" s="68">
        <v>26</v>
      </c>
      <c r="P5504" s="63">
        <v>16268.9270960051</v>
      </c>
      <c r="R5504" s="59">
        <v>-0.3708277756920737</v>
      </c>
      <c r="S5504" s="48">
        <v>13233.633367703429</v>
      </c>
      <c r="T5504" s="55">
        <v>-6032.9700479080793</v>
      </c>
    </row>
    <row r="5505" spans="2:20">
      <c r="B5505" s="49">
        <v>42515</v>
      </c>
      <c r="C5505" s="39">
        <v>27</v>
      </c>
      <c r="D5505" s="64">
        <v>0.66625999999999996</v>
      </c>
      <c r="F5505" s="37">
        <v>42515</v>
      </c>
      <c r="G5505" s="68">
        <v>27</v>
      </c>
      <c r="H5505" s="63">
        <v>32258.367464575</v>
      </c>
      <c r="J5505" s="37">
        <v>42515</v>
      </c>
      <c r="K5505" s="68">
        <v>27</v>
      </c>
      <c r="L5505" s="63">
        <v>-12193.49</v>
      </c>
      <c r="N5505" s="37">
        <v>42515</v>
      </c>
      <c r="O5505" s="68">
        <v>27</v>
      </c>
      <c r="P5505" s="63">
        <v>15904.01076483</v>
      </c>
      <c r="R5505" s="59">
        <v>-0.37799464010044714</v>
      </c>
      <c r="S5505" s="48">
        <v>10596.206212175635</v>
      </c>
      <c r="T5505" s="55">
        <v>-6011.6308252055533</v>
      </c>
    </row>
    <row r="5506" spans="2:20">
      <c r="B5506" s="49">
        <v>42515</v>
      </c>
      <c r="C5506" s="39">
        <v>28</v>
      </c>
      <c r="D5506" s="64">
        <v>0.96538999999999997</v>
      </c>
      <c r="F5506" s="37">
        <v>42515</v>
      </c>
      <c r="G5506" s="68">
        <v>28</v>
      </c>
      <c r="H5506" s="63">
        <v>32004.021693021801</v>
      </c>
      <c r="J5506" s="37">
        <v>42515</v>
      </c>
      <c r="K5506" s="68">
        <v>28</v>
      </c>
      <c r="L5506" s="63">
        <v>-10104.81</v>
      </c>
      <c r="N5506" s="37">
        <v>42515</v>
      </c>
      <c r="O5506" s="68">
        <v>28</v>
      </c>
      <c r="P5506" s="63">
        <v>15793.2549212752</v>
      </c>
      <c r="R5506" s="59">
        <v>-0.3157356315066886</v>
      </c>
      <c r="S5506" s="48">
        <v>15246.650368449866</v>
      </c>
      <c r="T5506" s="55">
        <v>-4986.4933161149429</v>
      </c>
    </row>
    <row r="5507" spans="2:20">
      <c r="B5507" s="49">
        <v>42515</v>
      </c>
      <c r="C5507" s="39">
        <v>29</v>
      </c>
      <c r="D5507" s="64">
        <v>0.79415000000000002</v>
      </c>
      <c r="F5507" s="37">
        <v>42515</v>
      </c>
      <c r="G5507" s="68">
        <v>29</v>
      </c>
      <c r="H5507" s="63">
        <v>31965.117370978402</v>
      </c>
      <c r="J5507" s="37">
        <v>42515</v>
      </c>
      <c r="K5507" s="68">
        <v>29</v>
      </c>
      <c r="L5507" s="63">
        <v>-5888.53</v>
      </c>
      <c r="N5507" s="37">
        <v>42515</v>
      </c>
      <c r="O5507" s="68">
        <v>29</v>
      </c>
      <c r="P5507" s="63">
        <v>15798.480445613901</v>
      </c>
      <c r="R5507" s="59">
        <v>-0.18421737457301759</v>
      </c>
      <c r="S5507" s="48">
        <v>12546.36324588428</v>
      </c>
      <c r="T5507" s="55">
        <v>-2910.3545899341498</v>
      </c>
    </row>
    <row r="5508" spans="2:20">
      <c r="B5508" s="49">
        <v>42515</v>
      </c>
      <c r="C5508" s="39">
        <v>30</v>
      </c>
      <c r="D5508" s="64">
        <v>0.57589000000000001</v>
      </c>
      <c r="F5508" s="37">
        <v>42515</v>
      </c>
      <c r="G5508" s="68">
        <v>30</v>
      </c>
      <c r="H5508" s="63">
        <v>31658.818907947702</v>
      </c>
      <c r="J5508" s="37">
        <v>42515</v>
      </c>
      <c r="K5508" s="68">
        <v>30</v>
      </c>
      <c r="L5508" s="63">
        <v>-11208.36</v>
      </c>
      <c r="N5508" s="37">
        <v>42515</v>
      </c>
      <c r="O5508" s="68">
        <v>30</v>
      </c>
      <c r="P5508" s="63">
        <v>15625.8945922154</v>
      </c>
      <c r="R5508" s="59">
        <v>-0.35403594911704772</v>
      </c>
      <c r="S5508" s="48">
        <v>8998.7964367109271</v>
      </c>
      <c r="T5508" s="55">
        <v>-5532.1284227579226</v>
      </c>
    </row>
    <row r="5509" spans="2:20">
      <c r="B5509" s="49">
        <v>42515</v>
      </c>
      <c r="C5509" s="39">
        <v>31</v>
      </c>
      <c r="D5509" s="64">
        <v>0.49547000000000002</v>
      </c>
      <c r="F5509" s="37">
        <v>42515</v>
      </c>
      <c r="G5509" s="68">
        <v>31</v>
      </c>
      <c r="H5509" s="63">
        <v>31635.8373733546</v>
      </c>
      <c r="J5509" s="37">
        <v>42515</v>
      </c>
      <c r="K5509" s="68">
        <v>31</v>
      </c>
      <c r="L5509" s="63">
        <v>-13443.11</v>
      </c>
      <c r="N5509" s="37">
        <v>42515</v>
      </c>
      <c r="O5509" s="68">
        <v>31</v>
      </c>
      <c r="P5509" s="63">
        <v>15578.429928535401</v>
      </c>
      <c r="R5509" s="59">
        <v>-0.42493295945826642</v>
      </c>
      <c r="S5509" s="48">
        <v>7718.6446766914351</v>
      </c>
      <c r="T5509" s="55">
        <v>-6619.7883332457777</v>
      </c>
    </row>
    <row r="5510" spans="2:20">
      <c r="B5510" s="49">
        <v>42515</v>
      </c>
      <c r="C5510" s="39">
        <v>32</v>
      </c>
      <c r="D5510" s="64">
        <v>0.66510999999999998</v>
      </c>
      <c r="F5510" s="37">
        <v>42515</v>
      </c>
      <c r="G5510" s="68">
        <v>32</v>
      </c>
      <c r="H5510" s="63">
        <v>32347.5641666546</v>
      </c>
      <c r="J5510" s="37">
        <v>42515</v>
      </c>
      <c r="K5510" s="68">
        <v>32</v>
      </c>
      <c r="L5510" s="63">
        <v>-10138.74</v>
      </c>
      <c r="N5510" s="37">
        <v>42515</v>
      </c>
      <c r="O5510" s="68">
        <v>32</v>
      </c>
      <c r="P5510" s="63">
        <v>15932.4620610156</v>
      </c>
      <c r="R5510" s="59">
        <v>-0.3134313281756001</v>
      </c>
      <c r="S5510" s="48">
        <v>10596.839841402085</v>
      </c>
      <c r="T5510" s="55">
        <v>-4993.7327448914784</v>
      </c>
    </row>
    <row r="5511" spans="2:20">
      <c r="B5511" s="49">
        <v>42515</v>
      </c>
      <c r="C5511" s="39">
        <v>33</v>
      </c>
      <c r="D5511" s="64">
        <v>1.1184799999999999</v>
      </c>
      <c r="F5511" s="37">
        <v>42515</v>
      </c>
      <c r="G5511" s="68">
        <v>33</v>
      </c>
      <c r="H5511" s="63">
        <v>33144.3826223332</v>
      </c>
      <c r="J5511" s="37">
        <v>42515</v>
      </c>
      <c r="K5511" s="68">
        <v>33</v>
      </c>
      <c r="L5511" s="63">
        <v>-9052.7999999999993</v>
      </c>
      <c r="N5511" s="37">
        <v>42515</v>
      </c>
      <c r="O5511" s="68">
        <v>33</v>
      </c>
      <c r="P5511" s="63">
        <v>16218.1395508234</v>
      </c>
      <c r="R5511" s="59">
        <v>-0.27313225601915669</v>
      </c>
      <c r="S5511" s="48">
        <v>18139.664724804956</v>
      </c>
      <c r="T5511" s="55">
        <v>-4429.6970439499082</v>
      </c>
    </row>
    <row r="5512" spans="2:20">
      <c r="B5512" s="49">
        <v>42515</v>
      </c>
      <c r="C5512" s="39">
        <v>34</v>
      </c>
      <c r="D5512" s="64">
        <v>1.3674299999999999</v>
      </c>
      <c r="F5512" s="37">
        <v>42515</v>
      </c>
      <c r="G5512" s="68">
        <v>34</v>
      </c>
      <c r="H5512" s="63">
        <v>34105.928810350801</v>
      </c>
      <c r="J5512" s="37">
        <v>42515</v>
      </c>
      <c r="K5512" s="68">
        <v>34</v>
      </c>
      <c r="L5512" s="63">
        <v>-126.05</v>
      </c>
      <c r="N5512" s="37">
        <v>42515</v>
      </c>
      <c r="O5512" s="68">
        <v>34</v>
      </c>
      <c r="P5512" s="63">
        <v>16700.013179690399</v>
      </c>
      <c r="R5512" s="59">
        <v>-3.6958383599787819E-3</v>
      </c>
      <c r="S5512" s="48">
        <v>22836.099022304043</v>
      </c>
      <c r="T5512" s="55">
        <v>-61.720549321651006</v>
      </c>
    </row>
    <row r="5513" spans="2:20">
      <c r="B5513" s="49">
        <v>42515</v>
      </c>
      <c r="C5513" s="39">
        <v>35</v>
      </c>
      <c r="D5513" s="64">
        <v>1.43608</v>
      </c>
      <c r="F5513" s="37">
        <v>42515</v>
      </c>
      <c r="G5513" s="68">
        <v>35</v>
      </c>
      <c r="H5513" s="63">
        <v>34597.979865026799</v>
      </c>
      <c r="J5513" s="37">
        <v>42515</v>
      </c>
      <c r="K5513" s="68">
        <v>35</v>
      </c>
      <c r="L5513" s="63">
        <v>30.87</v>
      </c>
      <c r="N5513" s="37">
        <v>42515</v>
      </c>
      <c r="O5513" s="68">
        <v>35</v>
      </c>
      <c r="P5513" s="63">
        <v>16931.333825207101</v>
      </c>
      <c r="R5513" s="59">
        <v>8.9224862608827606E-4</v>
      </c>
      <c r="S5513" s="48">
        <v>24314.749879703413</v>
      </c>
      <c r="T5513" s="55">
        <v>15.106959343382991</v>
      </c>
    </row>
    <row r="5514" spans="2:20">
      <c r="B5514" s="49">
        <v>42515</v>
      </c>
      <c r="C5514" s="39">
        <v>36</v>
      </c>
      <c r="D5514" s="64">
        <v>1.9771399999999999</v>
      </c>
      <c r="F5514" s="37">
        <v>42515</v>
      </c>
      <c r="G5514" s="68">
        <v>36</v>
      </c>
      <c r="H5514" s="63">
        <v>34411.723409690603</v>
      </c>
      <c r="J5514" s="37">
        <v>42515</v>
      </c>
      <c r="K5514" s="68">
        <v>36</v>
      </c>
      <c r="L5514" s="63">
        <v>20125.12</v>
      </c>
      <c r="N5514" s="37">
        <v>42515</v>
      </c>
      <c r="O5514" s="68">
        <v>36</v>
      </c>
      <c r="P5514" s="63">
        <v>16825.4375219352</v>
      </c>
      <c r="R5514" s="59">
        <v>0.58483324884369525</v>
      </c>
      <c r="S5514" s="48">
        <v>33266.245542118959</v>
      </c>
      <c r="T5514" s="55">
        <v>9840.0752891699758</v>
      </c>
    </row>
    <row r="5515" spans="2:20">
      <c r="B5515" s="49">
        <v>42515</v>
      </c>
      <c r="C5515" s="39">
        <v>37</v>
      </c>
      <c r="D5515" s="64">
        <v>1.9855700000000001</v>
      </c>
      <c r="F5515" s="37">
        <v>42515</v>
      </c>
      <c r="G5515" s="68">
        <v>37</v>
      </c>
      <c r="H5515" s="63">
        <v>34392.930520154398</v>
      </c>
      <c r="J5515" s="37">
        <v>42515</v>
      </c>
      <c r="K5515" s="68">
        <v>37</v>
      </c>
      <c r="L5515" s="63">
        <v>15284.91</v>
      </c>
      <c r="N5515" s="37">
        <v>42515</v>
      </c>
      <c r="O5515" s="68">
        <v>37</v>
      </c>
      <c r="P5515" s="63">
        <v>16816.204486533599</v>
      </c>
      <c r="R5515" s="59">
        <v>0.44442011101795992</v>
      </c>
      <c r="S5515" s="48">
        <v>33389.751142326517</v>
      </c>
      <c r="T5515" s="55">
        <v>7473.4594648059774</v>
      </c>
    </row>
    <row r="5516" spans="2:20">
      <c r="B5516" s="49">
        <v>42515</v>
      </c>
      <c r="C5516" s="39">
        <v>38</v>
      </c>
      <c r="D5516" s="64">
        <v>2.1410100000000001</v>
      </c>
      <c r="F5516" s="37">
        <v>42515</v>
      </c>
      <c r="G5516" s="68">
        <v>38</v>
      </c>
      <c r="H5516" s="63">
        <v>34308.875832656697</v>
      </c>
      <c r="J5516" s="37">
        <v>42515</v>
      </c>
      <c r="K5516" s="68">
        <v>38</v>
      </c>
      <c r="L5516" s="63">
        <v>33479.379999999997</v>
      </c>
      <c r="N5516" s="37">
        <v>42515</v>
      </c>
      <c r="O5516" s="68">
        <v>38</v>
      </c>
      <c r="P5516" s="63">
        <v>16738.497301343999</v>
      </c>
      <c r="R5516" s="59">
        <v>0.97582270440154883</v>
      </c>
      <c r="S5516" s="48">
        <v>35837.290107150518</v>
      </c>
      <c r="T5516" s="55">
        <v>16333.805704215529</v>
      </c>
    </row>
    <row r="5517" spans="2:20">
      <c r="B5517" s="49">
        <v>42515</v>
      </c>
      <c r="C5517" s="39">
        <v>39</v>
      </c>
      <c r="D5517" s="64">
        <v>1.7895799999999999</v>
      </c>
      <c r="F5517" s="37">
        <v>42515</v>
      </c>
      <c r="G5517" s="68">
        <v>39</v>
      </c>
      <c r="H5517" s="63">
        <v>34099.320917459001</v>
      </c>
      <c r="J5517" s="37">
        <v>42515</v>
      </c>
      <c r="K5517" s="68">
        <v>39</v>
      </c>
      <c r="L5517" s="63">
        <v>9606.99</v>
      </c>
      <c r="N5517" s="37">
        <v>42515</v>
      </c>
      <c r="O5517" s="68">
        <v>39</v>
      </c>
      <c r="P5517" s="63">
        <v>16620.1902953262</v>
      </c>
      <c r="R5517" s="59">
        <v>0.2817355226297536</v>
      </c>
      <c r="S5517" s="48">
        <v>29743.16014870986</v>
      </c>
      <c r="T5517" s="55">
        <v>4682.4979990596858</v>
      </c>
    </row>
    <row r="5518" spans="2:20">
      <c r="B5518" s="49">
        <v>42515</v>
      </c>
      <c r="C5518" s="39">
        <v>40</v>
      </c>
      <c r="D5518" s="64">
        <v>1.60033</v>
      </c>
      <c r="F5518" s="37">
        <v>42515</v>
      </c>
      <c r="G5518" s="68">
        <v>40</v>
      </c>
      <c r="H5518" s="63">
        <v>33774.516628751197</v>
      </c>
      <c r="J5518" s="37">
        <v>42515</v>
      </c>
      <c r="K5518" s="68">
        <v>40</v>
      </c>
      <c r="L5518" s="63">
        <v>1504.07</v>
      </c>
      <c r="N5518" s="37">
        <v>42515</v>
      </c>
      <c r="O5518" s="68">
        <v>40</v>
      </c>
      <c r="P5518" s="63">
        <v>16454.7372743468</v>
      </c>
      <c r="R5518" s="59">
        <v>4.4532687663089508E-2</v>
      </c>
      <c r="S5518" s="48">
        <v>26333.009702255415</v>
      </c>
      <c r="T5518" s="55">
        <v>732.77367561668279</v>
      </c>
    </row>
    <row r="5519" spans="2:20">
      <c r="B5519" s="49">
        <v>42515</v>
      </c>
      <c r="C5519" s="39">
        <v>41</v>
      </c>
      <c r="D5519" s="64">
        <v>1.14785</v>
      </c>
      <c r="F5519" s="37">
        <v>42515</v>
      </c>
      <c r="G5519" s="68">
        <v>41</v>
      </c>
      <c r="H5519" s="63">
        <v>33178.624824664403</v>
      </c>
      <c r="J5519" s="37">
        <v>42515</v>
      </c>
      <c r="K5519" s="68">
        <v>41</v>
      </c>
      <c r="L5519" s="63">
        <v>-3606.52</v>
      </c>
      <c r="N5519" s="37">
        <v>42515</v>
      </c>
      <c r="O5519" s="68">
        <v>41</v>
      </c>
      <c r="P5519" s="63">
        <v>16149.521817426001</v>
      </c>
      <c r="R5519" s="59">
        <v>-0.10870010493379391</v>
      </c>
      <c r="S5519" s="48">
        <v>18537.228618132434</v>
      </c>
      <c r="T5519" s="55">
        <v>-1755.4547161848004</v>
      </c>
    </row>
    <row r="5520" spans="2:20">
      <c r="B5520" s="49">
        <v>42515</v>
      </c>
      <c r="C5520" s="39">
        <v>42</v>
      </c>
      <c r="D5520" s="64">
        <v>0.95098000000000005</v>
      </c>
      <c r="F5520" s="37">
        <v>42515</v>
      </c>
      <c r="G5520" s="68">
        <v>42</v>
      </c>
      <c r="H5520" s="63">
        <v>32637.722715150099</v>
      </c>
      <c r="J5520" s="37">
        <v>42515</v>
      </c>
      <c r="K5520" s="68">
        <v>42</v>
      </c>
      <c r="L5520" s="63">
        <v>-7199.19</v>
      </c>
      <c r="N5520" s="37">
        <v>42515</v>
      </c>
      <c r="O5520" s="68">
        <v>42</v>
      </c>
      <c r="P5520" s="63">
        <v>15839.041218840001</v>
      </c>
      <c r="R5520" s="59">
        <v>-0.22057880884741413</v>
      </c>
      <c r="S5520" s="48">
        <v>15062.611418292465</v>
      </c>
      <c r="T5520" s="55">
        <v>-3493.7568453368217</v>
      </c>
    </row>
    <row r="5521" spans="2:20">
      <c r="B5521" s="49">
        <v>42515</v>
      </c>
      <c r="C5521" s="39">
        <v>43</v>
      </c>
      <c r="D5521" s="64">
        <v>1.1673199999999999</v>
      </c>
      <c r="F5521" s="37">
        <v>42515</v>
      </c>
      <c r="G5521" s="68">
        <v>43</v>
      </c>
      <c r="H5521" s="63">
        <v>32479.465945155302</v>
      </c>
      <c r="J5521" s="37">
        <v>42515</v>
      </c>
      <c r="K5521" s="68">
        <v>43</v>
      </c>
      <c r="L5521" s="63">
        <v>-2758.69</v>
      </c>
      <c r="N5521" s="37">
        <v>42515</v>
      </c>
      <c r="O5521" s="68">
        <v>43</v>
      </c>
      <c r="P5521" s="63">
        <v>15748.531364791501</v>
      </c>
      <c r="R5521" s="59">
        <v>-8.4936433519513937E-2</v>
      </c>
      <c r="S5521" s="48">
        <v>18383.575632748412</v>
      </c>
      <c r="T5521" s="55">
        <v>-1337.6240872955934</v>
      </c>
    </row>
    <row r="5522" spans="2:20">
      <c r="B5522" s="49">
        <v>42515</v>
      </c>
      <c r="C5522" s="39">
        <v>44</v>
      </c>
      <c r="D5522" s="64">
        <v>1.2746599999999999</v>
      </c>
      <c r="F5522" s="37">
        <v>42515</v>
      </c>
      <c r="G5522" s="68">
        <v>44</v>
      </c>
      <c r="H5522" s="63">
        <v>31546.439212163001</v>
      </c>
      <c r="J5522" s="37">
        <v>42515</v>
      </c>
      <c r="K5522" s="68">
        <v>44</v>
      </c>
      <c r="L5522" s="63">
        <v>-1371.35</v>
      </c>
      <c r="N5522" s="37">
        <v>42515</v>
      </c>
      <c r="O5522" s="68">
        <v>44</v>
      </c>
      <c r="P5522" s="63">
        <v>15276.595750201999</v>
      </c>
      <c r="R5522" s="59">
        <v>-4.3470833293643617E-2</v>
      </c>
      <c r="S5522" s="48">
        <v>19472.465538952478</v>
      </c>
      <c r="T5522" s="55">
        <v>-664.08634715141568</v>
      </c>
    </row>
    <row r="5523" spans="2:20">
      <c r="B5523" s="49">
        <v>42515</v>
      </c>
      <c r="C5523" s="39">
        <v>45</v>
      </c>
      <c r="D5523" s="64">
        <v>1.09066</v>
      </c>
      <c r="F5523" s="37">
        <v>42515</v>
      </c>
      <c r="G5523" s="68">
        <v>45</v>
      </c>
      <c r="H5523" s="63">
        <v>29733.214282551598</v>
      </c>
      <c r="J5523" s="37">
        <v>42515</v>
      </c>
      <c r="K5523" s="68">
        <v>45</v>
      </c>
      <c r="L5523" s="63">
        <v>-6527.98</v>
      </c>
      <c r="N5523" s="37">
        <v>42515</v>
      </c>
      <c r="O5523" s="68">
        <v>45</v>
      </c>
      <c r="P5523" s="63">
        <v>14369.046782498101</v>
      </c>
      <c r="R5523" s="59">
        <v>-0.21955177593533259</v>
      </c>
      <c r="S5523" s="48">
        <v>15671.744563799379</v>
      </c>
      <c r="T5523" s="55">
        <v>-3154.7497395953346</v>
      </c>
    </row>
    <row r="5524" spans="2:20">
      <c r="B5524" s="49">
        <v>42515</v>
      </c>
      <c r="C5524" s="39">
        <v>46</v>
      </c>
      <c r="D5524" s="64">
        <v>0.86697000000000002</v>
      </c>
      <c r="F5524" s="37">
        <v>42515</v>
      </c>
      <c r="G5524" s="68">
        <v>46</v>
      </c>
      <c r="H5524" s="63">
        <v>27480.839963751401</v>
      </c>
      <c r="J5524" s="37">
        <v>42515</v>
      </c>
      <c r="K5524" s="68">
        <v>46</v>
      </c>
      <c r="L5524" s="63">
        <v>-7046.21</v>
      </c>
      <c r="N5524" s="37">
        <v>42515</v>
      </c>
      <c r="O5524" s="68">
        <v>46</v>
      </c>
      <c r="P5524" s="63">
        <v>13260.424203973</v>
      </c>
      <c r="R5524" s="59">
        <v>-0.25640446250166671</v>
      </c>
      <c r="S5524" s="48">
        <v>11496.389972118472</v>
      </c>
      <c r="T5524" s="55">
        <v>-3400.0319405637888</v>
      </c>
    </row>
    <row r="5525" spans="2:20">
      <c r="B5525" s="49">
        <v>42515</v>
      </c>
      <c r="C5525" s="39">
        <v>47</v>
      </c>
      <c r="D5525" s="64">
        <v>0.97797999999999996</v>
      </c>
      <c r="F5525" s="37">
        <v>42515</v>
      </c>
      <c r="G5525" s="68">
        <v>47</v>
      </c>
      <c r="H5525" s="63">
        <v>25202.108768281301</v>
      </c>
      <c r="J5525" s="37">
        <v>42515</v>
      </c>
      <c r="K5525" s="68">
        <v>47</v>
      </c>
      <c r="L5525" s="63">
        <v>-4741.22</v>
      </c>
      <c r="N5525" s="37">
        <v>42515</v>
      </c>
      <c r="O5525" s="68">
        <v>47</v>
      </c>
      <c r="P5525" s="63">
        <v>12136.7106504613</v>
      </c>
      <c r="R5525" s="59">
        <v>-0.18812790800931598</v>
      </c>
      <c r="S5525" s="48">
        <v>11869.460281938142</v>
      </c>
      <c r="T5525" s="55">
        <v>-2283.2539847856688</v>
      </c>
    </row>
    <row r="5526" spans="2:20">
      <c r="B5526" s="49">
        <v>42515</v>
      </c>
      <c r="C5526" s="39">
        <v>48</v>
      </c>
      <c r="D5526" s="64">
        <v>0.75395000000000001</v>
      </c>
      <c r="F5526" s="37">
        <v>42515</v>
      </c>
      <c r="G5526" s="68">
        <v>48</v>
      </c>
      <c r="H5526" s="63">
        <v>23206.635763443199</v>
      </c>
      <c r="J5526" s="37">
        <v>42515</v>
      </c>
      <c r="K5526" s="68">
        <v>48</v>
      </c>
      <c r="L5526" s="63">
        <v>-10909.52</v>
      </c>
      <c r="N5526" s="37">
        <v>42515</v>
      </c>
      <c r="O5526" s="68">
        <v>48</v>
      </c>
      <c r="P5526" s="63">
        <v>11092.38324336</v>
      </c>
      <c r="R5526" s="59">
        <v>-0.47010347002496067</v>
      </c>
      <c r="S5526" s="48">
        <v>8363.1023463312722</v>
      </c>
      <c r="T5526" s="55">
        <v>-5214.5678535502639</v>
      </c>
    </row>
    <row r="5527" spans="2:20">
      <c r="B5527" s="49">
        <v>42516</v>
      </c>
      <c r="C5527" s="39">
        <v>1</v>
      </c>
      <c r="D5527" s="64">
        <v>0.90725999999999996</v>
      </c>
      <c r="F5527" s="37">
        <v>42516</v>
      </c>
      <c r="G5527" s="68">
        <v>1</v>
      </c>
      <c r="H5527" s="63">
        <v>22718.355257371</v>
      </c>
      <c r="J5527" s="37">
        <v>42516</v>
      </c>
      <c r="K5527" s="68">
        <v>1</v>
      </c>
      <c r="L5527" s="63">
        <v>-3128.24</v>
      </c>
      <c r="N5527" s="37">
        <v>42516</v>
      </c>
      <c r="O5527" s="68">
        <v>1</v>
      </c>
      <c r="P5527" s="63">
        <v>10821.5913922578</v>
      </c>
      <c r="R5527" s="59">
        <v>-0.13769658782781108</v>
      </c>
      <c r="S5527" s="48">
        <v>9817.997006539812</v>
      </c>
      <c r="T5527" s="55">
        <v>-1490.0962095807106</v>
      </c>
    </row>
    <row r="5528" spans="2:20">
      <c r="B5528" s="49">
        <v>42516</v>
      </c>
      <c r="C5528" s="39">
        <v>2</v>
      </c>
      <c r="D5528" s="64">
        <v>0.89427999999999996</v>
      </c>
      <c r="F5528" s="37">
        <v>42516</v>
      </c>
      <c r="G5528" s="68">
        <v>2</v>
      </c>
      <c r="H5528" s="63">
        <v>22537.781299128801</v>
      </c>
      <c r="J5528" s="37">
        <v>42516</v>
      </c>
      <c r="K5528" s="68">
        <v>2</v>
      </c>
      <c r="L5528" s="63">
        <v>-284.88</v>
      </c>
      <c r="N5528" s="37">
        <v>42516</v>
      </c>
      <c r="O5528" s="68">
        <v>2</v>
      </c>
      <c r="P5528" s="63">
        <v>10719.09500788</v>
      </c>
      <c r="R5528" s="59">
        <v>-1.2640108456949666E-2</v>
      </c>
      <c r="S5528" s="48">
        <v>9585.872283646926</v>
      </c>
      <c r="T5528" s="55">
        <v>-135.49052345995094</v>
      </c>
    </row>
    <row r="5529" spans="2:20">
      <c r="B5529" s="49">
        <v>42516</v>
      </c>
      <c r="C5529" s="39">
        <v>3</v>
      </c>
      <c r="D5529" s="64">
        <v>1.1365499999999999</v>
      </c>
      <c r="F5529" s="37">
        <v>42516</v>
      </c>
      <c r="G5529" s="68">
        <v>3</v>
      </c>
      <c r="H5529" s="63">
        <v>22377.4140953758</v>
      </c>
      <c r="J5529" s="37">
        <v>42516</v>
      </c>
      <c r="K5529" s="68">
        <v>3</v>
      </c>
      <c r="L5529" s="63">
        <v>1209.0999999999999</v>
      </c>
      <c r="N5529" s="37">
        <v>42516</v>
      </c>
      <c r="O5529" s="68">
        <v>3</v>
      </c>
      <c r="P5529" s="63">
        <v>10641.1640382066</v>
      </c>
      <c r="R5529" s="59">
        <v>5.4032159160421284E-2</v>
      </c>
      <c r="S5529" s="48">
        <v>12094.214987623711</v>
      </c>
      <c r="T5529" s="55">
        <v>574.96506896453025</v>
      </c>
    </row>
    <row r="5530" spans="2:20">
      <c r="B5530" s="49">
        <v>42516</v>
      </c>
      <c r="C5530" s="39">
        <v>4</v>
      </c>
      <c r="D5530" s="64">
        <v>1.34104</v>
      </c>
      <c r="F5530" s="37">
        <v>42516</v>
      </c>
      <c r="G5530" s="68">
        <v>4</v>
      </c>
      <c r="H5530" s="63">
        <v>22444.687330742701</v>
      </c>
      <c r="J5530" s="37">
        <v>42516</v>
      </c>
      <c r="K5530" s="68">
        <v>4</v>
      </c>
      <c r="L5530" s="63">
        <v>4867.12</v>
      </c>
      <c r="N5530" s="37">
        <v>42516</v>
      </c>
      <c r="O5530" s="68">
        <v>4</v>
      </c>
      <c r="P5530" s="63">
        <v>10672.903946287801</v>
      </c>
      <c r="R5530" s="59">
        <v>0.21684953451472053</v>
      </c>
      <c r="S5530" s="48">
        <v>14312.791108129793</v>
      </c>
      <c r="T5530" s="55">
        <v>2314.4142526728333</v>
      </c>
    </row>
    <row r="5531" spans="2:20">
      <c r="B5531" s="49">
        <v>42516</v>
      </c>
      <c r="C5531" s="39">
        <v>5</v>
      </c>
      <c r="D5531" s="64">
        <v>1.23655</v>
      </c>
      <c r="F5531" s="37">
        <v>42516</v>
      </c>
      <c r="G5531" s="68">
        <v>5</v>
      </c>
      <c r="H5531" s="63">
        <v>22134.348773128</v>
      </c>
      <c r="J5531" s="37">
        <v>42516</v>
      </c>
      <c r="K5531" s="68">
        <v>5</v>
      </c>
      <c r="L5531" s="63">
        <v>573.11</v>
      </c>
      <c r="N5531" s="37">
        <v>42516</v>
      </c>
      <c r="O5531" s="68">
        <v>5</v>
      </c>
      <c r="P5531" s="63">
        <v>10519.257061595999</v>
      </c>
      <c r="R5531" s="59">
        <v>2.5892336199914715E-2</v>
      </c>
      <c r="S5531" s="48">
        <v>13007.587319516533</v>
      </c>
      <c r="T5531" s="55">
        <v>272.36814041217059</v>
      </c>
    </row>
    <row r="5532" spans="2:20">
      <c r="B5532" s="49">
        <v>42516</v>
      </c>
      <c r="C5532" s="39">
        <v>6</v>
      </c>
      <c r="D5532" s="64">
        <v>1.1257600000000001</v>
      </c>
      <c r="F5532" s="37">
        <v>42516</v>
      </c>
      <c r="G5532" s="68">
        <v>6</v>
      </c>
      <c r="H5532" s="63">
        <v>21903.9776826339</v>
      </c>
      <c r="J5532" s="37">
        <v>42516</v>
      </c>
      <c r="K5532" s="68">
        <v>6</v>
      </c>
      <c r="L5532" s="63">
        <v>-1035.0899999999999</v>
      </c>
      <c r="N5532" s="37">
        <v>42516</v>
      </c>
      <c r="O5532" s="68">
        <v>6</v>
      </c>
      <c r="P5532" s="63">
        <v>10402.6547613863</v>
      </c>
      <c r="R5532" s="59">
        <v>-4.7255800521594254E-2</v>
      </c>
      <c r="S5532" s="48">
        <v>11710.892624178243</v>
      </c>
      <c r="T5532" s="55">
        <v>-491.5857782990837</v>
      </c>
    </row>
    <row r="5533" spans="2:20">
      <c r="B5533" s="49">
        <v>42516</v>
      </c>
      <c r="C5533" s="39">
        <v>7</v>
      </c>
      <c r="D5533" s="64">
        <v>1.0271300000000001</v>
      </c>
      <c r="F5533" s="37">
        <v>42516</v>
      </c>
      <c r="G5533" s="68">
        <v>7</v>
      </c>
      <c r="H5533" s="63">
        <v>21949.4010965979</v>
      </c>
      <c r="J5533" s="37">
        <v>42516</v>
      </c>
      <c r="K5533" s="68">
        <v>7</v>
      </c>
      <c r="L5533" s="63">
        <v>-3440.09</v>
      </c>
      <c r="N5533" s="37">
        <v>42516</v>
      </c>
      <c r="O5533" s="68">
        <v>7</v>
      </c>
      <c r="P5533" s="63">
        <v>10522.463250237901</v>
      </c>
      <c r="R5533" s="59">
        <v>-0.15672819430746132</v>
      </c>
      <c r="S5533" s="48">
        <v>10807.937678216857</v>
      </c>
      <c r="T5533" s="55">
        <v>-1649.1666648764067</v>
      </c>
    </row>
    <row r="5534" spans="2:20">
      <c r="B5534" s="49">
        <v>42516</v>
      </c>
      <c r="C5534" s="39">
        <v>8</v>
      </c>
      <c r="D5534" s="64">
        <v>0.96611999999999998</v>
      </c>
      <c r="F5534" s="37">
        <v>42516</v>
      </c>
      <c r="G5534" s="68">
        <v>8</v>
      </c>
      <c r="H5534" s="63">
        <v>21817.507746477499</v>
      </c>
      <c r="J5534" s="37">
        <v>42516</v>
      </c>
      <c r="K5534" s="68">
        <v>8</v>
      </c>
      <c r="L5534" s="63">
        <v>-4032.55</v>
      </c>
      <c r="N5534" s="37">
        <v>42516</v>
      </c>
      <c r="O5534" s="68">
        <v>8</v>
      </c>
      <c r="P5534" s="63">
        <v>10457.514610755499</v>
      </c>
      <c r="R5534" s="59">
        <v>-0.18483091867589996</v>
      </c>
      <c r="S5534" s="48">
        <v>10103.214015743102</v>
      </c>
      <c r="T5534" s="55">
        <v>-1932.8720325725853</v>
      </c>
    </row>
    <row r="5535" spans="2:20">
      <c r="B5535" s="49">
        <v>42516</v>
      </c>
      <c r="C5535" s="39">
        <v>9</v>
      </c>
      <c r="D5535" s="64">
        <v>0.91618999999999995</v>
      </c>
      <c r="F5535" s="37">
        <v>42516</v>
      </c>
      <c r="G5535" s="68">
        <v>9</v>
      </c>
      <c r="H5535" s="63">
        <v>21742.799003060001</v>
      </c>
      <c r="J5535" s="37">
        <v>42516</v>
      </c>
      <c r="K5535" s="68">
        <v>9</v>
      </c>
      <c r="L5535" s="63">
        <v>-4234.38</v>
      </c>
      <c r="N5535" s="37">
        <v>42516</v>
      </c>
      <c r="O5535" s="68">
        <v>9</v>
      </c>
      <c r="P5535" s="63">
        <v>10423.306376588</v>
      </c>
      <c r="R5535" s="59">
        <v>-0.19474861536474991</v>
      </c>
      <c r="S5535" s="48">
        <v>9549.7290691661583</v>
      </c>
      <c r="T5535" s="55">
        <v>-2029.9244843630815</v>
      </c>
    </row>
    <row r="5536" spans="2:20">
      <c r="B5536" s="49">
        <v>42516</v>
      </c>
      <c r="C5536" s="39">
        <v>10</v>
      </c>
      <c r="D5536" s="64">
        <v>1.0059499999999999</v>
      </c>
      <c r="F5536" s="37">
        <v>42516</v>
      </c>
      <c r="G5536" s="68">
        <v>10</v>
      </c>
      <c r="H5536" s="63">
        <v>21500.9073191426</v>
      </c>
      <c r="J5536" s="37">
        <v>42516</v>
      </c>
      <c r="K5536" s="68">
        <v>10</v>
      </c>
      <c r="L5536" s="63">
        <v>-4057.62</v>
      </c>
      <c r="N5536" s="37">
        <v>42516</v>
      </c>
      <c r="O5536" s="68">
        <v>10</v>
      </c>
      <c r="P5536" s="63">
        <v>10302.2193619314</v>
      </c>
      <c r="R5536" s="59">
        <v>-0.18871854753717468</v>
      </c>
      <c r="S5536" s="48">
        <v>10363.517567134892</v>
      </c>
      <c r="T5536" s="55">
        <v>-1944.2198743930524</v>
      </c>
    </row>
    <row r="5537" spans="2:20">
      <c r="B5537" s="49">
        <v>42516</v>
      </c>
      <c r="C5537" s="39">
        <v>11</v>
      </c>
      <c r="D5537" s="64">
        <v>1.0863799999999999</v>
      </c>
      <c r="F5537" s="37">
        <v>42516</v>
      </c>
      <c r="G5537" s="68">
        <v>11</v>
      </c>
      <c r="H5537" s="63">
        <v>21896.657854935798</v>
      </c>
      <c r="J5537" s="37">
        <v>42516</v>
      </c>
      <c r="K5537" s="68">
        <v>11</v>
      </c>
      <c r="L5537" s="63">
        <v>-2262.64</v>
      </c>
      <c r="N5537" s="37">
        <v>42516</v>
      </c>
      <c r="O5537" s="68">
        <v>11</v>
      </c>
      <c r="P5537" s="63">
        <v>10502.508108812001</v>
      </c>
      <c r="R5537" s="59">
        <v>-0.10333266450934524</v>
      </c>
      <c r="S5537" s="48">
        <v>11409.714759251179</v>
      </c>
      <c r="T5537" s="55">
        <v>-1085.2521469145483</v>
      </c>
    </row>
    <row r="5538" spans="2:20">
      <c r="B5538" s="49">
        <v>42516</v>
      </c>
      <c r="C5538" s="39">
        <v>12</v>
      </c>
      <c r="D5538" s="64">
        <v>0.93928</v>
      </c>
      <c r="F5538" s="37">
        <v>42516</v>
      </c>
      <c r="G5538" s="68">
        <v>12</v>
      </c>
      <c r="H5538" s="63">
        <v>22571.064425567401</v>
      </c>
      <c r="J5538" s="37">
        <v>42516</v>
      </c>
      <c r="K5538" s="68">
        <v>12</v>
      </c>
      <c r="L5538" s="63">
        <v>-3903.61</v>
      </c>
      <c r="N5538" s="37">
        <v>42516</v>
      </c>
      <c r="O5538" s="68">
        <v>12</v>
      </c>
      <c r="P5538" s="63">
        <v>10850.3880451245</v>
      </c>
      <c r="R5538" s="59">
        <v>-0.17294753700575063</v>
      </c>
      <c r="S5538" s="48">
        <v>10191.552483024541</v>
      </c>
      <c r="T5538" s="55">
        <v>-1876.5478879609238</v>
      </c>
    </row>
    <row r="5539" spans="2:20">
      <c r="B5539" s="49">
        <v>42516</v>
      </c>
      <c r="C5539" s="39">
        <v>13</v>
      </c>
      <c r="D5539" s="64">
        <v>0.93657999999999997</v>
      </c>
      <c r="F5539" s="37">
        <v>42516</v>
      </c>
      <c r="G5539" s="68">
        <v>13</v>
      </c>
      <c r="H5539" s="63">
        <v>24021.997746978199</v>
      </c>
      <c r="J5539" s="37">
        <v>42516</v>
      </c>
      <c r="K5539" s="68">
        <v>13</v>
      </c>
      <c r="L5539" s="63">
        <v>-1366.23</v>
      </c>
      <c r="N5539" s="37">
        <v>42516</v>
      </c>
      <c r="O5539" s="68">
        <v>13</v>
      </c>
      <c r="P5539" s="63">
        <v>11478.823579080001</v>
      </c>
      <c r="R5539" s="59">
        <v>-5.6874120728442008E-2</v>
      </c>
      <c r="S5539" s="48">
        <v>10750.836587694746</v>
      </c>
      <c r="T5539" s="55">
        <v>-652.8479980570828</v>
      </c>
    </row>
    <row r="5540" spans="2:20">
      <c r="B5540" s="49">
        <v>42516</v>
      </c>
      <c r="C5540" s="39">
        <v>14</v>
      </c>
      <c r="D5540" s="64">
        <v>0.75861999999999996</v>
      </c>
      <c r="F5540" s="37">
        <v>42516</v>
      </c>
      <c r="G5540" s="68">
        <v>14</v>
      </c>
      <c r="H5540" s="63">
        <v>26624.230709539999</v>
      </c>
      <c r="J5540" s="37">
        <v>42516</v>
      </c>
      <c r="K5540" s="68">
        <v>14</v>
      </c>
      <c r="L5540" s="63">
        <v>-2755.17</v>
      </c>
      <c r="N5540" s="37">
        <v>42516</v>
      </c>
      <c r="O5540" s="68">
        <v>14</v>
      </c>
      <c r="P5540" s="63">
        <v>12779.6655840525</v>
      </c>
      <c r="R5540" s="59">
        <v>-0.10348355338630562</v>
      </c>
      <c r="S5540" s="48">
        <v>9694.9099053739064</v>
      </c>
      <c r="T5540" s="55">
        <v>-1322.4852057264295</v>
      </c>
    </row>
    <row r="5541" spans="2:20">
      <c r="B5541" s="49">
        <v>42516</v>
      </c>
      <c r="C5541" s="39">
        <v>15</v>
      </c>
      <c r="D5541" s="64">
        <v>0.49306</v>
      </c>
      <c r="F5541" s="37">
        <v>42516</v>
      </c>
      <c r="G5541" s="68">
        <v>15</v>
      </c>
      <c r="H5541" s="63">
        <v>29791.323980145298</v>
      </c>
      <c r="J5541" s="37">
        <v>42516</v>
      </c>
      <c r="K5541" s="68">
        <v>15</v>
      </c>
      <c r="L5541" s="63">
        <v>-6802.54</v>
      </c>
      <c r="N5541" s="37">
        <v>42516</v>
      </c>
      <c r="O5541" s="68">
        <v>15</v>
      </c>
      <c r="P5541" s="63">
        <v>14383.6629000306</v>
      </c>
      <c r="R5541" s="59">
        <v>-0.22833963353000408</v>
      </c>
      <c r="S5541" s="48">
        <v>7092.0088294890875</v>
      </c>
      <c r="T5541" s="55">
        <v>-3284.3603154121029</v>
      </c>
    </row>
    <row r="5542" spans="2:20">
      <c r="B5542" s="49">
        <v>42516</v>
      </c>
      <c r="C5542" s="39">
        <v>16</v>
      </c>
      <c r="D5542" s="64">
        <v>0.73633999999999999</v>
      </c>
      <c r="F5542" s="37">
        <v>42516</v>
      </c>
      <c r="G5542" s="68">
        <v>16</v>
      </c>
      <c r="H5542" s="63">
        <v>31471.4839245566</v>
      </c>
      <c r="J5542" s="37">
        <v>42516</v>
      </c>
      <c r="K5542" s="68">
        <v>16</v>
      </c>
      <c r="L5542" s="63">
        <v>-2211.08</v>
      </c>
      <c r="N5542" s="37">
        <v>42516</v>
      </c>
      <c r="O5542" s="68">
        <v>16</v>
      </c>
      <c r="P5542" s="63">
        <v>15297.0140726112</v>
      </c>
      <c r="R5542" s="59">
        <v>-7.0256617238017696E-2</v>
      </c>
      <c r="S5542" s="48">
        <v>11263.803342226531</v>
      </c>
      <c r="T5542" s="55">
        <v>-1074.7164625840153</v>
      </c>
    </row>
    <row r="5543" spans="2:20">
      <c r="B5543" s="49">
        <v>42516</v>
      </c>
      <c r="C5543" s="39">
        <v>17</v>
      </c>
      <c r="D5543" s="64">
        <v>1.2657</v>
      </c>
      <c r="F5543" s="37">
        <v>42516</v>
      </c>
      <c r="G5543" s="68">
        <v>17</v>
      </c>
      <c r="H5543" s="63">
        <v>32499.331524884001</v>
      </c>
      <c r="J5543" s="37">
        <v>42516</v>
      </c>
      <c r="K5543" s="68">
        <v>17</v>
      </c>
      <c r="L5543" s="63">
        <v>-22480.9</v>
      </c>
      <c r="N5543" s="37">
        <v>42516</v>
      </c>
      <c r="O5543" s="68">
        <v>17</v>
      </c>
      <c r="P5543" s="63">
        <v>15944.028506553001</v>
      </c>
      <c r="R5543" s="59">
        <v>-0.69173422791133066</v>
      </c>
      <c r="S5543" s="48">
        <v>20180.356880744133</v>
      </c>
      <c r="T5543" s="55">
        <v>-11029.030248776686</v>
      </c>
    </row>
    <row r="5544" spans="2:20">
      <c r="B5544" s="49">
        <v>42516</v>
      </c>
      <c r="C5544" s="39">
        <v>18</v>
      </c>
      <c r="D5544" s="64">
        <v>0.79613</v>
      </c>
      <c r="F5544" s="37">
        <v>42516</v>
      </c>
      <c r="G5544" s="68">
        <v>18</v>
      </c>
      <c r="H5544" s="63">
        <v>32256.076705399599</v>
      </c>
      <c r="J5544" s="37">
        <v>42516</v>
      </c>
      <c r="K5544" s="68">
        <v>18</v>
      </c>
      <c r="L5544" s="63">
        <v>-7867.66</v>
      </c>
      <c r="N5544" s="37">
        <v>42516</v>
      </c>
      <c r="O5544" s="68">
        <v>18</v>
      </c>
      <c r="P5544" s="63">
        <v>15865.240983049</v>
      </c>
      <c r="R5544" s="59">
        <v>-0.24391249040782972</v>
      </c>
      <c r="S5544" s="48">
        <v>12630.7943038348</v>
      </c>
      <c r="T5544" s="55">
        <v>-3869.7304390958461</v>
      </c>
    </row>
    <row r="5545" spans="2:20">
      <c r="B5545" s="49">
        <v>42516</v>
      </c>
      <c r="C5545" s="39">
        <v>19</v>
      </c>
      <c r="D5545" s="64">
        <v>1.1408700000000001</v>
      </c>
      <c r="F5545" s="37">
        <v>42516</v>
      </c>
      <c r="G5545" s="68">
        <v>19</v>
      </c>
      <c r="H5545" s="63">
        <v>32726.285393331898</v>
      </c>
      <c r="J5545" s="37">
        <v>42516</v>
      </c>
      <c r="K5545" s="68">
        <v>19</v>
      </c>
      <c r="L5545" s="63">
        <v>-3958.95</v>
      </c>
      <c r="N5545" s="37">
        <v>42516</v>
      </c>
      <c r="O5545" s="68">
        <v>19</v>
      </c>
      <c r="P5545" s="63">
        <v>16129.456164981901</v>
      </c>
      <c r="R5545" s="59">
        <v>-0.12097156620184736</v>
      </c>
      <c r="S5545" s="48">
        <v>18401.612654942903</v>
      </c>
      <c r="T5545" s="55">
        <v>-1951.2055742619029</v>
      </c>
    </row>
    <row r="5546" spans="2:20">
      <c r="B5546" s="49">
        <v>42516</v>
      </c>
      <c r="C5546" s="39">
        <v>20</v>
      </c>
      <c r="D5546" s="64">
        <v>0.98060000000000003</v>
      </c>
      <c r="F5546" s="37">
        <v>42516</v>
      </c>
      <c r="G5546" s="68">
        <v>20</v>
      </c>
      <c r="H5546" s="63">
        <v>32544.288037724698</v>
      </c>
      <c r="J5546" s="37">
        <v>42516</v>
      </c>
      <c r="K5546" s="68">
        <v>20</v>
      </c>
      <c r="L5546" s="63">
        <v>-12252.92</v>
      </c>
      <c r="N5546" s="37">
        <v>42516</v>
      </c>
      <c r="O5546" s="68">
        <v>20</v>
      </c>
      <c r="P5546" s="63">
        <v>16065.894147036401</v>
      </c>
      <c r="R5546" s="59">
        <v>-0.37649986337991653</v>
      </c>
      <c r="S5546" s="48">
        <v>15754.215800583896</v>
      </c>
      <c r="T5546" s="55">
        <v>-6048.8069514354056</v>
      </c>
    </row>
    <row r="5547" spans="2:20">
      <c r="B5547" s="49">
        <v>42516</v>
      </c>
      <c r="C5547" s="39">
        <v>21</v>
      </c>
      <c r="D5547" s="64">
        <v>0.63283</v>
      </c>
      <c r="F5547" s="37">
        <v>42516</v>
      </c>
      <c r="G5547" s="68">
        <v>21</v>
      </c>
      <c r="H5547" s="63">
        <v>32035.598534150002</v>
      </c>
      <c r="J5547" s="37">
        <v>42516</v>
      </c>
      <c r="K5547" s="68">
        <v>21</v>
      </c>
      <c r="L5547" s="63">
        <v>-13047.56</v>
      </c>
      <c r="N5547" s="37">
        <v>42516</v>
      </c>
      <c r="O5547" s="68">
        <v>21</v>
      </c>
      <c r="P5547" s="63">
        <v>15806.039679023501</v>
      </c>
      <c r="R5547" s="59">
        <v>-0.40728316613442633</v>
      </c>
      <c r="S5547" s="48">
        <v>10002.536090076443</v>
      </c>
      <c r="T5547" s="55">
        <v>-6437.5338845190636</v>
      </c>
    </row>
    <row r="5548" spans="2:20">
      <c r="B5548" s="49">
        <v>42516</v>
      </c>
      <c r="C5548" s="39">
        <v>22</v>
      </c>
      <c r="D5548" s="64">
        <v>0.59109999999999996</v>
      </c>
      <c r="F5548" s="37">
        <v>42516</v>
      </c>
      <c r="G5548" s="68">
        <v>22</v>
      </c>
      <c r="H5548" s="63">
        <v>31850.749064854001</v>
      </c>
      <c r="J5548" s="37">
        <v>42516</v>
      </c>
      <c r="K5548" s="68">
        <v>22</v>
      </c>
      <c r="L5548" s="63">
        <v>-12955.53</v>
      </c>
      <c r="N5548" s="37">
        <v>42516</v>
      </c>
      <c r="O5548" s="68">
        <v>22</v>
      </c>
      <c r="P5548" s="63">
        <v>15679.962397404001</v>
      </c>
      <c r="R5548" s="59">
        <v>-0.40675746663352097</v>
      </c>
      <c r="S5548" s="48">
        <v>9268.425773105504</v>
      </c>
      <c r="T5548" s="55">
        <v>-6377.941781676921</v>
      </c>
    </row>
    <row r="5549" spans="2:20">
      <c r="B5549" s="49">
        <v>42516</v>
      </c>
      <c r="C5549" s="39">
        <v>23</v>
      </c>
      <c r="D5549" s="64">
        <v>0.53974999999999995</v>
      </c>
      <c r="F5549" s="37">
        <v>42516</v>
      </c>
      <c r="G5549" s="68">
        <v>23</v>
      </c>
      <c r="H5549" s="63">
        <v>31579.034959091801</v>
      </c>
      <c r="J5549" s="37">
        <v>42516</v>
      </c>
      <c r="K5549" s="68">
        <v>23</v>
      </c>
      <c r="L5549" s="63">
        <v>-9204.6299999999992</v>
      </c>
      <c r="N5549" s="37">
        <v>42516</v>
      </c>
      <c r="O5549" s="68">
        <v>23</v>
      </c>
      <c r="P5549" s="63">
        <v>15430.6559162826</v>
      </c>
      <c r="R5549" s="59">
        <v>-0.291479141522972</v>
      </c>
      <c r="S5549" s="48">
        <v>8328.6965308135332</v>
      </c>
      <c r="T5549" s="55">
        <v>-4497.7143396144211</v>
      </c>
    </row>
    <row r="5550" spans="2:20">
      <c r="B5550" s="49">
        <v>42516</v>
      </c>
      <c r="C5550" s="39">
        <v>24</v>
      </c>
      <c r="D5550" s="64">
        <v>0.46482000000000001</v>
      </c>
      <c r="F5550" s="37">
        <v>42516</v>
      </c>
      <c r="G5550" s="68">
        <v>24</v>
      </c>
      <c r="H5550" s="63">
        <v>31330.225671155898</v>
      </c>
      <c r="J5550" s="37">
        <v>42516</v>
      </c>
      <c r="K5550" s="68">
        <v>24</v>
      </c>
      <c r="L5550" s="63">
        <v>-11143.51</v>
      </c>
      <c r="N5550" s="37">
        <v>42516</v>
      </c>
      <c r="O5550" s="68">
        <v>24</v>
      </c>
      <c r="P5550" s="63">
        <v>15307.2776296665</v>
      </c>
      <c r="R5550" s="59">
        <v>-0.35567921268627334</v>
      </c>
      <c r="S5550" s="48">
        <v>7115.1287878215826</v>
      </c>
      <c r="T5550" s="55">
        <v>-5444.4804556899853</v>
      </c>
    </row>
    <row r="5551" spans="2:20">
      <c r="B5551" s="49">
        <v>42516</v>
      </c>
      <c r="C5551" s="39">
        <v>25</v>
      </c>
      <c r="D5551" s="64">
        <v>0.41900999999999999</v>
      </c>
      <c r="F5551" s="37">
        <v>42516</v>
      </c>
      <c r="G5551" s="68">
        <v>25</v>
      </c>
      <c r="H5551" s="63">
        <v>31397.430325958201</v>
      </c>
      <c r="J5551" s="37">
        <v>42516</v>
      </c>
      <c r="K5551" s="68">
        <v>25</v>
      </c>
      <c r="L5551" s="63">
        <v>-12282.31</v>
      </c>
      <c r="N5551" s="37">
        <v>42516</v>
      </c>
      <c r="O5551" s="68">
        <v>25</v>
      </c>
      <c r="P5551" s="63">
        <v>15355.836416427501</v>
      </c>
      <c r="R5551" s="59">
        <v>-0.39118838301379882</v>
      </c>
      <c r="S5551" s="48">
        <v>6434.2490168472868</v>
      </c>
      <c r="T5551" s="55">
        <v>-6007.0248175666811</v>
      </c>
    </row>
    <row r="5552" spans="2:20">
      <c r="B5552" s="49">
        <v>42516</v>
      </c>
      <c r="C5552" s="39">
        <v>26</v>
      </c>
      <c r="D5552" s="64">
        <v>0.31906000000000001</v>
      </c>
      <c r="F5552" s="37">
        <v>42516</v>
      </c>
      <c r="G5552" s="68">
        <v>26</v>
      </c>
      <c r="H5552" s="63">
        <v>31106.9278490328</v>
      </c>
      <c r="J5552" s="37">
        <v>42516</v>
      </c>
      <c r="K5552" s="68">
        <v>26</v>
      </c>
      <c r="L5552" s="63">
        <v>-16221.84</v>
      </c>
      <c r="N5552" s="37">
        <v>42516</v>
      </c>
      <c r="O5552" s="68">
        <v>26</v>
      </c>
      <c r="P5552" s="63">
        <v>15239.3289116704</v>
      </c>
      <c r="R5552" s="59">
        <v>-0.52148640581697248</v>
      </c>
      <c r="S5552" s="48">
        <v>4862.2602825575577</v>
      </c>
      <c r="T5552" s="55">
        <v>-7947.1028612096716</v>
      </c>
    </row>
    <row r="5553" spans="2:20">
      <c r="B5553" s="49">
        <v>42516</v>
      </c>
      <c r="C5553" s="39">
        <v>27</v>
      </c>
      <c r="D5553" s="64">
        <v>0.36416999999999999</v>
      </c>
      <c r="F5553" s="37">
        <v>42516</v>
      </c>
      <c r="G5553" s="68">
        <v>27</v>
      </c>
      <c r="H5553" s="63">
        <v>30713.585108752999</v>
      </c>
      <c r="J5553" s="37">
        <v>42516</v>
      </c>
      <c r="K5553" s="68">
        <v>27</v>
      </c>
      <c r="L5553" s="63">
        <v>-12911.79</v>
      </c>
      <c r="N5553" s="37">
        <v>42516</v>
      </c>
      <c r="O5553" s="68">
        <v>27</v>
      </c>
      <c r="P5553" s="63">
        <v>15070.1652741547</v>
      </c>
      <c r="R5553" s="59">
        <v>-0.42039344981319998</v>
      </c>
      <c r="S5553" s="48">
        <v>5488.1020878889176</v>
      </c>
      <c r="T5553" s="55">
        <v>-6335.3987688569832</v>
      </c>
    </row>
    <row r="5554" spans="2:20">
      <c r="B5554" s="49">
        <v>42516</v>
      </c>
      <c r="C5554" s="39">
        <v>28</v>
      </c>
      <c r="D5554" s="64">
        <v>0.26382</v>
      </c>
      <c r="F5554" s="37">
        <v>42516</v>
      </c>
      <c r="G5554" s="68">
        <v>28</v>
      </c>
      <c r="H5554" s="63">
        <v>30164.192092974801</v>
      </c>
      <c r="J5554" s="37">
        <v>42516</v>
      </c>
      <c r="K5554" s="68">
        <v>28</v>
      </c>
      <c r="L5554" s="63">
        <v>-17048.14</v>
      </c>
      <c r="N5554" s="37">
        <v>42516</v>
      </c>
      <c r="O5554" s="68">
        <v>28</v>
      </c>
      <c r="P5554" s="63">
        <v>14795.1530615706</v>
      </c>
      <c r="R5554" s="59">
        <v>-0.56517807430255984</v>
      </c>
      <c r="S5554" s="48">
        <v>3903.2572807035558</v>
      </c>
      <c r="T5554" s="55">
        <v>-8361.8961163500935</v>
      </c>
    </row>
    <row r="5555" spans="2:20">
      <c r="B5555" s="49">
        <v>42516</v>
      </c>
      <c r="C5555" s="39">
        <v>29</v>
      </c>
      <c r="D5555" s="64">
        <v>0.1232</v>
      </c>
      <c r="F5555" s="37">
        <v>42516</v>
      </c>
      <c r="G5555" s="68">
        <v>29</v>
      </c>
      <c r="H5555" s="63">
        <v>30009.702847459201</v>
      </c>
      <c r="J5555" s="37">
        <v>42516</v>
      </c>
      <c r="K5555" s="68">
        <v>29</v>
      </c>
      <c r="L5555" s="63">
        <v>-16435.48</v>
      </c>
      <c r="N5555" s="37">
        <v>42516</v>
      </c>
      <c r="O5555" s="68">
        <v>29</v>
      </c>
      <c r="P5555" s="63">
        <v>14675.268374118001</v>
      </c>
      <c r="R5555" s="59">
        <v>-0.54767220067264089</v>
      </c>
      <c r="S5555" s="48">
        <v>1807.9930636913377</v>
      </c>
      <c r="T5555" s="55">
        <v>-8037.2365259148137</v>
      </c>
    </row>
    <row r="5556" spans="2:20">
      <c r="B5556" s="49">
        <v>42516</v>
      </c>
      <c r="C5556" s="39">
        <v>30</v>
      </c>
      <c r="D5556" s="64">
        <v>0.16558</v>
      </c>
      <c r="F5556" s="37">
        <v>42516</v>
      </c>
      <c r="G5556" s="68">
        <v>30</v>
      </c>
      <c r="H5556" s="63">
        <v>29834.316561085601</v>
      </c>
      <c r="J5556" s="37">
        <v>42516</v>
      </c>
      <c r="K5556" s="68">
        <v>30</v>
      </c>
      <c r="L5556" s="63">
        <v>-14724.08</v>
      </c>
      <c r="N5556" s="37">
        <v>42516</v>
      </c>
      <c r="O5556" s="68">
        <v>30</v>
      </c>
      <c r="P5556" s="63">
        <v>14586.247650216001</v>
      </c>
      <c r="R5556" s="59">
        <v>-0.49352831561777277</v>
      </c>
      <c r="S5556" s="48">
        <v>2415.1908859227656</v>
      </c>
      <c r="T5556" s="55">
        <v>-7198.7262339947993</v>
      </c>
    </row>
    <row r="5557" spans="2:20">
      <c r="B5557" s="49">
        <v>42516</v>
      </c>
      <c r="C5557" s="39">
        <v>31</v>
      </c>
      <c r="D5557" s="64">
        <v>0.15393000000000001</v>
      </c>
      <c r="F5557" s="37">
        <v>42516</v>
      </c>
      <c r="G5557" s="68">
        <v>31</v>
      </c>
      <c r="H5557" s="63">
        <v>29875.298260736799</v>
      </c>
      <c r="J5557" s="37">
        <v>42516</v>
      </c>
      <c r="K5557" s="68">
        <v>31</v>
      </c>
      <c r="L5557" s="63">
        <v>-15708.2</v>
      </c>
      <c r="N5557" s="37">
        <v>42516</v>
      </c>
      <c r="O5557" s="68">
        <v>31</v>
      </c>
      <c r="P5557" s="63">
        <v>14616.793659055</v>
      </c>
      <c r="R5557" s="59">
        <v>-0.52579224022825199</v>
      </c>
      <c r="S5557" s="48">
        <v>2249.9630479383363</v>
      </c>
      <c r="T5557" s="55">
        <v>-7685.3966829486371</v>
      </c>
    </row>
    <row r="5558" spans="2:20">
      <c r="B5558" s="49">
        <v>42516</v>
      </c>
      <c r="C5558" s="39">
        <v>32</v>
      </c>
      <c r="D5558" s="64">
        <v>0.26400000000000001</v>
      </c>
      <c r="F5558" s="37">
        <v>42516</v>
      </c>
      <c r="G5558" s="68">
        <v>32</v>
      </c>
      <c r="H5558" s="63">
        <v>30445.8635619009</v>
      </c>
      <c r="J5558" s="37">
        <v>42516</v>
      </c>
      <c r="K5558" s="68">
        <v>32</v>
      </c>
      <c r="L5558" s="63">
        <v>-13565.74</v>
      </c>
      <c r="N5558" s="37">
        <v>42516</v>
      </c>
      <c r="O5558" s="68">
        <v>32</v>
      </c>
      <c r="P5558" s="63">
        <v>14901.835375525499</v>
      </c>
      <c r="R5558" s="59">
        <v>-0.44556923052679598</v>
      </c>
      <c r="S5558" s="48">
        <v>3934.084539138732</v>
      </c>
      <c r="T5558" s="55">
        <v>-6639.7993217098847</v>
      </c>
    </row>
    <row r="5559" spans="2:20">
      <c r="B5559" s="49">
        <v>42516</v>
      </c>
      <c r="C5559" s="39">
        <v>33</v>
      </c>
      <c r="D5559" s="64">
        <v>0.42418</v>
      </c>
      <c r="F5559" s="37">
        <v>42516</v>
      </c>
      <c r="G5559" s="68">
        <v>33</v>
      </c>
      <c r="H5559" s="63">
        <v>31319.8609712137</v>
      </c>
      <c r="J5559" s="37">
        <v>42516</v>
      </c>
      <c r="K5559" s="68">
        <v>33</v>
      </c>
      <c r="L5559" s="63">
        <v>-12781.21</v>
      </c>
      <c r="N5559" s="37">
        <v>42516</v>
      </c>
      <c r="O5559" s="68">
        <v>33</v>
      </c>
      <c r="P5559" s="63">
        <v>15321.532503246901</v>
      </c>
      <c r="R5559" s="59">
        <v>-0.40808642195912992</v>
      </c>
      <c r="S5559" s="48">
        <v>6499.08765722727</v>
      </c>
      <c r="T5559" s="55">
        <v>-6252.509378180539</v>
      </c>
    </row>
    <row r="5560" spans="2:20">
      <c r="B5560" s="49">
        <v>42516</v>
      </c>
      <c r="C5560" s="39">
        <v>34</v>
      </c>
      <c r="D5560" s="64">
        <v>0.62697000000000003</v>
      </c>
      <c r="F5560" s="37">
        <v>42516</v>
      </c>
      <c r="G5560" s="68">
        <v>34</v>
      </c>
      <c r="H5560" s="63">
        <v>32324.773185517999</v>
      </c>
      <c r="J5560" s="37">
        <v>42516</v>
      </c>
      <c r="K5560" s="68">
        <v>34</v>
      </c>
      <c r="L5560" s="63">
        <v>-8561.7900000000009</v>
      </c>
      <c r="N5560" s="37">
        <v>42516</v>
      </c>
      <c r="O5560" s="68">
        <v>34</v>
      </c>
      <c r="P5560" s="63">
        <v>15818.137796425999</v>
      </c>
      <c r="R5560" s="59">
        <v>-0.2648677517661846</v>
      </c>
      <c r="S5560" s="48">
        <v>9917.4978542252084</v>
      </c>
      <c r="T5560" s="55">
        <v>-4189.7145952670635</v>
      </c>
    </row>
    <row r="5561" spans="2:20">
      <c r="B5561" s="49">
        <v>42516</v>
      </c>
      <c r="C5561" s="39">
        <v>35</v>
      </c>
      <c r="D5561" s="64">
        <v>0.47709000000000001</v>
      </c>
      <c r="F5561" s="37">
        <v>42516</v>
      </c>
      <c r="G5561" s="68">
        <v>35</v>
      </c>
      <c r="H5561" s="63">
        <v>32821.749352610597</v>
      </c>
      <c r="J5561" s="37">
        <v>42516</v>
      </c>
      <c r="K5561" s="68">
        <v>35</v>
      </c>
      <c r="L5561" s="63">
        <v>-12602.48</v>
      </c>
      <c r="N5561" s="37">
        <v>42516</v>
      </c>
      <c r="O5561" s="68">
        <v>35</v>
      </c>
      <c r="P5561" s="63">
        <v>16039.5383301941</v>
      </c>
      <c r="R5561" s="59">
        <v>-0.38396734630470314</v>
      </c>
      <c r="S5561" s="48">
        <v>7652.3033419523035</v>
      </c>
      <c r="T5561" s="55">
        <v>-6158.6589685971976</v>
      </c>
    </row>
    <row r="5562" spans="2:20">
      <c r="B5562" s="49">
        <v>42516</v>
      </c>
      <c r="C5562" s="39">
        <v>36</v>
      </c>
      <c r="D5562" s="64">
        <v>0.47127000000000002</v>
      </c>
      <c r="F5562" s="37">
        <v>42516</v>
      </c>
      <c r="G5562" s="68">
        <v>36</v>
      </c>
      <c r="H5562" s="63">
        <v>32874.672707675003</v>
      </c>
      <c r="J5562" s="37">
        <v>42516</v>
      </c>
      <c r="K5562" s="68">
        <v>36</v>
      </c>
      <c r="L5562" s="63">
        <v>-13635.8</v>
      </c>
      <c r="N5562" s="37">
        <v>42516</v>
      </c>
      <c r="O5562" s="68">
        <v>36</v>
      </c>
      <c r="P5562" s="63">
        <v>16037.7747750744</v>
      </c>
      <c r="R5562" s="59">
        <v>-0.41478131573357235</v>
      </c>
      <c r="S5562" s="48">
        <v>7558.1221182493127</v>
      </c>
      <c r="T5562" s="55">
        <v>-6652.1693226440575</v>
      </c>
    </row>
    <row r="5563" spans="2:20">
      <c r="B5563" s="49">
        <v>42516</v>
      </c>
      <c r="C5563" s="39">
        <v>37</v>
      </c>
      <c r="D5563" s="64">
        <v>0.38784000000000002</v>
      </c>
      <c r="F5563" s="37">
        <v>42516</v>
      </c>
      <c r="G5563" s="68">
        <v>37</v>
      </c>
      <c r="H5563" s="63">
        <v>33031.2471919624</v>
      </c>
      <c r="J5563" s="37">
        <v>42516</v>
      </c>
      <c r="K5563" s="68">
        <v>37</v>
      </c>
      <c r="L5563" s="63">
        <v>-12139</v>
      </c>
      <c r="N5563" s="37">
        <v>42516</v>
      </c>
      <c r="O5563" s="68">
        <v>37</v>
      </c>
      <c r="P5563" s="63">
        <v>16134.739499924501</v>
      </c>
      <c r="R5563" s="59">
        <v>-0.36750050427868258</v>
      </c>
      <c r="S5563" s="48">
        <v>6257.6973676507187</v>
      </c>
      <c r="T5563" s="55">
        <v>-5929.5249026274332</v>
      </c>
    </row>
    <row r="5564" spans="2:20">
      <c r="B5564" s="49">
        <v>42516</v>
      </c>
      <c r="C5564" s="39">
        <v>38</v>
      </c>
      <c r="D5564" s="64">
        <v>0.38600000000000001</v>
      </c>
      <c r="F5564" s="37">
        <v>42516</v>
      </c>
      <c r="G5564" s="68">
        <v>38</v>
      </c>
      <c r="H5564" s="63">
        <v>32914.672145928402</v>
      </c>
      <c r="J5564" s="37">
        <v>42516</v>
      </c>
      <c r="K5564" s="68">
        <v>38</v>
      </c>
      <c r="L5564" s="63">
        <v>-9522.08</v>
      </c>
      <c r="N5564" s="37">
        <v>42516</v>
      </c>
      <c r="O5564" s="68">
        <v>38</v>
      </c>
      <c r="P5564" s="63">
        <v>16080.2618310492</v>
      </c>
      <c r="R5564" s="59">
        <v>-0.28929590906400376</v>
      </c>
      <c r="S5564" s="48">
        <v>6206.9810667849915</v>
      </c>
      <c r="T5564" s="55">
        <v>-4651.9539644005799</v>
      </c>
    </row>
    <row r="5565" spans="2:20">
      <c r="B5565" s="49">
        <v>42516</v>
      </c>
      <c r="C5565" s="39">
        <v>39</v>
      </c>
      <c r="D5565" s="64">
        <v>0.85799999999999998</v>
      </c>
      <c r="F5565" s="37">
        <v>42516</v>
      </c>
      <c r="G5565" s="68">
        <v>39</v>
      </c>
      <c r="H5565" s="63">
        <v>32863.522156803301</v>
      </c>
      <c r="J5565" s="37">
        <v>42516</v>
      </c>
      <c r="K5565" s="68">
        <v>39</v>
      </c>
      <c r="L5565" s="63">
        <v>-1149.44</v>
      </c>
      <c r="N5565" s="37">
        <v>42516</v>
      </c>
      <c r="O5565" s="68">
        <v>39</v>
      </c>
      <c r="P5565" s="63">
        <v>16062.375170864199</v>
      </c>
      <c r="R5565" s="59">
        <v>-3.4976165808266742E-2</v>
      </c>
      <c r="S5565" s="48">
        <v>13781.517896601483</v>
      </c>
      <c r="T5565" s="55">
        <v>-561.80029725073302</v>
      </c>
    </row>
    <row r="5566" spans="2:20">
      <c r="B5566" s="49">
        <v>42516</v>
      </c>
      <c r="C5566" s="39">
        <v>40</v>
      </c>
      <c r="D5566" s="64">
        <v>0.99766999999999995</v>
      </c>
      <c r="F5566" s="37">
        <v>42516</v>
      </c>
      <c r="G5566" s="68">
        <v>40</v>
      </c>
      <c r="H5566" s="63">
        <v>32631.146646318</v>
      </c>
      <c r="J5566" s="37">
        <v>42516</v>
      </c>
      <c r="K5566" s="68">
        <v>40</v>
      </c>
      <c r="L5566" s="63">
        <v>1551.31</v>
      </c>
      <c r="N5566" s="37">
        <v>42516</v>
      </c>
      <c r="O5566" s="68">
        <v>40</v>
      </c>
      <c r="P5566" s="63">
        <v>15939.759228888001</v>
      </c>
      <c r="R5566" s="59">
        <v>4.754077497840687E-2</v>
      </c>
      <c r="S5566" s="48">
        <v>15902.619589884691</v>
      </c>
      <c r="T5566" s="55">
        <v>757.78850671054863</v>
      </c>
    </row>
    <row r="5567" spans="2:20">
      <c r="B5567" s="49">
        <v>42516</v>
      </c>
      <c r="C5567" s="39">
        <v>41</v>
      </c>
      <c r="D5567" s="64">
        <v>1.1890700000000001</v>
      </c>
      <c r="F5567" s="37">
        <v>42516</v>
      </c>
      <c r="G5567" s="68">
        <v>41</v>
      </c>
      <c r="H5567" s="63">
        <v>32395.1298814693</v>
      </c>
      <c r="J5567" s="37">
        <v>42516</v>
      </c>
      <c r="K5567" s="68">
        <v>41</v>
      </c>
      <c r="L5567" s="63">
        <v>3599.88</v>
      </c>
      <c r="N5567" s="37">
        <v>42516</v>
      </c>
      <c r="O5567" s="68">
        <v>41</v>
      </c>
      <c r="P5567" s="63">
        <v>15847.8822763608</v>
      </c>
      <c r="R5567" s="59">
        <v>0.11112411072811311</v>
      </c>
      <c r="S5567" s="48">
        <v>18844.241378352337</v>
      </c>
      <c r="T5567" s="55">
        <v>1761.0818248844189</v>
      </c>
    </row>
    <row r="5568" spans="2:20">
      <c r="B5568" s="49">
        <v>42516</v>
      </c>
      <c r="C5568" s="39">
        <v>42</v>
      </c>
      <c r="D5568" s="64">
        <v>1.0393300000000001</v>
      </c>
      <c r="F5568" s="37">
        <v>42516</v>
      </c>
      <c r="G5568" s="68">
        <v>42</v>
      </c>
      <c r="H5568" s="63">
        <v>31832.064572235799</v>
      </c>
      <c r="J5568" s="37">
        <v>42516</v>
      </c>
      <c r="K5568" s="68">
        <v>42</v>
      </c>
      <c r="L5568" s="63">
        <v>-1289.9100000000001</v>
      </c>
      <c r="N5568" s="37">
        <v>42516</v>
      </c>
      <c r="O5568" s="68">
        <v>42</v>
      </c>
      <c r="P5568" s="63">
        <v>15538.381917594499</v>
      </c>
      <c r="R5568" s="59">
        <v>-4.0522348057972675E-2</v>
      </c>
      <c r="S5568" s="48">
        <v>16149.506478413492</v>
      </c>
      <c r="T5568" s="55">
        <v>-629.65172032247312</v>
      </c>
    </row>
    <row r="5569" spans="2:20">
      <c r="B5569" s="49">
        <v>42516</v>
      </c>
      <c r="C5569" s="39">
        <v>43</v>
      </c>
      <c r="D5569" s="64">
        <v>1.1207199999999999</v>
      </c>
      <c r="F5569" s="37">
        <v>42516</v>
      </c>
      <c r="G5569" s="68">
        <v>43</v>
      </c>
      <c r="H5569" s="63">
        <v>31744.0758795002</v>
      </c>
      <c r="J5569" s="37">
        <v>42516</v>
      </c>
      <c r="K5569" s="68">
        <v>43</v>
      </c>
      <c r="L5569" s="63">
        <v>-3090.43</v>
      </c>
      <c r="N5569" s="37">
        <v>42516</v>
      </c>
      <c r="O5569" s="68">
        <v>43</v>
      </c>
      <c r="P5569" s="63">
        <v>15450.053042039201</v>
      </c>
      <c r="R5569" s="59">
        <v>-9.7354542993508542E-2</v>
      </c>
      <c r="S5569" s="48">
        <v>17315.183445274171</v>
      </c>
      <c r="T5569" s="55">
        <v>-1504.1328531331928</v>
      </c>
    </row>
    <row r="5570" spans="2:20">
      <c r="B5570" s="49">
        <v>42516</v>
      </c>
      <c r="C5570" s="39">
        <v>44</v>
      </c>
      <c r="D5570" s="64">
        <v>0.83220000000000005</v>
      </c>
      <c r="F5570" s="37">
        <v>42516</v>
      </c>
      <c r="G5570" s="68">
        <v>44</v>
      </c>
      <c r="H5570" s="63">
        <v>31313.948867446499</v>
      </c>
      <c r="J5570" s="37">
        <v>42516</v>
      </c>
      <c r="K5570" s="68">
        <v>44</v>
      </c>
      <c r="L5570" s="63">
        <v>-10062.209999999999</v>
      </c>
      <c r="N5570" s="37">
        <v>42516</v>
      </c>
      <c r="O5570" s="68">
        <v>44</v>
      </c>
      <c r="P5570" s="63">
        <v>15219.847900152001</v>
      </c>
      <c r="R5570" s="59">
        <v>-0.32133315547629698</v>
      </c>
      <c r="S5570" s="48">
        <v>12665.957422506495</v>
      </c>
      <c r="T5570" s="55">
        <v>-4890.6417516251349</v>
      </c>
    </row>
    <row r="5571" spans="2:20">
      <c r="B5571" s="49">
        <v>42516</v>
      </c>
      <c r="C5571" s="39">
        <v>45</v>
      </c>
      <c r="D5571" s="64">
        <v>0.86375999999999997</v>
      </c>
      <c r="F5571" s="37">
        <v>42516</v>
      </c>
      <c r="G5571" s="68">
        <v>45</v>
      </c>
      <c r="H5571" s="63">
        <v>29961.553231240599</v>
      </c>
      <c r="J5571" s="37">
        <v>42516</v>
      </c>
      <c r="K5571" s="68">
        <v>45</v>
      </c>
      <c r="L5571" s="63">
        <v>-5435.03</v>
      </c>
      <c r="N5571" s="37">
        <v>42516</v>
      </c>
      <c r="O5571" s="68">
        <v>45</v>
      </c>
      <c r="P5571" s="63">
        <v>14570.106466728799</v>
      </c>
      <c r="R5571" s="59">
        <v>-0.18140014164328938</v>
      </c>
      <c r="S5571" s="48">
        <v>12585.075161701667</v>
      </c>
      <c r="T5571" s="55">
        <v>-2643.0193768224108</v>
      </c>
    </row>
    <row r="5572" spans="2:20">
      <c r="B5572" s="49">
        <v>42516</v>
      </c>
      <c r="C5572" s="39">
        <v>46</v>
      </c>
      <c r="D5572" s="64">
        <v>0.71299999999999997</v>
      </c>
      <c r="F5572" s="37">
        <v>42516</v>
      </c>
      <c r="G5572" s="68">
        <v>46</v>
      </c>
      <c r="H5572" s="63">
        <v>27763.594558775399</v>
      </c>
      <c r="J5572" s="37">
        <v>42516</v>
      </c>
      <c r="K5572" s="68">
        <v>46</v>
      </c>
      <c r="L5572" s="63">
        <v>-3686.81</v>
      </c>
      <c r="N5572" s="37">
        <v>42516</v>
      </c>
      <c r="O5572" s="68">
        <v>46</v>
      </c>
      <c r="P5572" s="63">
        <v>13434.1838368998</v>
      </c>
      <c r="R5572" s="59">
        <v>-0.13279296354061937</v>
      </c>
      <c r="S5572" s="48">
        <v>9578.5730757095571</v>
      </c>
      <c r="T5572" s="55">
        <v>-1783.9650844514131</v>
      </c>
    </row>
    <row r="5573" spans="2:20">
      <c r="B5573" s="49">
        <v>42516</v>
      </c>
      <c r="C5573" s="39">
        <v>47</v>
      </c>
      <c r="D5573" s="64">
        <v>1.3471599999999999</v>
      </c>
      <c r="F5573" s="37">
        <v>42516</v>
      </c>
      <c r="G5573" s="68">
        <v>47</v>
      </c>
      <c r="H5573" s="63">
        <v>25543.654487475302</v>
      </c>
      <c r="J5573" s="37">
        <v>42516</v>
      </c>
      <c r="K5573" s="68">
        <v>47</v>
      </c>
      <c r="L5573" s="63">
        <v>2470.38</v>
      </c>
      <c r="N5573" s="37">
        <v>42516</v>
      </c>
      <c r="O5573" s="68">
        <v>47</v>
      </c>
      <c r="P5573" s="63">
        <v>12247.2678362715</v>
      </c>
      <c r="R5573" s="59">
        <v>9.6712081711381181E-2</v>
      </c>
      <c r="S5573" s="48">
        <v>16499.029338311513</v>
      </c>
      <c r="T5573" s="55">
        <v>1184.4587677226598</v>
      </c>
    </row>
    <row r="5574" spans="2:20">
      <c r="B5574" s="49">
        <v>42516</v>
      </c>
      <c r="C5574" s="39">
        <v>48</v>
      </c>
      <c r="D5574" s="64">
        <v>1.5479099999999999</v>
      </c>
      <c r="F5574" s="37">
        <v>42516</v>
      </c>
      <c r="G5574" s="68">
        <v>48</v>
      </c>
      <c r="H5574" s="63">
        <v>23585.424349562702</v>
      </c>
      <c r="J5574" s="37">
        <v>42516</v>
      </c>
      <c r="K5574" s="68">
        <v>48</v>
      </c>
      <c r="L5574" s="63">
        <v>6796.97</v>
      </c>
      <c r="N5574" s="37">
        <v>42516</v>
      </c>
      <c r="O5574" s="68">
        <v>48</v>
      </c>
      <c r="P5574" s="63">
        <v>11242.5311125638</v>
      </c>
      <c r="R5574" s="59">
        <v>0.28818519010984101</v>
      </c>
      <c r="S5574" s="48">
        <v>17402.426334448632</v>
      </c>
      <c r="T5574" s="55">
        <v>3239.9309659900009</v>
      </c>
    </row>
    <row r="5575" spans="2:20">
      <c r="B5575" s="49">
        <v>42517</v>
      </c>
      <c r="C5575" s="39">
        <v>1</v>
      </c>
      <c r="D5575" s="64">
        <v>2.1069300000000002</v>
      </c>
      <c r="F5575" s="37">
        <v>42517</v>
      </c>
      <c r="G5575" s="68">
        <v>1</v>
      </c>
      <c r="H5575" s="63">
        <v>22508.447176780901</v>
      </c>
      <c r="J5575" s="37">
        <v>42517</v>
      </c>
      <c r="K5575" s="68">
        <v>1</v>
      </c>
      <c r="L5575" s="63">
        <v>4943.8999999999996</v>
      </c>
      <c r="N5575" s="37">
        <v>42517</v>
      </c>
      <c r="O5575" s="68">
        <v>1</v>
      </c>
      <c r="P5575" s="63">
        <v>10671.1679907008</v>
      </c>
      <c r="R5575" s="59">
        <v>0.21964642701340997</v>
      </c>
      <c r="S5575" s="48">
        <v>22483.403974647237</v>
      </c>
      <c r="T5575" s="55">
        <v>2343.8839212173002</v>
      </c>
    </row>
    <row r="5576" spans="2:20">
      <c r="B5576" s="49">
        <v>42517</v>
      </c>
      <c r="C5576" s="39">
        <v>2</v>
      </c>
      <c r="D5576" s="64">
        <v>2.1214</v>
      </c>
      <c r="F5576" s="37">
        <v>42517</v>
      </c>
      <c r="G5576" s="68">
        <v>2</v>
      </c>
      <c r="H5576" s="63">
        <v>22578.888607324599</v>
      </c>
      <c r="J5576" s="37">
        <v>42517</v>
      </c>
      <c r="K5576" s="68">
        <v>2</v>
      </c>
      <c r="L5576" s="63">
        <v>4600.3599999999997</v>
      </c>
      <c r="N5576" s="37">
        <v>42517</v>
      </c>
      <c r="O5576" s="68">
        <v>2</v>
      </c>
      <c r="P5576" s="63">
        <v>10681.2445093938</v>
      </c>
      <c r="R5576" s="59">
        <v>0.20374607802917463</v>
      </c>
      <c r="S5576" s="48">
        <v>22659.192102228008</v>
      </c>
      <c r="T5576" s="55">
        <v>2176.2616772596425</v>
      </c>
    </row>
    <row r="5577" spans="2:20">
      <c r="B5577" s="49">
        <v>42517</v>
      </c>
      <c r="C5577" s="39">
        <v>3</v>
      </c>
      <c r="D5577" s="64">
        <v>1.7621899999999999</v>
      </c>
      <c r="F5577" s="37">
        <v>42517</v>
      </c>
      <c r="G5577" s="68">
        <v>3</v>
      </c>
      <c r="H5577" s="63">
        <v>22380.814543053901</v>
      </c>
      <c r="J5577" s="37">
        <v>42517</v>
      </c>
      <c r="K5577" s="68">
        <v>3</v>
      </c>
      <c r="L5577" s="63">
        <v>-2041.39</v>
      </c>
      <c r="N5577" s="37">
        <v>42517</v>
      </c>
      <c r="O5577" s="68">
        <v>3</v>
      </c>
      <c r="P5577" s="63">
        <v>10573.3635631824</v>
      </c>
      <c r="R5577" s="59">
        <v>-9.1211604299431759E-2</v>
      </c>
      <c r="S5577" s="48">
        <v>18632.275537404392</v>
      </c>
      <c r="T5577" s="55">
        <v>-964.41345343902287</v>
      </c>
    </row>
    <row r="5578" spans="2:20">
      <c r="B5578" s="49">
        <v>42517</v>
      </c>
      <c r="C5578" s="39">
        <v>4</v>
      </c>
      <c r="D5578" s="64">
        <v>2.0596800000000002</v>
      </c>
      <c r="F5578" s="37">
        <v>42517</v>
      </c>
      <c r="G5578" s="68">
        <v>4</v>
      </c>
      <c r="H5578" s="63">
        <v>22407.259068461401</v>
      </c>
      <c r="J5578" s="37">
        <v>42517</v>
      </c>
      <c r="K5578" s="68">
        <v>4</v>
      </c>
      <c r="L5578" s="63">
        <v>752.55</v>
      </c>
      <c r="N5578" s="37">
        <v>42517</v>
      </c>
      <c r="O5578" s="68">
        <v>4</v>
      </c>
      <c r="P5578" s="63">
        <v>10584.1360686028</v>
      </c>
      <c r="R5578" s="59">
        <v>3.3585098369270296E-2</v>
      </c>
      <c r="S5578" s="48">
        <v>21799.933377779817</v>
      </c>
      <c r="T5578" s="55">
        <v>355.46925101776679</v>
      </c>
    </row>
    <row r="5579" spans="2:20">
      <c r="B5579" s="49">
        <v>42517</v>
      </c>
      <c r="C5579" s="39">
        <v>5</v>
      </c>
      <c r="D5579" s="64">
        <v>2.1069</v>
      </c>
      <c r="F5579" s="37">
        <v>42517</v>
      </c>
      <c r="G5579" s="68">
        <v>5</v>
      </c>
      <c r="H5579" s="63">
        <v>22071.722274189098</v>
      </c>
      <c r="J5579" s="37">
        <v>42517</v>
      </c>
      <c r="K5579" s="68">
        <v>5</v>
      </c>
      <c r="L5579" s="63">
        <v>-759.98</v>
      </c>
      <c r="N5579" s="37">
        <v>42517</v>
      </c>
      <c r="O5579" s="68">
        <v>5</v>
      </c>
      <c r="P5579" s="63">
        <v>10419.3047548656</v>
      </c>
      <c r="R5579" s="59">
        <v>-3.4432292621257223E-2</v>
      </c>
      <c r="S5579" s="48">
        <v>21952.433188026331</v>
      </c>
      <c r="T5579" s="55">
        <v>-358.76055022958906</v>
      </c>
    </row>
    <row r="5580" spans="2:20">
      <c r="B5580" s="49">
        <v>42517</v>
      </c>
      <c r="C5580" s="39">
        <v>6</v>
      </c>
      <c r="D5580" s="64">
        <v>1.79924</v>
      </c>
      <c r="F5580" s="37">
        <v>42517</v>
      </c>
      <c r="G5580" s="68">
        <v>6</v>
      </c>
      <c r="H5580" s="63">
        <v>21724.619605615</v>
      </c>
      <c r="J5580" s="37">
        <v>42517</v>
      </c>
      <c r="K5580" s="68">
        <v>6</v>
      </c>
      <c r="L5580" s="63">
        <v>-3599.16</v>
      </c>
      <c r="N5580" s="37">
        <v>42517</v>
      </c>
      <c r="O5580" s="68">
        <v>6</v>
      </c>
      <c r="P5580" s="63">
        <v>10245.8519622935</v>
      </c>
      <c r="R5580" s="59">
        <v>-0.16567194571589883</v>
      </c>
      <c r="S5580" s="48">
        <v>18434.746684636957</v>
      </c>
      <c r="T5580" s="55">
        <v>-1697.4502301102243</v>
      </c>
    </row>
    <row r="5581" spans="2:20">
      <c r="B5581" s="49">
        <v>42517</v>
      </c>
      <c r="C5581" s="39">
        <v>7</v>
      </c>
      <c r="D5581" s="64">
        <v>1.85226</v>
      </c>
      <c r="F5581" s="37">
        <v>42517</v>
      </c>
      <c r="G5581" s="68">
        <v>7</v>
      </c>
      <c r="H5581" s="63">
        <v>21524.246823372901</v>
      </c>
      <c r="J5581" s="37">
        <v>42517</v>
      </c>
      <c r="K5581" s="68">
        <v>7</v>
      </c>
      <c r="L5581" s="63">
        <v>-3007.04</v>
      </c>
      <c r="N5581" s="37">
        <v>42517</v>
      </c>
      <c r="O5581" s="68">
        <v>7</v>
      </c>
      <c r="P5581" s="63">
        <v>10144.783724921601</v>
      </c>
      <c r="R5581" s="59">
        <v>-0.13970477223550021</v>
      </c>
      <c r="S5581" s="48">
        <v>18790.777102323285</v>
      </c>
      <c r="T5581" s="55">
        <v>-1417.2746996685817</v>
      </c>
    </row>
    <row r="5582" spans="2:20">
      <c r="B5582" s="49">
        <v>42517</v>
      </c>
      <c r="C5582" s="39">
        <v>8</v>
      </c>
      <c r="D5582" s="64">
        <v>1.8528</v>
      </c>
      <c r="F5582" s="37">
        <v>42517</v>
      </c>
      <c r="G5582" s="68">
        <v>8</v>
      </c>
      <c r="H5582" s="63">
        <v>21365.994882250801</v>
      </c>
      <c r="J5582" s="37">
        <v>42517</v>
      </c>
      <c r="K5582" s="68">
        <v>8</v>
      </c>
      <c r="L5582" s="63">
        <v>-3485.33</v>
      </c>
      <c r="N5582" s="37">
        <v>42517</v>
      </c>
      <c r="O5582" s="68">
        <v>8</v>
      </c>
      <c r="P5582" s="63">
        <v>10067.102300295001</v>
      </c>
      <c r="R5582" s="59">
        <v>-0.16312509757714769</v>
      </c>
      <c r="S5582" s="48">
        <v>18652.327141986578</v>
      </c>
      <c r="T5582" s="55">
        <v>-1642.1970450547499</v>
      </c>
    </row>
    <row r="5583" spans="2:20">
      <c r="B5583" s="49">
        <v>42517</v>
      </c>
      <c r="C5583" s="39">
        <v>9</v>
      </c>
      <c r="D5583" s="64">
        <v>1.87645</v>
      </c>
      <c r="F5583" s="37">
        <v>42517</v>
      </c>
      <c r="G5583" s="68">
        <v>9</v>
      </c>
      <c r="H5583" s="63">
        <v>21284.572447972201</v>
      </c>
      <c r="J5583" s="37">
        <v>42517</v>
      </c>
      <c r="K5583" s="68">
        <v>9</v>
      </c>
      <c r="L5583" s="63">
        <v>-3681.62</v>
      </c>
      <c r="N5583" s="37">
        <v>42517</v>
      </c>
      <c r="O5583" s="68">
        <v>9</v>
      </c>
      <c r="P5583" s="63">
        <v>10028.9089008878</v>
      </c>
      <c r="R5583" s="59">
        <v>-0.17297129218824175</v>
      </c>
      <c r="S5583" s="48">
        <v>18818.746107070911</v>
      </c>
      <c r="T5583" s="55">
        <v>-1734.7133318247222</v>
      </c>
    </row>
    <row r="5584" spans="2:20">
      <c r="B5584" s="49">
        <v>42517</v>
      </c>
      <c r="C5584" s="39">
        <v>10</v>
      </c>
      <c r="D5584" s="64">
        <v>1.82006</v>
      </c>
      <c r="F5584" s="37">
        <v>42517</v>
      </c>
      <c r="G5584" s="68">
        <v>10</v>
      </c>
      <c r="H5584" s="63">
        <v>20934.834129249601</v>
      </c>
      <c r="J5584" s="37">
        <v>42517</v>
      </c>
      <c r="K5584" s="68">
        <v>10</v>
      </c>
      <c r="L5584" s="63">
        <v>-5494.16</v>
      </c>
      <c r="N5584" s="37">
        <v>42517</v>
      </c>
      <c r="O5584" s="68">
        <v>10</v>
      </c>
      <c r="P5584" s="63">
        <v>9853.7581653350007</v>
      </c>
      <c r="R5584" s="59">
        <v>-0.26244105714330468</v>
      </c>
      <c r="S5584" s="48">
        <v>17934.431086399622</v>
      </c>
      <c r="T5584" s="55">
        <v>-2586.0307097449881</v>
      </c>
    </row>
    <row r="5585" spans="2:20">
      <c r="B5585" s="49">
        <v>42517</v>
      </c>
      <c r="C5585" s="39">
        <v>11</v>
      </c>
      <c r="D5585" s="64">
        <v>1.9274100000000001</v>
      </c>
      <c r="F5585" s="37">
        <v>42517</v>
      </c>
      <c r="G5585" s="68">
        <v>11</v>
      </c>
      <c r="H5585" s="63">
        <v>21177.863547389799</v>
      </c>
      <c r="J5585" s="37">
        <v>42517</v>
      </c>
      <c r="K5585" s="68">
        <v>11</v>
      </c>
      <c r="L5585" s="63">
        <v>-4422.7</v>
      </c>
      <c r="N5585" s="37">
        <v>42517</v>
      </c>
      <c r="O5585" s="68">
        <v>11</v>
      </c>
      <c r="P5585" s="63">
        <v>9983.8942444033</v>
      </c>
      <c r="R5585" s="59">
        <v>-0.20883598527789662</v>
      </c>
      <c r="S5585" s="48">
        <v>19243.057605605365</v>
      </c>
      <c r="T5585" s="55">
        <v>-2084.9963914402842</v>
      </c>
    </row>
    <row r="5586" spans="2:20">
      <c r="B5586" s="49">
        <v>42517</v>
      </c>
      <c r="C5586" s="39">
        <v>12</v>
      </c>
      <c r="D5586" s="64">
        <v>2.0681099999999999</v>
      </c>
      <c r="F5586" s="37">
        <v>42517</v>
      </c>
      <c r="G5586" s="68">
        <v>12</v>
      </c>
      <c r="H5586" s="63">
        <v>22009.194657675798</v>
      </c>
      <c r="J5586" s="37">
        <v>42517</v>
      </c>
      <c r="K5586" s="68">
        <v>12</v>
      </c>
      <c r="L5586" s="63">
        <v>-999.34</v>
      </c>
      <c r="N5586" s="37">
        <v>42517</v>
      </c>
      <c r="O5586" s="68">
        <v>12</v>
      </c>
      <c r="P5586" s="63">
        <v>10400.110656229501</v>
      </c>
      <c r="R5586" s="59">
        <v>-4.5405568697238816E-2</v>
      </c>
      <c r="S5586" s="48">
        <v>21508.572849254793</v>
      </c>
      <c r="T5586" s="55">
        <v>-472.22293886031406</v>
      </c>
    </row>
    <row r="5587" spans="2:20">
      <c r="B5587" s="49">
        <v>42517</v>
      </c>
      <c r="C5587" s="39">
        <v>13</v>
      </c>
      <c r="D5587" s="64">
        <v>1.8269200000000001</v>
      </c>
      <c r="F5587" s="37">
        <v>42517</v>
      </c>
      <c r="G5587" s="68">
        <v>13</v>
      </c>
      <c r="H5587" s="63">
        <v>23643.143052861498</v>
      </c>
      <c r="J5587" s="37">
        <v>42517</v>
      </c>
      <c r="K5587" s="68">
        <v>13</v>
      </c>
      <c r="L5587" s="63">
        <v>-1712.2</v>
      </c>
      <c r="N5587" s="37">
        <v>42517</v>
      </c>
      <c r="O5587" s="68">
        <v>13</v>
      </c>
      <c r="P5587" s="63">
        <v>11213.9716928954</v>
      </c>
      <c r="R5587" s="59">
        <v>-7.2418459600394572E-2</v>
      </c>
      <c r="S5587" s="48">
        <v>20487.029165184467</v>
      </c>
      <c r="T5587" s="55">
        <v>-812.09855600191383</v>
      </c>
    </row>
    <row r="5588" spans="2:20">
      <c r="B5588" s="49">
        <v>42517</v>
      </c>
      <c r="C5588" s="39">
        <v>14</v>
      </c>
      <c r="D5588" s="64">
        <v>2.0893099999999998</v>
      </c>
      <c r="F5588" s="37">
        <v>42517</v>
      </c>
      <c r="G5588" s="68">
        <v>14</v>
      </c>
      <c r="H5588" s="63">
        <v>26108.963895120502</v>
      </c>
      <c r="J5588" s="37">
        <v>42517</v>
      </c>
      <c r="K5588" s="68">
        <v>14</v>
      </c>
      <c r="L5588" s="63">
        <v>4546.6400000000003</v>
      </c>
      <c r="N5588" s="37">
        <v>42517</v>
      </c>
      <c r="O5588" s="68">
        <v>14</v>
      </c>
      <c r="P5588" s="63">
        <v>12449.892337167399</v>
      </c>
      <c r="R5588" s="59">
        <v>0.17414095857130971</v>
      </c>
      <c r="S5588" s="48">
        <v>26011.684558967216</v>
      </c>
      <c r="T5588" s="55">
        <v>2168.0361857039343</v>
      </c>
    </row>
    <row r="5589" spans="2:20">
      <c r="B5589" s="49">
        <v>42517</v>
      </c>
      <c r="C5589" s="39">
        <v>15</v>
      </c>
      <c r="D5589" s="64">
        <v>1.3940600000000001</v>
      </c>
      <c r="F5589" s="37">
        <v>42517</v>
      </c>
      <c r="G5589" s="68">
        <v>15</v>
      </c>
      <c r="H5589" s="63">
        <v>29161.366718502999</v>
      </c>
      <c r="J5589" s="37">
        <v>42517</v>
      </c>
      <c r="K5589" s="68">
        <v>15</v>
      </c>
      <c r="L5589" s="63">
        <v>-7607.6</v>
      </c>
      <c r="N5589" s="37">
        <v>42517</v>
      </c>
      <c r="O5589" s="68">
        <v>15</v>
      </c>
      <c r="P5589" s="63">
        <v>14024.0865794744</v>
      </c>
      <c r="R5589" s="59">
        <v>-0.26087940505109963</v>
      </c>
      <c r="S5589" s="48">
        <v>19550.418136982084</v>
      </c>
      <c r="T5589" s="55">
        <v>-3658.5953632383926</v>
      </c>
    </row>
    <row r="5590" spans="2:20">
      <c r="B5590" s="49">
        <v>42517</v>
      </c>
      <c r="C5590" s="39">
        <v>16</v>
      </c>
      <c r="D5590" s="64">
        <v>1.5619499999999999</v>
      </c>
      <c r="F5590" s="37">
        <v>42517</v>
      </c>
      <c r="G5590" s="68">
        <v>16</v>
      </c>
      <c r="H5590" s="63">
        <v>30954.236524965901</v>
      </c>
      <c r="J5590" s="37">
        <v>42517</v>
      </c>
      <c r="K5590" s="68">
        <v>16</v>
      </c>
      <c r="L5590" s="63">
        <v>-5353.68</v>
      </c>
      <c r="N5590" s="37">
        <v>42517</v>
      </c>
      <c r="O5590" s="68">
        <v>16</v>
      </c>
      <c r="P5590" s="63">
        <v>14997.3675399406</v>
      </c>
      <c r="R5590" s="59">
        <v>-0.17295467764750169</v>
      </c>
      <c r="S5590" s="48">
        <v>23425.138229010219</v>
      </c>
      <c r="T5590" s="55">
        <v>-2593.8648684315322</v>
      </c>
    </row>
    <row r="5591" spans="2:20">
      <c r="B5591" s="49">
        <v>42517</v>
      </c>
      <c r="C5591" s="39">
        <v>17</v>
      </c>
      <c r="D5591" s="64">
        <v>1.32104</v>
      </c>
      <c r="F5591" s="37">
        <v>42517</v>
      </c>
      <c r="G5591" s="68">
        <v>17</v>
      </c>
      <c r="H5591" s="63">
        <v>31801.489205571899</v>
      </c>
      <c r="J5591" s="37">
        <v>42517</v>
      </c>
      <c r="K5591" s="68">
        <v>17</v>
      </c>
      <c r="L5591" s="63">
        <v>-4080.29</v>
      </c>
      <c r="N5591" s="37">
        <v>42517</v>
      </c>
      <c r="O5591" s="68">
        <v>17</v>
      </c>
      <c r="P5591" s="63">
        <v>15473.214289384499</v>
      </c>
      <c r="R5591" s="59">
        <v>-0.12830499771957526</v>
      </c>
      <c r="S5591" s="48">
        <v>20440.735004848499</v>
      </c>
      <c r="T5591" s="55">
        <v>-1985.2907241139776</v>
      </c>
    </row>
    <row r="5592" spans="2:20">
      <c r="B5592" s="49">
        <v>42517</v>
      </c>
      <c r="C5592" s="39">
        <v>18</v>
      </c>
      <c r="D5592" s="64">
        <v>0.98112999999999995</v>
      </c>
      <c r="F5592" s="37">
        <v>42517</v>
      </c>
      <c r="G5592" s="68">
        <v>18</v>
      </c>
      <c r="H5592" s="63">
        <v>31593.341385843902</v>
      </c>
      <c r="J5592" s="37">
        <v>42517</v>
      </c>
      <c r="K5592" s="68">
        <v>18</v>
      </c>
      <c r="L5592" s="63">
        <v>-16045.23</v>
      </c>
      <c r="N5592" s="37">
        <v>42517</v>
      </c>
      <c r="O5592" s="68">
        <v>18</v>
      </c>
      <c r="P5592" s="63">
        <v>15394.682489352001</v>
      </c>
      <c r="R5592" s="59">
        <v>-0.50786745865346872</v>
      </c>
      <c r="S5592" s="48">
        <v>15104.184830777927</v>
      </c>
      <c r="T5592" s="55">
        <v>-7818.4582726442559</v>
      </c>
    </row>
    <row r="5593" spans="2:20">
      <c r="B5593" s="49">
        <v>42517</v>
      </c>
      <c r="C5593" s="39">
        <v>19</v>
      </c>
      <c r="D5593" s="64">
        <v>1.0754300000000001</v>
      </c>
      <c r="F5593" s="37">
        <v>42517</v>
      </c>
      <c r="G5593" s="68">
        <v>19</v>
      </c>
      <c r="H5593" s="63">
        <v>31568.924710466701</v>
      </c>
      <c r="J5593" s="37">
        <v>42517</v>
      </c>
      <c r="K5593" s="68">
        <v>19</v>
      </c>
      <c r="L5593" s="63">
        <v>-11676.64</v>
      </c>
      <c r="N5593" s="37">
        <v>42517</v>
      </c>
      <c r="O5593" s="68">
        <v>19</v>
      </c>
      <c r="P5593" s="63">
        <v>15382.3280650998</v>
      </c>
      <c r="R5593" s="59">
        <v>-0.36987765998024635</v>
      </c>
      <c r="S5593" s="48">
        <v>16542.617071050281</v>
      </c>
      <c r="T5593" s="55">
        <v>-5689.5795097675846</v>
      </c>
    </row>
    <row r="5594" spans="2:20">
      <c r="B5594" s="49">
        <v>42517</v>
      </c>
      <c r="C5594" s="39">
        <v>20</v>
      </c>
      <c r="D5594" s="64">
        <v>0.95252000000000003</v>
      </c>
      <c r="F5594" s="37">
        <v>42517</v>
      </c>
      <c r="G5594" s="68">
        <v>20</v>
      </c>
      <c r="H5594" s="63">
        <v>31314.2463353112</v>
      </c>
      <c r="J5594" s="37">
        <v>42517</v>
      </c>
      <c r="K5594" s="68">
        <v>20</v>
      </c>
      <c r="L5594" s="63">
        <v>-15354.45</v>
      </c>
      <c r="N5594" s="37">
        <v>42517</v>
      </c>
      <c r="O5594" s="68">
        <v>20</v>
      </c>
      <c r="P5594" s="63">
        <v>15269.953179609</v>
      </c>
      <c r="R5594" s="59">
        <v>-0.49033433011880306</v>
      </c>
      <c r="S5594" s="48">
        <v>14544.935802641165</v>
      </c>
      <c r="T5594" s="55">
        <v>-7487.3822632690653</v>
      </c>
    </row>
    <row r="5595" spans="2:20">
      <c r="B5595" s="49">
        <v>42517</v>
      </c>
      <c r="C5595" s="39">
        <v>21</v>
      </c>
      <c r="D5595" s="64">
        <v>0.77314000000000005</v>
      </c>
      <c r="F5595" s="37">
        <v>42517</v>
      </c>
      <c r="G5595" s="68">
        <v>21</v>
      </c>
      <c r="H5595" s="63">
        <v>30901.541281843402</v>
      </c>
      <c r="J5595" s="37">
        <v>42517</v>
      </c>
      <c r="K5595" s="68">
        <v>21</v>
      </c>
      <c r="L5595" s="63">
        <v>-20463.97</v>
      </c>
      <c r="N5595" s="37">
        <v>42517</v>
      </c>
      <c r="O5595" s="68">
        <v>21</v>
      </c>
      <c r="P5595" s="63">
        <v>15100.8847398261</v>
      </c>
      <c r="R5595" s="59">
        <v>-0.66223136941146266</v>
      </c>
      <c r="S5595" s="48">
        <v>11675.098027749153</v>
      </c>
      <c r="T5595" s="55">
        <v>-10000.279580579698</v>
      </c>
    </row>
    <row r="5596" spans="2:20">
      <c r="B5596" s="49">
        <v>42517</v>
      </c>
      <c r="C5596" s="39">
        <v>22</v>
      </c>
      <c r="D5596" s="64">
        <v>0.76675000000000004</v>
      </c>
      <c r="F5596" s="37">
        <v>42517</v>
      </c>
      <c r="G5596" s="68">
        <v>22</v>
      </c>
      <c r="H5596" s="63">
        <v>30614.7957077914</v>
      </c>
      <c r="J5596" s="37">
        <v>42517</v>
      </c>
      <c r="K5596" s="68">
        <v>22</v>
      </c>
      <c r="L5596" s="63">
        <v>-21061.61</v>
      </c>
      <c r="N5596" s="37">
        <v>42517</v>
      </c>
      <c r="O5596" s="68">
        <v>22</v>
      </c>
      <c r="P5596" s="63">
        <v>14951.157964522001</v>
      </c>
      <c r="R5596" s="59">
        <v>-0.68795526845994492</v>
      </c>
      <c r="S5596" s="48">
        <v>11463.800369297245</v>
      </c>
      <c r="T5596" s="55">
        <v>-10285.727891269777</v>
      </c>
    </row>
    <row r="5597" spans="2:20">
      <c r="B5597" s="49">
        <v>42517</v>
      </c>
      <c r="C5597" s="39">
        <v>23</v>
      </c>
      <c r="D5597" s="64">
        <v>0.80328999999999995</v>
      </c>
      <c r="F5597" s="37">
        <v>42517</v>
      </c>
      <c r="G5597" s="68">
        <v>23</v>
      </c>
      <c r="H5597" s="63">
        <v>30510.5629225755</v>
      </c>
      <c r="J5597" s="37">
        <v>42517</v>
      </c>
      <c r="K5597" s="68">
        <v>23</v>
      </c>
      <c r="L5597" s="63">
        <v>-20950.689999999999</v>
      </c>
      <c r="N5597" s="37">
        <v>42517</v>
      </c>
      <c r="O5597" s="68">
        <v>23</v>
      </c>
      <c r="P5597" s="63">
        <v>14897.4946069712</v>
      </c>
      <c r="R5597" s="59">
        <v>-0.68667005761791688</v>
      </c>
      <c r="S5597" s="48">
        <v>11967.008442833894</v>
      </c>
      <c r="T5597" s="55">
        <v>-10229.663480131519</v>
      </c>
    </row>
    <row r="5598" spans="2:20">
      <c r="B5598" s="49">
        <v>42517</v>
      </c>
      <c r="C5598" s="39">
        <v>24</v>
      </c>
      <c r="D5598" s="64">
        <v>1.02928</v>
      </c>
      <c r="F5598" s="37">
        <v>42517</v>
      </c>
      <c r="G5598" s="68">
        <v>24</v>
      </c>
      <c r="H5598" s="63">
        <v>30311.803993274501</v>
      </c>
      <c r="J5598" s="37">
        <v>42517</v>
      </c>
      <c r="K5598" s="68">
        <v>24</v>
      </c>
      <c r="L5598" s="63">
        <v>-14892.97</v>
      </c>
      <c r="N5598" s="37">
        <v>42517</v>
      </c>
      <c r="O5598" s="68">
        <v>24</v>
      </c>
      <c r="P5598" s="63">
        <v>14796.506014536801</v>
      </c>
      <c r="R5598" s="59">
        <v>-0.49132575558038083</v>
      </c>
      <c r="S5598" s="48">
        <v>15229.747710642438</v>
      </c>
      <c r="T5598" s="55">
        <v>-7269.9044975419429</v>
      </c>
    </row>
    <row r="5599" spans="2:20">
      <c r="B5599" s="49">
        <v>42517</v>
      </c>
      <c r="C5599" s="39">
        <v>25</v>
      </c>
      <c r="D5599" s="64">
        <v>0.85794999999999999</v>
      </c>
      <c r="F5599" s="37">
        <v>42517</v>
      </c>
      <c r="G5599" s="68">
        <v>25</v>
      </c>
      <c r="H5599" s="63">
        <v>30234.379567795</v>
      </c>
      <c r="J5599" s="37">
        <v>42517</v>
      </c>
      <c r="K5599" s="68">
        <v>25</v>
      </c>
      <c r="L5599" s="63">
        <v>-18343.98</v>
      </c>
      <c r="N5599" s="37">
        <v>42517</v>
      </c>
      <c r="O5599" s="68">
        <v>25</v>
      </c>
      <c r="P5599" s="63">
        <v>14781.2877142782</v>
      </c>
      <c r="R5599" s="59">
        <v>-0.60672586182451738</v>
      </c>
      <c r="S5599" s="48">
        <v>12681.605794464982</v>
      </c>
      <c r="T5599" s="55">
        <v>-8968.1895273215905</v>
      </c>
    </row>
    <row r="5600" spans="2:20">
      <c r="B5600" s="49">
        <v>42517</v>
      </c>
      <c r="C5600" s="39">
        <v>26</v>
      </c>
      <c r="D5600" s="64">
        <v>0.66764000000000001</v>
      </c>
      <c r="F5600" s="37">
        <v>42517</v>
      </c>
      <c r="G5600" s="68">
        <v>26</v>
      </c>
      <c r="H5600" s="63">
        <v>29781.955393138898</v>
      </c>
      <c r="J5600" s="37">
        <v>42517</v>
      </c>
      <c r="K5600" s="68">
        <v>26</v>
      </c>
      <c r="L5600" s="63">
        <v>-18596.18</v>
      </c>
      <c r="N5600" s="37">
        <v>42517</v>
      </c>
      <c r="O5600" s="68">
        <v>26</v>
      </c>
      <c r="P5600" s="63">
        <v>14579.0421757695</v>
      </c>
      <c r="R5600" s="59">
        <v>-0.6244109815665142</v>
      </c>
      <c r="S5600" s="48">
        <v>9733.5517182307485</v>
      </c>
      <c r="T5600" s="55">
        <v>-9103.3140352718419</v>
      </c>
    </row>
    <row r="5601" spans="2:20">
      <c r="B5601" s="49">
        <v>42517</v>
      </c>
      <c r="C5601" s="39">
        <v>27</v>
      </c>
      <c r="D5601" s="64">
        <v>0.58852000000000004</v>
      </c>
      <c r="F5601" s="37">
        <v>42517</v>
      </c>
      <c r="G5601" s="68">
        <v>27</v>
      </c>
      <c r="H5601" s="63">
        <v>29415.024021503101</v>
      </c>
      <c r="J5601" s="37">
        <v>42517</v>
      </c>
      <c r="K5601" s="68">
        <v>27</v>
      </c>
      <c r="L5601" s="63">
        <v>-15578.48</v>
      </c>
      <c r="N5601" s="37">
        <v>42517</v>
      </c>
      <c r="O5601" s="68">
        <v>27</v>
      </c>
      <c r="P5601" s="63">
        <v>14416.3358042736</v>
      </c>
      <c r="R5601" s="59">
        <v>-0.52960963039199804</v>
      </c>
      <c r="S5601" s="48">
        <v>8484.3019475310994</v>
      </c>
      <c r="T5601" s="55">
        <v>-7635.0302769082691</v>
      </c>
    </row>
    <row r="5602" spans="2:20">
      <c r="B5602" s="49">
        <v>42517</v>
      </c>
      <c r="C5602" s="39">
        <v>28</v>
      </c>
      <c r="D5602" s="64">
        <v>0.50607999999999997</v>
      </c>
      <c r="F5602" s="37">
        <v>42517</v>
      </c>
      <c r="G5602" s="68">
        <v>28</v>
      </c>
      <c r="H5602" s="63">
        <v>28948.444675385799</v>
      </c>
      <c r="J5602" s="37">
        <v>42517</v>
      </c>
      <c r="K5602" s="68">
        <v>28</v>
      </c>
      <c r="L5602" s="63">
        <v>-17659.310000000001</v>
      </c>
      <c r="N5602" s="37">
        <v>42517</v>
      </c>
      <c r="O5602" s="68">
        <v>28</v>
      </c>
      <c r="P5602" s="63">
        <v>14190.797437364399</v>
      </c>
      <c r="R5602" s="59">
        <v>-0.61002621032056026</v>
      </c>
      <c r="S5602" s="48">
        <v>7181.6787671013744</v>
      </c>
      <c r="T5602" s="55">
        <v>-8656.7583821421231</v>
      </c>
    </row>
    <row r="5603" spans="2:20">
      <c r="B5603" s="49">
        <v>42517</v>
      </c>
      <c r="C5603" s="39">
        <v>29</v>
      </c>
      <c r="D5603" s="64">
        <v>0.45477000000000001</v>
      </c>
      <c r="F5603" s="37">
        <v>42517</v>
      </c>
      <c r="G5603" s="68">
        <v>29</v>
      </c>
      <c r="H5603" s="63">
        <v>28817.790884186099</v>
      </c>
      <c r="J5603" s="37">
        <v>42517</v>
      </c>
      <c r="K5603" s="68">
        <v>29</v>
      </c>
      <c r="L5603" s="63">
        <v>-15268</v>
      </c>
      <c r="N5603" s="37">
        <v>42517</v>
      </c>
      <c r="O5603" s="68">
        <v>29</v>
      </c>
      <c r="P5603" s="63">
        <v>14205.3062854866</v>
      </c>
      <c r="R5603" s="59">
        <v>-0.52981160358056412</v>
      </c>
      <c r="S5603" s="48">
        <v>6460.1471394507416</v>
      </c>
      <c r="T5603" s="55">
        <v>-7526.1361024667221</v>
      </c>
    </row>
    <row r="5604" spans="2:20">
      <c r="B5604" s="49">
        <v>42517</v>
      </c>
      <c r="C5604" s="39">
        <v>30</v>
      </c>
      <c r="D5604" s="64">
        <v>0.36395</v>
      </c>
      <c r="F5604" s="37">
        <v>42517</v>
      </c>
      <c r="G5604" s="68">
        <v>30</v>
      </c>
      <c r="H5604" s="63">
        <v>28471.123184129599</v>
      </c>
      <c r="J5604" s="37">
        <v>42517</v>
      </c>
      <c r="K5604" s="68">
        <v>30</v>
      </c>
      <c r="L5604" s="63">
        <v>-17622.02</v>
      </c>
      <c r="N5604" s="37">
        <v>42517</v>
      </c>
      <c r="O5604" s="68">
        <v>30</v>
      </c>
      <c r="P5604" s="63">
        <v>14031.875564571201</v>
      </c>
      <c r="R5604" s="59">
        <v>-0.61894361827716315</v>
      </c>
      <c r="S5604" s="48">
        <v>5106.9011117256887</v>
      </c>
      <c r="T5604" s="55">
        <v>-8684.9398331506109</v>
      </c>
    </row>
    <row r="5605" spans="2:20">
      <c r="B5605" s="49">
        <v>42517</v>
      </c>
      <c r="C5605" s="39">
        <v>31</v>
      </c>
      <c r="D5605" s="64">
        <v>0.56764999999999999</v>
      </c>
      <c r="F5605" s="37">
        <v>42517</v>
      </c>
      <c r="G5605" s="68">
        <v>31</v>
      </c>
      <c r="H5605" s="63">
        <v>28469.945383362399</v>
      </c>
      <c r="J5605" s="37">
        <v>42517</v>
      </c>
      <c r="K5605" s="68">
        <v>31</v>
      </c>
      <c r="L5605" s="63">
        <v>-15912.04</v>
      </c>
      <c r="N5605" s="37">
        <v>42517</v>
      </c>
      <c r="O5605" s="68">
        <v>31</v>
      </c>
      <c r="P5605" s="63">
        <v>13982.933628823201</v>
      </c>
      <c r="R5605" s="59">
        <v>-0.55890658677901317</v>
      </c>
      <c r="S5605" s="48">
        <v>7937.4122744014894</v>
      </c>
      <c r="T5605" s="55">
        <v>-7815.1537076430559</v>
      </c>
    </row>
    <row r="5606" spans="2:20">
      <c r="B5606" s="49">
        <v>42517</v>
      </c>
      <c r="C5606" s="39">
        <v>32</v>
      </c>
      <c r="D5606" s="64">
        <v>0.46797</v>
      </c>
      <c r="F5606" s="37">
        <v>42517</v>
      </c>
      <c r="G5606" s="68">
        <v>32</v>
      </c>
      <c r="H5606" s="63">
        <v>28748.294707978301</v>
      </c>
      <c r="J5606" s="37">
        <v>42517</v>
      </c>
      <c r="K5606" s="68">
        <v>32</v>
      </c>
      <c r="L5606" s="63">
        <v>-15782.54</v>
      </c>
      <c r="N5606" s="37">
        <v>42517</v>
      </c>
      <c r="O5606" s="68">
        <v>32</v>
      </c>
      <c r="P5606" s="63">
        <v>14115.5630688822</v>
      </c>
      <c r="R5606" s="59">
        <v>-0.54899047614187668</v>
      </c>
      <c r="S5606" s="48">
        <v>6605.6600493448032</v>
      </c>
      <c r="T5606" s="55">
        <v>-7749.309690196329</v>
      </c>
    </row>
    <row r="5607" spans="2:20">
      <c r="B5607" s="49">
        <v>42517</v>
      </c>
      <c r="C5607" s="39">
        <v>33</v>
      </c>
      <c r="D5607" s="64">
        <v>0.50412000000000001</v>
      </c>
      <c r="F5607" s="37">
        <v>42517</v>
      </c>
      <c r="G5607" s="68">
        <v>33</v>
      </c>
      <c r="H5607" s="63">
        <v>29251.867806497201</v>
      </c>
      <c r="J5607" s="37">
        <v>42517</v>
      </c>
      <c r="K5607" s="68">
        <v>33</v>
      </c>
      <c r="L5607" s="63">
        <v>-18754.64</v>
      </c>
      <c r="N5607" s="37">
        <v>42517</v>
      </c>
      <c r="O5607" s="68">
        <v>33</v>
      </c>
      <c r="P5607" s="63">
        <v>14277.844654000401</v>
      </c>
      <c r="R5607" s="59">
        <v>-0.64114333225020126</v>
      </c>
      <c r="S5607" s="48">
        <v>7197.7470469746822</v>
      </c>
      <c r="T5607" s="55">
        <v>-9154.1448988165394</v>
      </c>
    </row>
    <row r="5608" spans="2:20">
      <c r="B5608" s="49">
        <v>42517</v>
      </c>
      <c r="C5608" s="39">
        <v>34</v>
      </c>
      <c r="D5608" s="64">
        <v>0.58723000000000003</v>
      </c>
      <c r="F5608" s="37">
        <v>42517</v>
      </c>
      <c r="G5608" s="68">
        <v>34</v>
      </c>
      <c r="H5608" s="63">
        <v>29807.483728188399</v>
      </c>
      <c r="J5608" s="37">
        <v>42517</v>
      </c>
      <c r="K5608" s="68">
        <v>34</v>
      </c>
      <c r="L5608" s="63">
        <v>-18504.32</v>
      </c>
      <c r="N5608" s="37">
        <v>42517</v>
      </c>
      <c r="O5608" s="68">
        <v>34</v>
      </c>
      <c r="P5608" s="63">
        <v>14535.9951230846</v>
      </c>
      <c r="R5608" s="59">
        <v>-0.62079443433532089</v>
      </c>
      <c r="S5608" s="48">
        <v>8535.9724161289705</v>
      </c>
      <c r="T5608" s="55">
        <v>-9023.8648699362875</v>
      </c>
    </row>
    <row r="5609" spans="2:20">
      <c r="B5609" s="49">
        <v>42517</v>
      </c>
      <c r="C5609" s="39">
        <v>35</v>
      </c>
      <c r="D5609" s="64">
        <v>0.58084000000000002</v>
      </c>
      <c r="F5609" s="37">
        <v>42517</v>
      </c>
      <c r="G5609" s="68">
        <v>35</v>
      </c>
      <c r="H5609" s="63">
        <v>30347.468786618101</v>
      </c>
      <c r="J5609" s="37">
        <v>42517</v>
      </c>
      <c r="K5609" s="68">
        <v>35</v>
      </c>
      <c r="L5609" s="63">
        <v>-22016.22</v>
      </c>
      <c r="N5609" s="37">
        <v>42517</v>
      </c>
      <c r="O5609" s="68">
        <v>35</v>
      </c>
      <c r="P5609" s="63">
        <v>14798.2579948845</v>
      </c>
      <c r="R5609" s="59">
        <v>-0.72547137801845885</v>
      </c>
      <c r="S5609" s="48">
        <v>8595.4201737487128</v>
      </c>
      <c r="T5609" s="55">
        <v>-10735.712619821534</v>
      </c>
    </row>
    <row r="5610" spans="2:20">
      <c r="B5610" s="49">
        <v>42517</v>
      </c>
      <c r="C5610" s="39">
        <v>36</v>
      </c>
      <c r="D5610" s="64">
        <v>0.82191000000000003</v>
      </c>
      <c r="F5610" s="37">
        <v>42517</v>
      </c>
      <c r="G5610" s="68">
        <v>36</v>
      </c>
      <c r="H5610" s="63">
        <v>30611.2118363669</v>
      </c>
      <c r="J5610" s="37">
        <v>42517</v>
      </c>
      <c r="K5610" s="68">
        <v>36</v>
      </c>
      <c r="L5610" s="63">
        <v>-14321.34</v>
      </c>
      <c r="N5610" s="37">
        <v>42517</v>
      </c>
      <c r="O5610" s="68">
        <v>36</v>
      </c>
      <c r="P5610" s="63">
        <v>14935.8172069294</v>
      </c>
      <c r="R5610" s="59">
        <v>-0.4678462282563372</v>
      </c>
      <c r="S5610" s="48">
        <v>12275.897520547343</v>
      </c>
      <c r="T5610" s="55">
        <v>-6987.6657461880204</v>
      </c>
    </row>
    <row r="5611" spans="2:20">
      <c r="B5611" s="49">
        <v>42517</v>
      </c>
      <c r="C5611" s="39">
        <v>37</v>
      </c>
      <c r="D5611" s="64">
        <v>0.81767999999999996</v>
      </c>
      <c r="F5611" s="37">
        <v>42517</v>
      </c>
      <c r="G5611" s="68">
        <v>37</v>
      </c>
      <c r="H5611" s="63">
        <v>30562.7210713616</v>
      </c>
      <c r="J5611" s="37">
        <v>42517</v>
      </c>
      <c r="K5611" s="68">
        <v>37</v>
      </c>
      <c r="L5611" s="63">
        <v>-11905.72</v>
      </c>
      <c r="N5611" s="37">
        <v>42517</v>
      </c>
      <c r="O5611" s="68">
        <v>37</v>
      </c>
      <c r="P5611" s="63">
        <v>14916.690410707801</v>
      </c>
      <c r="R5611" s="59">
        <v>-0.38955039285281767</v>
      </c>
      <c r="S5611" s="48">
        <v>12197.079415027554</v>
      </c>
      <c r="T5611" s="55">
        <v>-5810.8026095550822</v>
      </c>
    </row>
    <row r="5612" spans="2:20">
      <c r="B5612" s="49">
        <v>42517</v>
      </c>
      <c r="C5612" s="39">
        <v>38</v>
      </c>
      <c r="D5612" s="64">
        <v>0.86872000000000005</v>
      </c>
      <c r="F5612" s="37">
        <v>42517</v>
      </c>
      <c r="G5612" s="68">
        <v>38</v>
      </c>
      <c r="H5612" s="63">
        <v>30623.9500338043</v>
      </c>
      <c r="J5612" s="37">
        <v>42517</v>
      </c>
      <c r="K5612" s="68">
        <v>38</v>
      </c>
      <c r="L5612" s="63">
        <v>-10856.31</v>
      </c>
      <c r="N5612" s="37">
        <v>42517</v>
      </c>
      <c r="O5612" s="68">
        <v>38</v>
      </c>
      <c r="P5612" s="63">
        <v>14930.5679721615</v>
      </c>
      <c r="R5612" s="59">
        <v>-0.35450390913047608</v>
      </c>
      <c r="S5612" s="48">
        <v>12970.483008776138</v>
      </c>
      <c r="T5612" s="55">
        <v>-5292.9447116695364</v>
      </c>
    </row>
    <row r="5613" spans="2:20">
      <c r="B5613" s="49">
        <v>42517</v>
      </c>
      <c r="C5613" s="39">
        <v>39</v>
      </c>
      <c r="D5613" s="64">
        <v>1.13154</v>
      </c>
      <c r="F5613" s="37">
        <v>42517</v>
      </c>
      <c r="G5613" s="68">
        <v>39</v>
      </c>
      <c r="H5613" s="63">
        <v>30575.181760025</v>
      </c>
      <c r="J5613" s="37">
        <v>42517</v>
      </c>
      <c r="K5613" s="68">
        <v>39</v>
      </c>
      <c r="L5613" s="63">
        <v>-4595.18</v>
      </c>
      <c r="N5613" s="37">
        <v>42517</v>
      </c>
      <c r="O5613" s="68">
        <v>39</v>
      </c>
      <c r="P5613" s="63">
        <v>14926.3231043375</v>
      </c>
      <c r="R5613" s="59">
        <v>-0.15029117524357255</v>
      </c>
      <c r="S5613" s="48">
        <v>16889.731645482054</v>
      </c>
      <c r="T5613" s="55">
        <v>-2243.2946414161729</v>
      </c>
    </row>
    <row r="5614" spans="2:20">
      <c r="B5614" s="49">
        <v>42517</v>
      </c>
      <c r="C5614" s="39">
        <v>40</v>
      </c>
      <c r="D5614" s="64">
        <v>1.32988</v>
      </c>
      <c r="F5614" s="37">
        <v>42517</v>
      </c>
      <c r="G5614" s="68">
        <v>40</v>
      </c>
      <c r="H5614" s="63">
        <v>30523.1537083722</v>
      </c>
      <c r="J5614" s="37">
        <v>42517</v>
      </c>
      <c r="K5614" s="68">
        <v>40</v>
      </c>
      <c r="L5614" s="63">
        <v>-428.19</v>
      </c>
      <c r="N5614" s="37">
        <v>42517</v>
      </c>
      <c r="O5614" s="68">
        <v>40</v>
      </c>
      <c r="P5614" s="63">
        <v>14928.2783159553</v>
      </c>
      <c r="R5614" s="59">
        <v>-1.4028366927318906E-2</v>
      </c>
      <c r="S5614" s="48">
        <v>19852.818766822635</v>
      </c>
      <c r="T5614" s="55">
        <v>-209.41936580935931</v>
      </c>
    </row>
    <row r="5615" spans="2:20">
      <c r="B5615" s="49">
        <v>42517</v>
      </c>
      <c r="C5615" s="39">
        <v>41</v>
      </c>
      <c r="D5615" s="64">
        <v>1.29311</v>
      </c>
      <c r="F5615" s="37">
        <v>42517</v>
      </c>
      <c r="G5615" s="68">
        <v>41</v>
      </c>
      <c r="H5615" s="63">
        <v>30080.994524887399</v>
      </c>
      <c r="J5615" s="37">
        <v>42517</v>
      </c>
      <c r="K5615" s="68">
        <v>41</v>
      </c>
      <c r="L5615" s="63">
        <v>1499.29</v>
      </c>
      <c r="N5615" s="37">
        <v>42517</v>
      </c>
      <c r="O5615" s="68">
        <v>41</v>
      </c>
      <c r="P5615" s="63">
        <v>14732.116102886401</v>
      </c>
      <c r="R5615" s="59">
        <v>4.9841769651584093E-2</v>
      </c>
      <c r="S5615" s="48">
        <v>19050.246653803435</v>
      </c>
      <c r="T5615" s="55">
        <v>734.27473728045675</v>
      </c>
    </row>
    <row r="5616" spans="2:20">
      <c r="B5616" s="49">
        <v>42517</v>
      </c>
      <c r="C5616" s="39">
        <v>42</v>
      </c>
      <c r="D5616" s="64">
        <v>1.41377</v>
      </c>
      <c r="F5616" s="37">
        <v>42517</v>
      </c>
      <c r="G5616" s="68">
        <v>42</v>
      </c>
      <c r="H5616" s="63">
        <v>29799.0017982604</v>
      </c>
      <c r="J5616" s="37">
        <v>42517</v>
      </c>
      <c r="K5616" s="68">
        <v>42</v>
      </c>
      <c r="L5616" s="63">
        <v>2691.57</v>
      </c>
      <c r="N5616" s="37">
        <v>42517</v>
      </c>
      <c r="O5616" s="68">
        <v>42</v>
      </c>
      <c r="P5616" s="63">
        <v>14592.464224548899</v>
      </c>
      <c r="R5616" s="59">
        <v>9.0324166501346628E-2</v>
      </c>
      <c r="S5616" s="48">
        <v>20630.388146740497</v>
      </c>
      <c r="T5616" s="55">
        <v>1318.0521682830988</v>
      </c>
    </row>
    <row r="5617" spans="2:20">
      <c r="B5617" s="49">
        <v>42517</v>
      </c>
      <c r="C5617" s="39">
        <v>43</v>
      </c>
      <c r="D5617" s="64">
        <v>1.3487</v>
      </c>
      <c r="F5617" s="37">
        <v>42517</v>
      </c>
      <c r="G5617" s="68">
        <v>43</v>
      </c>
      <c r="H5617" s="63">
        <v>29646.281747043002</v>
      </c>
      <c r="J5617" s="37">
        <v>42517</v>
      </c>
      <c r="K5617" s="68">
        <v>43</v>
      </c>
      <c r="L5617" s="63">
        <v>1734.68</v>
      </c>
      <c r="N5617" s="37">
        <v>42517</v>
      </c>
      <c r="O5617" s="68">
        <v>43</v>
      </c>
      <c r="P5617" s="63">
        <v>14489.9046340555</v>
      </c>
      <c r="R5617" s="59">
        <v>5.8512565413806797E-2</v>
      </c>
      <c r="S5617" s="48">
        <v>19542.534379950652</v>
      </c>
      <c r="T5617" s="55">
        <v>847.84149273999469</v>
      </c>
    </row>
    <row r="5618" spans="2:20">
      <c r="B5618" s="49">
        <v>42517</v>
      </c>
      <c r="C5618" s="39">
        <v>44</v>
      </c>
      <c r="D5618" s="64">
        <v>1.54755</v>
      </c>
      <c r="F5618" s="37">
        <v>42517</v>
      </c>
      <c r="G5618" s="68">
        <v>44</v>
      </c>
      <c r="H5618" s="63">
        <v>29519.526732969</v>
      </c>
      <c r="J5618" s="37">
        <v>42517</v>
      </c>
      <c r="K5618" s="68">
        <v>44</v>
      </c>
      <c r="L5618" s="63">
        <v>3378.99</v>
      </c>
      <c r="N5618" s="37">
        <v>42517</v>
      </c>
      <c r="O5618" s="68">
        <v>44</v>
      </c>
      <c r="P5618" s="63">
        <v>14376.847091292</v>
      </c>
      <c r="R5618" s="59">
        <v>0.11446626602675718</v>
      </c>
      <c r="S5618" s="48">
        <v>22248.889716128935</v>
      </c>
      <c r="T5618" s="55">
        <v>1645.6640037778402</v>
      </c>
    </row>
    <row r="5619" spans="2:20">
      <c r="B5619" s="49">
        <v>42517</v>
      </c>
      <c r="C5619" s="39">
        <v>45</v>
      </c>
      <c r="D5619" s="64">
        <v>1.3711500000000001</v>
      </c>
      <c r="F5619" s="37">
        <v>42517</v>
      </c>
      <c r="G5619" s="68">
        <v>45</v>
      </c>
      <c r="H5619" s="63">
        <v>28623.674823902002</v>
      </c>
      <c r="J5619" s="37">
        <v>42517</v>
      </c>
      <c r="K5619" s="68">
        <v>45</v>
      </c>
      <c r="L5619" s="63">
        <v>-222.27</v>
      </c>
      <c r="N5619" s="37">
        <v>42517</v>
      </c>
      <c r="O5619" s="68">
        <v>45</v>
      </c>
      <c r="P5619" s="63">
        <v>13999.8996540108</v>
      </c>
      <c r="R5619" s="59">
        <v>-7.7652503169996535E-3</v>
      </c>
      <c r="S5619" s="48">
        <v>19195.962410596909</v>
      </c>
      <c r="T5619" s="55">
        <v>-108.71272522627071</v>
      </c>
    </row>
    <row r="5620" spans="2:20">
      <c r="B5620" s="49">
        <v>42517</v>
      </c>
      <c r="C5620" s="39">
        <v>46</v>
      </c>
      <c r="D5620" s="64">
        <v>1.1653100000000001</v>
      </c>
      <c r="F5620" s="37">
        <v>42517</v>
      </c>
      <c r="G5620" s="68">
        <v>46</v>
      </c>
      <c r="H5620" s="63">
        <v>26965.814754294199</v>
      </c>
      <c r="J5620" s="37">
        <v>42517</v>
      </c>
      <c r="K5620" s="68">
        <v>46</v>
      </c>
      <c r="L5620" s="63">
        <v>426.66</v>
      </c>
      <c r="N5620" s="37">
        <v>42517</v>
      </c>
      <c r="O5620" s="68">
        <v>46</v>
      </c>
      <c r="P5620" s="63">
        <v>13152.9362433557</v>
      </c>
      <c r="R5620" s="59">
        <v>1.5822255099192065E-2</v>
      </c>
      <c r="S5620" s="48">
        <v>15327.248133744832</v>
      </c>
      <c r="T5620" s="55">
        <v>208.10911254578284</v>
      </c>
    </row>
    <row r="5621" spans="2:20">
      <c r="B5621" s="49">
        <v>42517</v>
      </c>
      <c r="C5621" s="39">
        <v>47</v>
      </c>
      <c r="D5621" s="64">
        <v>2.3925900000000002</v>
      </c>
      <c r="F5621" s="37">
        <v>42517</v>
      </c>
      <c r="G5621" s="68">
        <v>47</v>
      </c>
      <c r="H5621" s="63">
        <v>25152.128020354801</v>
      </c>
      <c r="J5621" s="37">
        <v>42517</v>
      </c>
      <c r="K5621" s="68">
        <v>47</v>
      </c>
      <c r="L5621" s="63">
        <v>11569.61</v>
      </c>
      <c r="N5621" s="37">
        <v>42517</v>
      </c>
      <c r="O5621" s="68">
        <v>47</v>
      </c>
      <c r="P5621" s="63">
        <v>12237.8048774659</v>
      </c>
      <c r="R5621" s="59">
        <v>0.45998533367185035</v>
      </c>
      <c r="S5621" s="48">
        <v>29280.049571776141</v>
      </c>
      <c r="T5621" s="55">
        <v>5629.2107599721494</v>
      </c>
    </row>
    <row r="5622" spans="2:20">
      <c r="B5622" s="49">
        <v>42517</v>
      </c>
      <c r="C5622" s="39">
        <v>48</v>
      </c>
      <c r="D5622" s="64">
        <v>2.9384100000000002</v>
      </c>
      <c r="F5622" s="37">
        <v>42517</v>
      </c>
      <c r="G5622" s="68">
        <v>48</v>
      </c>
      <c r="H5622" s="63">
        <v>23401.928796387001</v>
      </c>
      <c r="J5622" s="37">
        <v>42517</v>
      </c>
      <c r="K5622" s="68">
        <v>48</v>
      </c>
      <c r="L5622" s="63">
        <v>10796.94</v>
      </c>
      <c r="N5622" s="37">
        <v>42517</v>
      </c>
      <c r="O5622" s="68">
        <v>48</v>
      </c>
      <c r="P5622" s="63">
        <v>11318.347619451401</v>
      </c>
      <c r="R5622" s="59">
        <v>0.46136966290004816</v>
      </c>
      <c r="S5622" s="48">
        <v>33257.945828472191</v>
      </c>
      <c r="T5622" s="55">
        <v>5221.9422257718552</v>
      </c>
    </row>
    <row r="5623" spans="2:20">
      <c r="B5623" s="49">
        <v>42518</v>
      </c>
      <c r="C5623" s="39">
        <v>1</v>
      </c>
      <c r="D5623" s="64">
        <v>3.4935399999999999</v>
      </c>
      <c r="F5623" s="37">
        <v>42518</v>
      </c>
      <c r="G5623" s="68">
        <v>1</v>
      </c>
      <c r="H5623" s="63">
        <v>22046.717259949201</v>
      </c>
      <c r="J5623" s="37">
        <v>42518</v>
      </c>
      <c r="K5623" s="68">
        <v>1</v>
      </c>
      <c r="L5623" s="63">
        <v>5211.51</v>
      </c>
      <c r="N5623" s="37">
        <v>42518</v>
      </c>
      <c r="O5623" s="68">
        <v>1</v>
      </c>
      <c r="P5623" s="63">
        <v>10619.199398667201</v>
      </c>
      <c r="R5623" s="59">
        <v>0.23638485215517335</v>
      </c>
      <c r="S5623" s="48">
        <v>37098.597867219811</v>
      </c>
      <c r="T5623" s="55">
        <v>2510.2178798602517</v>
      </c>
    </row>
    <row r="5624" spans="2:20">
      <c r="B5624" s="49">
        <v>42518</v>
      </c>
      <c r="C5624" s="39">
        <v>2</v>
      </c>
      <c r="D5624" s="64">
        <v>3.9662099999999998</v>
      </c>
      <c r="F5624" s="37">
        <v>42518</v>
      </c>
      <c r="G5624" s="68">
        <v>2</v>
      </c>
      <c r="H5624" s="63">
        <v>21094.9959812706</v>
      </c>
      <c r="J5624" s="37">
        <v>42518</v>
      </c>
      <c r="K5624" s="68">
        <v>2</v>
      </c>
      <c r="L5624" s="63">
        <v>485.93</v>
      </c>
      <c r="N5624" s="37">
        <v>42518</v>
      </c>
      <c r="O5624" s="68">
        <v>2</v>
      </c>
      <c r="P5624" s="63">
        <v>10088.08377417</v>
      </c>
      <c r="R5624" s="59">
        <v>2.3035320814065941E-2</v>
      </c>
      <c r="S5624" s="48">
        <v>40011.458745950789</v>
      </c>
      <c r="T5624" s="55">
        <v>232.3822461371791</v>
      </c>
    </row>
    <row r="5625" spans="2:20">
      <c r="B5625" s="49">
        <v>42518</v>
      </c>
      <c r="C5625" s="39">
        <v>3</v>
      </c>
      <c r="D5625" s="64">
        <v>4.3326500000000001</v>
      </c>
      <c r="F5625" s="37">
        <v>42518</v>
      </c>
      <c r="G5625" s="68">
        <v>3</v>
      </c>
      <c r="H5625" s="63">
        <v>21322.5145539404</v>
      </c>
      <c r="J5625" s="37">
        <v>42518</v>
      </c>
      <c r="K5625" s="68">
        <v>3</v>
      </c>
      <c r="L5625" s="63">
        <v>4208.51</v>
      </c>
      <c r="N5625" s="37">
        <v>42518</v>
      </c>
      <c r="O5625" s="68">
        <v>3</v>
      </c>
      <c r="P5625" s="63">
        <v>10179.712866892</v>
      </c>
      <c r="R5625" s="59">
        <v>0.19737400058297849</v>
      </c>
      <c r="S5625" s="48">
        <v>44105.132952739623</v>
      </c>
      <c r="T5625" s="55">
        <v>2009.2106533244951</v>
      </c>
    </row>
    <row r="5626" spans="2:20">
      <c r="B5626" s="49">
        <v>42518</v>
      </c>
      <c r="C5626" s="39">
        <v>4</v>
      </c>
      <c r="D5626" s="64">
        <v>4.20397</v>
      </c>
      <c r="F5626" s="37">
        <v>42518</v>
      </c>
      <c r="G5626" s="68">
        <v>4</v>
      </c>
      <c r="H5626" s="63">
        <v>21303.442727730599</v>
      </c>
      <c r="J5626" s="37">
        <v>42518</v>
      </c>
      <c r="K5626" s="68">
        <v>4</v>
      </c>
      <c r="L5626" s="63">
        <v>1311.78</v>
      </c>
      <c r="N5626" s="37">
        <v>42518</v>
      </c>
      <c r="O5626" s="68">
        <v>4</v>
      </c>
      <c r="P5626" s="63">
        <v>10138.789635948</v>
      </c>
      <c r="R5626" s="59">
        <v>6.157596294482777E-2</v>
      </c>
      <c r="S5626" s="48">
        <v>42623.167465836312</v>
      </c>
      <c r="T5626" s="55">
        <v>624.30573492853785</v>
      </c>
    </row>
    <row r="5627" spans="2:20">
      <c r="B5627" s="49">
        <v>42518</v>
      </c>
      <c r="C5627" s="39">
        <v>5</v>
      </c>
      <c r="D5627" s="64">
        <v>4.2223899999999999</v>
      </c>
      <c r="F5627" s="37">
        <v>42518</v>
      </c>
      <c r="G5627" s="68">
        <v>5</v>
      </c>
      <c r="H5627" s="63">
        <v>21324.717775413799</v>
      </c>
      <c r="J5627" s="37">
        <v>42518</v>
      </c>
      <c r="K5627" s="68">
        <v>5</v>
      </c>
      <c r="L5627" s="63">
        <v>5465.31</v>
      </c>
      <c r="N5627" s="37">
        <v>42518</v>
      </c>
      <c r="O5627" s="68">
        <v>5</v>
      </c>
      <c r="P5627" s="63">
        <v>10147.8197537831</v>
      </c>
      <c r="R5627" s="59">
        <v>0.25628991002643869</v>
      </c>
      <c r="S5627" s="48">
        <v>42848.052650176222</v>
      </c>
      <c r="T5627" s="55">
        <v>2600.7838116615881</v>
      </c>
    </row>
    <row r="5628" spans="2:20">
      <c r="B5628" s="49">
        <v>42518</v>
      </c>
      <c r="C5628" s="39">
        <v>6</v>
      </c>
      <c r="D5628" s="64">
        <v>4.1469699999999996</v>
      </c>
      <c r="F5628" s="37">
        <v>42518</v>
      </c>
      <c r="G5628" s="68">
        <v>6</v>
      </c>
      <c r="H5628" s="63">
        <v>20955.537407030999</v>
      </c>
      <c r="J5628" s="37">
        <v>42518</v>
      </c>
      <c r="K5628" s="68">
        <v>6</v>
      </c>
      <c r="L5628" s="63">
        <v>171.2</v>
      </c>
      <c r="N5628" s="37">
        <v>42518</v>
      </c>
      <c r="O5628" s="68">
        <v>6</v>
      </c>
      <c r="P5628" s="63">
        <v>9975.5783760573995</v>
      </c>
      <c r="R5628" s="59">
        <v>8.1696783372665494E-3</v>
      </c>
      <c r="S5628" s="48">
        <v>41368.424258158753</v>
      </c>
      <c r="T5628" s="55">
        <v>81.497266560580755</v>
      </c>
    </row>
    <row r="5629" spans="2:20">
      <c r="B5629" s="49">
        <v>42518</v>
      </c>
      <c r="C5629" s="39">
        <v>7</v>
      </c>
      <c r="D5629" s="64">
        <v>4.0814399999999997</v>
      </c>
      <c r="F5629" s="37">
        <v>42518</v>
      </c>
      <c r="G5629" s="68">
        <v>7</v>
      </c>
      <c r="H5629" s="63">
        <v>20732.795955158999</v>
      </c>
      <c r="J5629" s="37">
        <v>42518</v>
      </c>
      <c r="K5629" s="68">
        <v>7</v>
      </c>
      <c r="L5629" s="63">
        <v>-1427.51</v>
      </c>
      <c r="N5629" s="37">
        <v>42518</v>
      </c>
      <c r="O5629" s="68">
        <v>7</v>
      </c>
      <c r="P5629" s="63">
        <v>9882.8597929841999</v>
      </c>
      <c r="R5629" s="59">
        <v>-6.8852749194436971E-2</v>
      </c>
      <c r="S5629" s="48">
        <v>40336.299273477431</v>
      </c>
      <c r="T5629" s="55">
        <v>-680.46206665012642</v>
      </c>
    </row>
    <row r="5630" spans="2:20">
      <c r="B5630" s="49">
        <v>42518</v>
      </c>
      <c r="C5630" s="39">
        <v>8</v>
      </c>
      <c r="D5630" s="64">
        <v>4.0177899999999998</v>
      </c>
      <c r="F5630" s="37">
        <v>42518</v>
      </c>
      <c r="G5630" s="68">
        <v>8</v>
      </c>
      <c r="H5630" s="63">
        <v>20760.076931433901</v>
      </c>
      <c r="J5630" s="37">
        <v>42518</v>
      </c>
      <c r="K5630" s="68">
        <v>8</v>
      </c>
      <c r="L5630" s="63">
        <v>-2317.3200000000002</v>
      </c>
      <c r="N5630" s="37">
        <v>42518</v>
      </c>
      <c r="O5630" s="68">
        <v>8</v>
      </c>
      <c r="P5630" s="63">
        <v>9894.5982851039007</v>
      </c>
      <c r="R5630" s="59">
        <v>-0.11162386380617052</v>
      </c>
      <c r="S5630" s="48">
        <v>39754.418043907601</v>
      </c>
      <c r="T5630" s="55">
        <v>-1104.4732913932062</v>
      </c>
    </row>
    <row r="5631" spans="2:20">
      <c r="B5631" s="49">
        <v>42518</v>
      </c>
      <c r="C5631" s="39">
        <v>9</v>
      </c>
      <c r="D5631" s="64">
        <v>3.9862000000000002</v>
      </c>
      <c r="F5631" s="37">
        <v>42518</v>
      </c>
      <c r="G5631" s="68">
        <v>9</v>
      </c>
      <c r="H5631" s="63">
        <v>20598.7300733216</v>
      </c>
      <c r="J5631" s="37">
        <v>42518</v>
      </c>
      <c r="K5631" s="68">
        <v>9</v>
      </c>
      <c r="L5631" s="63">
        <v>-3292.02</v>
      </c>
      <c r="N5631" s="37">
        <v>42518</v>
      </c>
      <c r="O5631" s="68">
        <v>9</v>
      </c>
      <c r="P5631" s="63">
        <v>9806.8307487999991</v>
      </c>
      <c r="R5631" s="59">
        <v>-0.15981664832161924</v>
      </c>
      <c r="S5631" s="48">
        <v>39091.988730866557</v>
      </c>
      <c r="T5631" s="55">
        <v>-1567.2948209306112</v>
      </c>
    </row>
    <row r="5632" spans="2:20">
      <c r="B5632" s="49">
        <v>42518</v>
      </c>
      <c r="C5632" s="39">
        <v>10</v>
      </c>
      <c r="D5632" s="64">
        <v>4.0232599999999996</v>
      </c>
      <c r="F5632" s="37">
        <v>42518</v>
      </c>
      <c r="G5632" s="68">
        <v>10</v>
      </c>
      <c r="H5632" s="63">
        <v>20044.371004747602</v>
      </c>
      <c r="J5632" s="37">
        <v>42518</v>
      </c>
      <c r="K5632" s="68">
        <v>10</v>
      </c>
      <c r="L5632" s="63">
        <v>-3742.87</v>
      </c>
      <c r="N5632" s="37">
        <v>42518</v>
      </c>
      <c r="O5632" s="68">
        <v>10</v>
      </c>
      <c r="P5632" s="63">
        <v>9524.7153311876009</v>
      </c>
      <c r="R5632" s="59">
        <v>-0.18672923181842344</v>
      </c>
      <c r="S5632" s="48">
        <v>38320.406203353821</v>
      </c>
      <c r="T5632" s="55">
        <v>-1778.5427770818212</v>
      </c>
    </row>
    <row r="5633" spans="2:20">
      <c r="B5633" s="49">
        <v>42518</v>
      </c>
      <c r="C5633" s="39">
        <v>11</v>
      </c>
      <c r="D5633" s="64">
        <v>4.0602</v>
      </c>
      <c r="F5633" s="37">
        <v>42518</v>
      </c>
      <c r="G5633" s="68">
        <v>11</v>
      </c>
      <c r="H5633" s="63">
        <v>19999.035573014098</v>
      </c>
      <c r="J5633" s="37">
        <v>42518</v>
      </c>
      <c r="K5633" s="68">
        <v>11</v>
      </c>
      <c r="L5633" s="63">
        <v>-2730.24</v>
      </c>
      <c r="N5633" s="37">
        <v>42518</v>
      </c>
      <c r="O5633" s="68">
        <v>11</v>
      </c>
      <c r="P5633" s="63">
        <v>9495.9675112941004</v>
      </c>
      <c r="R5633" s="59">
        <v>-0.13651858311028142</v>
      </c>
      <c r="S5633" s="48">
        <v>38555.527289356309</v>
      </c>
      <c r="T5633" s="55">
        <v>-1296.376029903136</v>
      </c>
    </row>
    <row r="5634" spans="2:20">
      <c r="B5634" s="49">
        <v>42518</v>
      </c>
      <c r="C5634" s="39">
        <v>12</v>
      </c>
      <c r="D5634" s="64">
        <v>4.1288499999999999</v>
      </c>
      <c r="F5634" s="37">
        <v>42518</v>
      </c>
      <c r="G5634" s="68">
        <v>12</v>
      </c>
      <c r="H5634" s="63">
        <v>20102.358531960199</v>
      </c>
      <c r="J5634" s="37">
        <v>42518</v>
      </c>
      <c r="K5634" s="68">
        <v>12</v>
      </c>
      <c r="L5634" s="63">
        <v>-1640.92</v>
      </c>
      <c r="N5634" s="37">
        <v>42518</v>
      </c>
      <c r="O5634" s="68">
        <v>12</v>
      </c>
      <c r="P5634" s="63">
        <v>9537.9751021240008</v>
      </c>
      <c r="R5634" s="59">
        <v>-8.1628232696732847E-2</v>
      </c>
      <c r="S5634" s="48">
        <v>39380.868500404678</v>
      </c>
      <c r="T5634" s="55">
        <v>-778.56805109182221</v>
      </c>
    </row>
    <row r="5635" spans="2:20">
      <c r="B5635" s="49">
        <v>42518</v>
      </c>
      <c r="C5635" s="39">
        <v>13</v>
      </c>
      <c r="D5635" s="64">
        <v>3.9353500000000001</v>
      </c>
      <c r="F5635" s="37">
        <v>42518</v>
      </c>
      <c r="G5635" s="68">
        <v>13</v>
      </c>
      <c r="H5635" s="63">
        <v>19844.028788260399</v>
      </c>
      <c r="J5635" s="37">
        <v>42518</v>
      </c>
      <c r="K5635" s="68">
        <v>13</v>
      </c>
      <c r="L5635" s="63">
        <v>-4081.8</v>
      </c>
      <c r="N5635" s="37">
        <v>42518</v>
      </c>
      <c r="O5635" s="68">
        <v>13</v>
      </c>
      <c r="P5635" s="63">
        <v>9407.6696305058995</v>
      </c>
      <c r="R5635" s="59">
        <v>-0.20569411804193546</v>
      </c>
      <c r="S5635" s="48">
        <v>37022.472680411396</v>
      </c>
      <c r="T5635" s="55">
        <v>-1935.1023074768118</v>
      </c>
    </row>
    <row r="5636" spans="2:20">
      <c r="B5636" s="49">
        <v>42518</v>
      </c>
      <c r="C5636" s="39">
        <v>14</v>
      </c>
      <c r="D5636" s="64">
        <v>3.7629000000000001</v>
      </c>
      <c r="F5636" s="37">
        <v>42518</v>
      </c>
      <c r="G5636" s="68">
        <v>14</v>
      </c>
      <c r="H5636" s="63">
        <v>20419.757094344401</v>
      </c>
      <c r="J5636" s="37">
        <v>42518</v>
      </c>
      <c r="K5636" s="68">
        <v>14</v>
      </c>
      <c r="L5636" s="63">
        <v>-981.11</v>
      </c>
      <c r="N5636" s="37">
        <v>42518</v>
      </c>
      <c r="O5636" s="68">
        <v>14</v>
      </c>
      <c r="P5636" s="63">
        <v>9707.8962983868005</v>
      </c>
      <c r="R5636" s="59">
        <v>-4.8047094559794501E-2</v>
      </c>
      <c r="S5636" s="48">
        <v>36529.84298119969</v>
      </c>
      <c r="T5636" s="55">
        <v>-466.43621142526962</v>
      </c>
    </row>
    <row r="5637" spans="2:20">
      <c r="B5637" s="49">
        <v>42518</v>
      </c>
      <c r="C5637" s="39">
        <v>15</v>
      </c>
      <c r="D5637" s="64">
        <v>2.2071000000000001</v>
      </c>
      <c r="F5637" s="37">
        <v>42518</v>
      </c>
      <c r="G5637" s="68">
        <v>15</v>
      </c>
      <c r="H5637" s="63">
        <v>21813.856564865</v>
      </c>
      <c r="J5637" s="37">
        <v>42518</v>
      </c>
      <c r="K5637" s="68">
        <v>15</v>
      </c>
      <c r="L5637" s="63">
        <v>-4823.71</v>
      </c>
      <c r="N5637" s="37">
        <v>42518</v>
      </c>
      <c r="O5637" s="68">
        <v>15</v>
      </c>
      <c r="P5637" s="63">
        <v>10422.380922530499</v>
      </c>
      <c r="R5637" s="59">
        <v>-0.22113054542448132</v>
      </c>
      <c r="S5637" s="48">
        <v>23003.236934117067</v>
      </c>
      <c r="T5637" s="55">
        <v>-2304.7067780208781</v>
      </c>
    </row>
    <row r="5638" spans="2:20">
      <c r="B5638" s="49">
        <v>42518</v>
      </c>
      <c r="C5638" s="39">
        <v>16</v>
      </c>
      <c r="D5638" s="64">
        <v>2.5209000000000001</v>
      </c>
      <c r="F5638" s="37">
        <v>42518</v>
      </c>
      <c r="G5638" s="68">
        <v>16</v>
      </c>
      <c r="H5638" s="63">
        <v>23121.301355922002</v>
      </c>
      <c r="J5638" s="37">
        <v>42518</v>
      </c>
      <c r="K5638" s="68">
        <v>16</v>
      </c>
      <c r="L5638" s="63">
        <v>-2941.88</v>
      </c>
      <c r="N5638" s="37">
        <v>42518</v>
      </c>
      <c r="O5638" s="68">
        <v>16</v>
      </c>
      <c r="P5638" s="63">
        <v>11112.6506996024</v>
      </c>
      <c r="R5638" s="59">
        <v>-0.12723678285722892</v>
      </c>
      <c r="S5638" s="48">
        <v>28013.88114862769</v>
      </c>
      <c r="T5638" s="55">
        <v>-1413.9379240335436</v>
      </c>
    </row>
    <row r="5639" spans="2:20">
      <c r="B5639" s="49">
        <v>42518</v>
      </c>
      <c r="C5639" s="39">
        <v>17</v>
      </c>
      <c r="D5639" s="64">
        <v>1.65133</v>
      </c>
      <c r="F5639" s="37">
        <v>42518</v>
      </c>
      <c r="G5639" s="68">
        <v>17</v>
      </c>
      <c r="H5639" s="63">
        <v>24503.846709902002</v>
      </c>
      <c r="J5639" s="37">
        <v>42518</v>
      </c>
      <c r="K5639" s="68">
        <v>17</v>
      </c>
      <c r="L5639" s="63">
        <v>-5822.88</v>
      </c>
      <c r="N5639" s="37">
        <v>42518</v>
      </c>
      <c r="O5639" s="68">
        <v>17</v>
      </c>
      <c r="P5639" s="63">
        <v>11747.078264909</v>
      </c>
      <c r="R5639" s="59">
        <v>-0.23763126128466086</v>
      </c>
      <c r="S5639" s="48">
        <v>19398.302751192179</v>
      </c>
      <c r="T5639" s="55">
        <v>-2791.473024499951</v>
      </c>
    </row>
    <row r="5640" spans="2:20">
      <c r="B5640" s="49">
        <v>42518</v>
      </c>
      <c r="C5640" s="39">
        <v>18</v>
      </c>
      <c r="D5640" s="64">
        <v>1.38531</v>
      </c>
      <c r="F5640" s="37">
        <v>42518</v>
      </c>
      <c r="G5640" s="68">
        <v>18</v>
      </c>
      <c r="H5640" s="63">
        <v>25342.319377098702</v>
      </c>
      <c r="J5640" s="37">
        <v>42518</v>
      </c>
      <c r="K5640" s="68">
        <v>18</v>
      </c>
      <c r="L5640" s="63">
        <v>-7354.65</v>
      </c>
      <c r="N5640" s="37">
        <v>42518</v>
      </c>
      <c r="O5640" s="68">
        <v>18</v>
      </c>
      <c r="P5640" s="63">
        <v>12207.715220395799</v>
      </c>
      <c r="R5640" s="59">
        <v>-0.29021218975900981</v>
      </c>
      <c r="S5640" s="48">
        <v>16911.469971966504</v>
      </c>
      <c r="T5640" s="55">
        <v>-3542.827766065458</v>
      </c>
    </row>
    <row r="5641" spans="2:20">
      <c r="B5641" s="49">
        <v>42518</v>
      </c>
      <c r="C5641" s="39">
        <v>19</v>
      </c>
      <c r="D5641" s="64">
        <v>1.2021900000000001</v>
      </c>
      <c r="F5641" s="37">
        <v>42518</v>
      </c>
      <c r="G5641" s="68">
        <v>19</v>
      </c>
      <c r="H5641" s="63">
        <v>25954.090624516499</v>
      </c>
      <c r="J5641" s="37">
        <v>42518</v>
      </c>
      <c r="K5641" s="68">
        <v>19</v>
      </c>
      <c r="L5641" s="63">
        <v>-8616.94</v>
      </c>
      <c r="N5641" s="37">
        <v>42518</v>
      </c>
      <c r="O5641" s="68">
        <v>19</v>
      </c>
      <c r="P5641" s="63">
        <v>12550.474926200999</v>
      </c>
      <c r="R5641" s="59">
        <v>-0.33200700901692742</v>
      </c>
      <c r="S5641" s="48">
        <v>15088.055451529581</v>
      </c>
      <c r="T5641" s="55">
        <v>-4166.8456419899367</v>
      </c>
    </row>
    <row r="5642" spans="2:20">
      <c r="B5642" s="49">
        <v>42518</v>
      </c>
      <c r="C5642" s="39">
        <v>20</v>
      </c>
      <c r="D5642" s="64">
        <v>1.2113700000000001</v>
      </c>
      <c r="F5642" s="37">
        <v>42518</v>
      </c>
      <c r="G5642" s="68">
        <v>20</v>
      </c>
      <c r="H5642" s="63">
        <v>25937.8488540363</v>
      </c>
      <c r="J5642" s="37">
        <v>42518</v>
      </c>
      <c r="K5642" s="68">
        <v>20</v>
      </c>
      <c r="L5642" s="63">
        <v>-8839.61</v>
      </c>
      <c r="N5642" s="37">
        <v>42518</v>
      </c>
      <c r="O5642" s="68">
        <v>20</v>
      </c>
      <c r="P5642" s="63">
        <v>12574.125444368399</v>
      </c>
      <c r="R5642" s="59">
        <v>-0.34079965727861167</v>
      </c>
      <c r="S5642" s="48">
        <v>15231.918339544549</v>
      </c>
      <c r="T5642" s="55">
        <v>-4285.2576420190208</v>
      </c>
    </row>
    <row r="5643" spans="2:20">
      <c r="B5643" s="49">
        <v>42518</v>
      </c>
      <c r="C5643" s="39">
        <v>21</v>
      </c>
      <c r="D5643" s="64">
        <v>0.94952999999999999</v>
      </c>
      <c r="F5643" s="37">
        <v>42518</v>
      </c>
      <c r="G5643" s="68">
        <v>21</v>
      </c>
      <c r="H5643" s="63">
        <v>25706.219670067199</v>
      </c>
      <c r="J5643" s="37">
        <v>42518</v>
      </c>
      <c r="K5643" s="68">
        <v>21</v>
      </c>
      <c r="L5643" s="63">
        <v>-15499.54</v>
      </c>
      <c r="N5643" s="37">
        <v>42518</v>
      </c>
      <c r="O5643" s="68">
        <v>21</v>
      </c>
      <c r="P5643" s="63">
        <v>12477.092180748001</v>
      </c>
      <c r="R5643" s="59">
        <v>-0.60294902163494513</v>
      </c>
      <c r="S5643" s="48">
        <v>11847.373338385649</v>
      </c>
      <c r="T5643" s="55">
        <v>-7523.0505232310306</v>
      </c>
    </row>
    <row r="5644" spans="2:20">
      <c r="B5644" s="49">
        <v>42518</v>
      </c>
      <c r="C5644" s="39">
        <v>22</v>
      </c>
      <c r="D5644" s="64">
        <v>0.74772000000000005</v>
      </c>
      <c r="F5644" s="37">
        <v>42518</v>
      </c>
      <c r="G5644" s="68">
        <v>22</v>
      </c>
      <c r="H5644" s="63">
        <v>25315.094367432801</v>
      </c>
      <c r="J5644" s="37">
        <v>42518</v>
      </c>
      <c r="K5644" s="68">
        <v>22</v>
      </c>
      <c r="L5644" s="63">
        <v>-20255.830000000002</v>
      </c>
      <c r="N5644" s="37">
        <v>42518</v>
      </c>
      <c r="O5644" s="68">
        <v>22</v>
      </c>
      <c r="P5644" s="63">
        <v>12293.036713048001</v>
      </c>
      <c r="R5644" s="59">
        <v>-0.80014831096417283</v>
      </c>
      <c r="S5644" s="48">
        <v>9191.7494110802527</v>
      </c>
      <c r="T5644" s="55">
        <v>-9836.2525625659255</v>
      </c>
    </row>
    <row r="5645" spans="2:20">
      <c r="B5645" s="49">
        <v>42518</v>
      </c>
      <c r="C5645" s="39">
        <v>23</v>
      </c>
      <c r="D5645" s="64">
        <v>1.0092099999999999</v>
      </c>
      <c r="F5645" s="37">
        <v>42518</v>
      </c>
      <c r="G5645" s="68">
        <v>23</v>
      </c>
      <c r="H5645" s="63">
        <v>25183.6031738979</v>
      </c>
      <c r="J5645" s="37">
        <v>42518</v>
      </c>
      <c r="K5645" s="68">
        <v>23</v>
      </c>
      <c r="L5645" s="63">
        <v>-13270.69</v>
      </c>
      <c r="N5645" s="37">
        <v>42518</v>
      </c>
      <c r="O5645" s="68">
        <v>23</v>
      </c>
      <c r="P5645" s="63">
        <v>12241.6985602732</v>
      </c>
      <c r="R5645" s="59">
        <v>-0.52695755680246337</v>
      </c>
      <c r="S5645" s="48">
        <v>12354.444604013315</v>
      </c>
      <c r="T5645" s="55">
        <v>-6450.8555644337985</v>
      </c>
    </row>
    <row r="5646" spans="2:20">
      <c r="B5646" s="49">
        <v>42518</v>
      </c>
      <c r="C5646" s="39">
        <v>24</v>
      </c>
      <c r="D5646" s="64">
        <v>0.96924999999999994</v>
      </c>
      <c r="F5646" s="37">
        <v>42518</v>
      </c>
      <c r="G5646" s="68">
        <v>24</v>
      </c>
      <c r="H5646" s="63">
        <v>24824.718241594201</v>
      </c>
      <c r="J5646" s="37">
        <v>42518</v>
      </c>
      <c r="K5646" s="68">
        <v>24</v>
      </c>
      <c r="L5646" s="63">
        <v>-15022.53</v>
      </c>
      <c r="N5646" s="37">
        <v>42518</v>
      </c>
      <c r="O5646" s="68">
        <v>24</v>
      </c>
      <c r="P5646" s="63">
        <v>12068.643536329801</v>
      </c>
      <c r="R5646" s="59">
        <v>-0.60514402837529568</v>
      </c>
      <c r="S5646" s="48">
        <v>11697.532747587658</v>
      </c>
      <c r="T5646" s="55">
        <v>-7303.2675666000896</v>
      </c>
    </row>
    <row r="5647" spans="2:20">
      <c r="B5647" s="49">
        <v>42518</v>
      </c>
      <c r="C5647" s="39">
        <v>25</v>
      </c>
      <c r="D5647" s="64">
        <v>0.92329000000000006</v>
      </c>
      <c r="F5647" s="37">
        <v>42518</v>
      </c>
      <c r="G5647" s="68">
        <v>25</v>
      </c>
      <c r="H5647" s="63">
        <v>24647.291540036102</v>
      </c>
      <c r="J5647" s="37">
        <v>42518</v>
      </c>
      <c r="K5647" s="68">
        <v>25</v>
      </c>
      <c r="L5647" s="63">
        <v>-15872.78</v>
      </c>
      <c r="N5647" s="37">
        <v>42518</v>
      </c>
      <c r="O5647" s="68">
        <v>25</v>
      </c>
      <c r="P5647" s="63">
        <v>12007.169873298601</v>
      </c>
      <c r="R5647" s="59">
        <v>-0.6439969265676464</v>
      </c>
      <c r="S5647" s="48">
        <v>11086.099872317865</v>
      </c>
      <c r="T5647" s="55">
        <v>-7732.5804951799346</v>
      </c>
    </row>
    <row r="5648" spans="2:20">
      <c r="B5648" s="49">
        <v>42518</v>
      </c>
      <c r="C5648" s="39">
        <v>26</v>
      </c>
      <c r="D5648" s="64">
        <v>0.83474000000000004</v>
      </c>
      <c r="F5648" s="37">
        <v>42518</v>
      </c>
      <c r="G5648" s="68">
        <v>26</v>
      </c>
      <c r="H5648" s="63">
        <v>24193.427635835</v>
      </c>
      <c r="J5648" s="37">
        <v>42518</v>
      </c>
      <c r="K5648" s="68">
        <v>26</v>
      </c>
      <c r="L5648" s="63">
        <v>-18058.27</v>
      </c>
      <c r="N5648" s="37">
        <v>42518</v>
      </c>
      <c r="O5648" s="68">
        <v>26</v>
      </c>
      <c r="P5648" s="63">
        <v>11787.710396590001</v>
      </c>
      <c r="R5648" s="59">
        <v>-0.74641221871564489</v>
      </c>
      <c r="S5648" s="48">
        <v>9839.6733764495366</v>
      </c>
      <c r="T5648" s="55">
        <v>-8798.4910706962164</v>
      </c>
    </row>
    <row r="5649" spans="2:20">
      <c r="B5649" s="49">
        <v>42518</v>
      </c>
      <c r="C5649" s="39">
        <v>27</v>
      </c>
      <c r="D5649" s="64">
        <v>0.92503000000000002</v>
      </c>
      <c r="F5649" s="37">
        <v>42518</v>
      </c>
      <c r="G5649" s="68">
        <v>27</v>
      </c>
      <c r="H5649" s="63">
        <v>23658.173761023099</v>
      </c>
      <c r="J5649" s="37">
        <v>42518</v>
      </c>
      <c r="K5649" s="68">
        <v>27</v>
      </c>
      <c r="L5649" s="63">
        <v>-15606.64</v>
      </c>
      <c r="N5649" s="37">
        <v>42518</v>
      </c>
      <c r="O5649" s="68">
        <v>27</v>
      </c>
      <c r="P5649" s="63">
        <v>11523.927496460599</v>
      </c>
      <c r="R5649" s="59">
        <v>-0.65967221974301238</v>
      </c>
      <c r="S5649" s="48">
        <v>10659.978652050948</v>
      </c>
      <c r="T5649" s="55">
        <v>-7602.0148317476987</v>
      </c>
    </row>
    <row r="5650" spans="2:20">
      <c r="B5650" s="49">
        <v>42518</v>
      </c>
      <c r="C5650" s="39">
        <v>28</v>
      </c>
      <c r="D5650" s="64">
        <v>0.86397000000000002</v>
      </c>
      <c r="F5650" s="37">
        <v>42518</v>
      </c>
      <c r="G5650" s="68">
        <v>28</v>
      </c>
      <c r="H5650" s="63">
        <v>23226.080709055899</v>
      </c>
      <c r="J5650" s="37">
        <v>42518</v>
      </c>
      <c r="K5650" s="68">
        <v>28</v>
      </c>
      <c r="L5650" s="63">
        <v>-17457.75</v>
      </c>
      <c r="N5650" s="37">
        <v>42518</v>
      </c>
      <c r="O5650" s="68">
        <v>28</v>
      </c>
      <c r="P5650" s="63">
        <v>11312.975422535699</v>
      </c>
      <c r="R5650" s="59">
        <v>-0.75164424935426943</v>
      </c>
      <c r="S5650" s="48">
        <v>9774.0713758081674</v>
      </c>
      <c r="T5650" s="55">
        <v>-8503.3329194351445</v>
      </c>
    </row>
    <row r="5651" spans="2:20">
      <c r="B5651" s="49">
        <v>42518</v>
      </c>
      <c r="C5651" s="39">
        <v>29</v>
      </c>
      <c r="D5651" s="64">
        <v>0.68849000000000005</v>
      </c>
      <c r="F5651" s="37">
        <v>42518</v>
      </c>
      <c r="G5651" s="68">
        <v>29</v>
      </c>
      <c r="H5651" s="63">
        <v>22913.254095621502</v>
      </c>
      <c r="J5651" s="37">
        <v>42518</v>
      </c>
      <c r="K5651" s="68">
        <v>29</v>
      </c>
      <c r="L5651" s="63">
        <v>-16476.25</v>
      </c>
      <c r="N5651" s="37">
        <v>42518</v>
      </c>
      <c r="O5651" s="68">
        <v>29</v>
      </c>
      <c r="P5651" s="63">
        <v>11155.693762709099</v>
      </c>
      <c r="R5651" s="59">
        <v>-0.71907071475929951</v>
      </c>
      <c r="S5651" s="48">
        <v>7680.5835986875882</v>
      </c>
      <c r="T5651" s="55">
        <v>-8021.7326875870913</v>
      </c>
    </row>
    <row r="5652" spans="2:20">
      <c r="B5652" s="49">
        <v>42518</v>
      </c>
      <c r="C5652" s="39">
        <v>30</v>
      </c>
      <c r="D5652" s="64">
        <v>0.81959000000000004</v>
      </c>
      <c r="F5652" s="37">
        <v>42518</v>
      </c>
      <c r="G5652" s="68">
        <v>30</v>
      </c>
      <c r="H5652" s="63">
        <v>22736.5800807255</v>
      </c>
      <c r="J5652" s="37">
        <v>42518</v>
      </c>
      <c r="K5652" s="68">
        <v>30</v>
      </c>
      <c r="L5652" s="63">
        <v>-13559.5</v>
      </c>
      <c r="N5652" s="37">
        <v>42518</v>
      </c>
      <c r="O5652" s="68">
        <v>30</v>
      </c>
      <c r="P5652" s="63">
        <v>11066.777729555</v>
      </c>
      <c r="R5652" s="59">
        <v>-0.59637377089506993</v>
      </c>
      <c r="S5652" s="48">
        <v>9070.2203593659833</v>
      </c>
      <c r="T5652" s="55">
        <v>-6599.9359662322959</v>
      </c>
    </row>
    <row r="5653" spans="2:20">
      <c r="B5653" s="49">
        <v>42518</v>
      </c>
      <c r="C5653" s="39">
        <v>31</v>
      </c>
      <c r="D5653" s="64">
        <v>0.69367999999999996</v>
      </c>
      <c r="F5653" s="37">
        <v>42518</v>
      </c>
      <c r="G5653" s="68">
        <v>31</v>
      </c>
      <c r="H5653" s="63">
        <v>22764.815685657599</v>
      </c>
      <c r="J5653" s="37">
        <v>42518</v>
      </c>
      <c r="K5653" s="68">
        <v>31</v>
      </c>
      <c r="L5653" s="63">
        <v>-15959.17</v>
      </c>
      <c r="N5653" s="37">
        <v>42518</v>
      </c>
      <c r="O5653" s="68">
        <v>31</v>
      </c>
      <c r="P5653" s="63">
        <v>11081.8982148672</v>
      </c>
      <c r="R5653" s="59">
        <v>-0.70104542994629537</v>
      </c>
      <c r="S5653" s="48">
        <v>7687.2911536890788</v>
      </c>
      <c r="T5653" s="55">
        <v>-7768.9140986626599</v>
      </c>
    </row>
    <row r="5654" spans="2:20">
      <c r="B5654" s="49">
        <v>42518</v>
      </c>
      <c r="C5654" s="39">
        <v>32</v>
      </c>
      <c r="D5654" s="64">
        <v>0.94964000000000004</v>
      </c>
      <c r="F5654" s="37">
        <v>42518</v>
      </c>
      <c r="G5654" s="68">
        <v>32</v>
      </c>
      <c r="H5654" s="63">
        <v>22999.190457545799</v>
      </c>
      <c r="J5654" s="37">
        <v>42518</v>
      </c>
      <c r="K5654" s="68">
        <v>32</v>
      </c>
      <c r="L5654" s="63">
        <v>-10571.94</v>
      </c>
      <c r="N5654" s="37">
        <v>42518</v>
      </c>
      <c r="O5654" s="68">
        <v>32</v>
      </c>
      <c r="P5654" s="63">
        <v>11196.7927653264</v>
      </c>
      <c r="R5654" s="59">
        <v>-0.45966574430151108</v>
      </c>
      <c r="S5654" s="48">
        <v>10632.922281664563</v>
      </c>
      <c r="T5654" s="55">
        <v>-5146.7820802635342</v>
      </c>
    </row>
    <row r="5655" spans="2:20">
      <c r="B5655" s="49">
        <v>42518</v>
      </c>
      <c r="C5655" s="39">
        <v>33</v>
      </c>
      <c r="D5655" s="64">
        <v>1.4170199999999999</v>
      </c>
      <c r="F5655" s="37">
        <v>42518</v>
      </c>
      <c r="G5655" s="68">
        <v>33</v>
      </c>
      <c r="H5655" s="63">
        <v>23526.232971687299</v>
      </c>
      <c r="J5655" s="37">
        <v>42518</v>
      </c>
      <c r="K5655" s="68">
        <v>33</v>
      </c>
      <c r="L5655" s="63">
        <v>-9350.16</v>
      </c>
      <c r="N5655" s="37">
        <v>42518</v>
      </c>
      <c r="O5655" s="68">
        <v>33</v>
      </c>
      <c r="P5655" s="63">
        <v>11431.6905524538</v>
      </c>
      <c r="R5655" s="59">
        <v>-0.39743549301974829</v>
      </c>
      <c r="S5655" s="48">
        <v>16198.934146638083</v>
      </c>
      <c r="T5655" s="55">
        <v>-4543.3595707636741</v>
      </c>
    </row>
    <row r="5656" spans="2:20">
      <c r="B5656" s="49">
        <v>42518</v>
      </c>
      <c r="C5656" s="39">
        <v>34</v>
      </c>
      <c r="D5656" s="64">
        <v>1.51766</v>
      </c>
      <c r="F5656" s="37">
        <v>42518</v>
      </c>
      <c r="G5656" s="68">
        <v>34</v>
      </c>
      <c r="H5656" s="63">
        <v>24397.001914214801</v>
      </c>
      <c r="J5656" s="37">
        <v>42518</v>
      </c>
      <c r="K5656" s="68">
        <v>34</v>
      </c>
      <c r="L5656" s="63">
        <v>-6499.68</v>
      </c>
      <c r="N5656" s="37">
        <v>42518</v>
      </c>
      <c r="O5656" s="68">
        <v>34</v>
      </c>
      <c r="P5656" s="63">
        <v>11850.745554609</v>
      </c>
      <c r="R5656" s="59">
        <v>-0.26641306267279469</v>
      </c>
      <c r="S5656" s="48">
        <v>17985.402498407897</v>
      </c>
      <c r="T5656" s="55">
        <v>-3157.1934181593906</v>
      </c>
    </row>
    <row r="5657" spans="2:20">
      <c r="B5657" s="49">
        <v>42518</v>
      </c>
      <c r="C5657" s="39">
        <v>35</v>
      </c>
      <c r="D5657" s="64">
        <v>1.3341400000000001</v>
      </c>
      <c r="F5657" s="37">
        <v>42518</v>
      </c>
      <c r="G5657" s="68">
        <v>35</v>
      </c>
      <c r="H5657" s="63">
        <v>25255.617950255499</v>
      </c>
      <c r="J5657" s="37">
        <v>42518</v>
      </c>
      <c r="K5657" s="68">
        <v>35</v>
      </c>
      <c r="L5657" s="63">
        <v>-13607.44</v>
      </c>
      <c r="N5657" s="37">
        <v>42518</v>
      </c>
      <c r="O5657" s="68">
        <v>35</v>
      </c>
      <c r="P5657" s="63">
        <v>12225.046799657001</v>
      </c>
      <c r="R5657" s="59">
        <v>-0.53878863810823285</v>
      </c>
      <c r="S5657" s="48">
        <v>16309.923937294392</v>
      </c>
      <c r="T5657" s="55">
        <v>-6586.7163159966058</v>
      </c>
    </row>
    <row r="5658" spans="2:20">
      <c r="B5658" s="49">
        <v>42518</v>
      </c>
      <c r="C5658" s="39">
        <v>36</v>
      </c>
      <c r="D5658" s="64">
        <v>1.46221</v>
      </c>
      <c r="F5658" s="37">
        <v>42518</v>
      </c>
      <c r="G5658" s="68">
        <v>36</v>
      </c>
      <c r="H5658" s="63">
        <v>25843.3860775709</v>
      </c>
      <c r="J5658" s="37">
        <v>42518</v>
      </c>
      <c r="K5658" s="68">
        <v>36</v>
      </c>
      <c r="L5658" s="63">
        <v>-9281.35</v>
      </c>
      <c r="N5658" s="37">
        <v>42518</v>
      </c>
      <c r="O5658" s="68">
        <v>36</v>
      </c>
      <c r="P5658" s="63">
        <v>12532.0362572424</v>
      </c>
      <c r="R5658" s="59">
        <v>-0.35913830997769869</v>
      </c>
      <c r="S5658" s="48">
        <v>18324.468735702409</v>
      </c>
      <c r="T5658" s="55">
        <v>-4500.7343220052799</v>
      </c>
    </row>
    <row r="5659" spans="2:20">
      <c r="B5659" s="49">
        <v>42518</v>
      </c>
      <c r="C5659" s="39">
        <v>37</v>
      </c>
      <c r="D5659" s="64">
        <v>1.47495</v>
      </c>
      <c r="F5659" s="37">
        <v>42518</v>
      </c>
      <c r="G5659" s="68">
        <v>37</v>
      </c>
      <c r="H5659" s="63">
        <v>26267.679942434399</v>
      </c>
      <c r="J5659" s="37">
        <v>42518</v>
      </c>
      <c r="K5659" s="68">
        <v>37</v>
      </c>
      <c r="L5659" s="63">
        <v>-4701.6000000000004</v>
      </c>
      <c r="N5659" s="37">
        <v>42518</v>
      </c>
      <c r="O5659" s="68">
        <v>37</v>
      </c>
      <c r="P5659" s="63">
        <v>12724.948872127799</v>
      </c>
      <c r="R5659" s="59">
        <v>-0.17898801912858514</v>
      </c>
      <c r="S5659" s="48">
        <v>18768.663338944898</v>
      </c>
      <c r="T5659" s="55">
        <v>-2277.6133921346786</v>
      </c>
    </row>
    <row r="5660" spans="2:20">
      <c r="B5660" s="49">
        <v>42518</v>
      </c>
      <c r="C5660" s="39">
        <v>38</v>
      </c>
      <c r="D5660" s="64">
        <v>1.5871500000000001</v>
      </c>
      <c r="F5660" s="37">
        <v>42518</v>
      </c>
      <c r="G5660" s="68">
        <v>38</v>
      </c>
      <c r="H5660" s="63">
        <v>26547.9223987968</v>
      </c>
      <c r="J5660" s="37">
        <v>42518</v>
      </c>
      <c r="K5660" s="68">
        <v>38</v>
      </c>
      <c r="L5660" s="63">
        <v>-1004.24</v>
      </c>
      <c r="N5660" s="37">
        <v>42518</v>
      </c>
      <c r="O5660" s="68">
        <v>38</v>
      </c>
      <c r="P5660" s="63">
        <v>12889.0775596904</v>
      </c>
      <c r="R5660" s="59">
        <v>-3.7827442197341743E-2</v>
      </c>
      <c r="S5660" s="48">
        <v>20456.899448862619</v>
      </c>
      <c r="T5660" s="55">
        <v>-487.56083636624317</v>
      </c>
    </row>
    <row r="5661" spans="2:20">
      <c r="B5661" s="49">
        <v>42518</v>
      </c>
      <c r="C5661" s="39">
        <v>39</v>
      </c>
      <c r="D5661" s="64">
        <v>1.42764</v>
      </c>
      <c r="F5661" s="37">
        <v>42518</v>
      </c>
      <c r="G5661" s="68">
        <v>39</v>
      </c>
      <c r="H5661" s="63">
        <v>26764.446675503499</v>
      </c>
      <c r="J5661" s="37">
        <v>42518</v>
      </c>
      <c r="K5661" s="68">
        <v>39</v>
      </c>
      <c r="L5661" s="63">
        <v>-1644.31</v>
      </c>
      <c r="N5661" s="37">
        <v>42518</v>
      </c>
      <c r="O5661" s="68">
        <v>39</v>
      </c>
      <c r="P5661" s="63">
        <v>12985.610204958</v>
      </c>
      <c r="R5661" s="59">
        <v>-6.1436353231429798E-2</v>
      </c>
      <c r="S5661" s="48">
        <v>18538.776553006239</v>
      </c>
      <c r="T5661" s="55">
        <v>-797.78853547745916</v>
      </c>
    </row>
    <row r="5662" spans="2:20">
      <c r="B5662" s="49">
        <v>42518</v>
      </c>
      <c r="C5662" s="39">
        <v>40</v>
      </c>
      <c r="D5662" s="64">
        <v>1.3221499999999999</v>
      </c>
      <c r="F5662" s="37">
        <v>42518</v>
      </c>
      <c r="G5662" s="68">
        <v>40</v>
      </c>
      <c r="H5662" s="63">
        <v>26523.082674368499</v>
      </c>
      <c r="J5662" s="37">
        <v>42518</v>
      </c>
      <c r="K5662" s="68">
        <v>40</v>
      </c>
      <c r="L5662" s="63">
        <v>-6310.69</v>
      </c>
      <c r="N5662" s="37">
        <v>42518</v>
      </c>
      <c r="O5662" s="68">
        <v>40</v>
      </c>
      <c r="P5662" s="63">
        <v>12853.8159067632</v>
      </c>
      <c r="R5662" s="59">
        <v>-0.2379319959703837</v>
      </c>
      <c r="S5662" s="48">
        <v>16994.672701126965</v>
      </c>
      <c r="T5662" s="55">
        <v>-3058.3340745320356</v>
      </c>
    </row>
    <row r="5663" spans="2:20">
      <c r="B5663" s="49">
        <v>42518</v>
      </c>
      <c r="C5663" s="39">
        <v>41</v>
      </c>
      <c r="D5663" s="64">
        <v>1.39235</v>
      </c>
      <c r="F5663" s="37">
        <v>42518</v>
      </c>
      <c r="G5663" s="68">
        <v>41</v>
      </c>
      <c r="H5663" s="63">
        <v>26295.635359370099</v>
      </c>
      <c r="J5663" s="37">
        <v>42518</v>
      </c>
      <c r="K5663" s="68">
        <v>41</v>
      </c>
      <c r="L5663" s="63">
        <v>-5570.38</v>
      </c>
      <c r="N5663" s="37">
        <v>42518</v>
      </c>
      <c r="O5663" s="68">
        <v>41</v>
      </c>
      <c r="P5663" s="63">
        <v>12737.9158777586</v>
      </c>
      <c r="R5663" s="59">
        <v>-0.21183667646254722</v>
      </c>
      <c r="S5663" s="48">
        <v>17735.637172397186</v>
      </c>
      <c r="T5663" s="55">
        <v>-2698.3577646038916</v>
      </c>
    </row>
    <row r="5664" spans="2:20">
      <c r="B5664" s="49">
        <v>42518</v>
      </c>
      <c r="C5664" s="39">
        <v>42</v>
      </c>
      <c r="D5664" s="64">
        <v>1.3891199999999999</v>
      </c>
      <c r="F5664" s="37">
        <v>42518</v>
      </c>
      <c r="G5664" s="68">
        <v>42</v>
      </c>
      <c r="H5664" s="63">
        <v>26151.327233296801</v>
      </c>
      <c r="J5664" s="37">
        <v>42518</v>
      </c>
      <c r="K5664" s="68">
        <v>42</v>
      </c>
      <c r="L5664" s="63">
        <v>-6185.62</v>
      </c>
      <c r="N5664" s="37">
        <v>42518</v>
      </c>
      <c r="O5664" s="68">
        <v>42</v>
      </c>
      <c r="P5664" s="63">
        <v>12646.835147692</v>
      </c>
      <c r="R5664" s="59">
        <v>-0.23653178077035603</v>
      </c>
      <c r="S5664" s="48">
        <v>17567.97164036191</v>
      </c>
      <c r="T5664" s="55">
        <v>-2991.3784385927174</v>
      </c>
    </row>
    <row r="5665" spans="2:20">
      <c r="B5665" s="49">
        <v>42518</v>
      </c>
      <c r="C5665" s="39">
        <v>43</v>
      </c>
      <c r="D5665" s="64">
        <v>1.28152</v>
      </c>
      <c r="F5665" s="37">
        <v>42518</v>
      </c>
      <c r="G5665" s="68">
        <v>43</v>
      </c>
      <c r="H5665" s="63">
        <v>26287.316268455401</v>
      </c>
      <c r="J5665" s="37">
        <v>42518</v>
      </c>
      <c r="K5665" s="68">
        <v>43</v>
      </c>
      <c r="L5665" s="63">
        <v>-7851.14</v>
      </c>
      <c r="N5665" s="37">
        <v>42518</v>
      </c>
      <c r="O5665" s="68">
        <v>43</v>
      </c>
      <c r="P5665" s="63">
        <v>12727.0291784048</v>
      </c>
      <c r="R5665" s="59">
        <v>-0.29866647168624494</v>
      </c>
      <c r="S5665" s="48">
        <v>16309.94243270932</v>
      </c>
      <c r="T5665" s="55">
        <v>-3801.1368997620507</v>
      </c>
    </row>
    <row r="5666" spans="2:20">
      <c r="B5666" s="49">
        <v>42518</v>
      </c>
      <c r="C5666" s="39">
        <v>44</v>
      </c>
      <c r="D5666" s="64">
        <v>1.5988899999999999</v>
      </c>
      <c r="F5666" s="37">
        <v>42518</v>
      </c>
      <c r="G5666" s="68">
        <v>44</v>
      </c>
      <c r="H5666" s="63">
        <v>26704.893452853201</v>
      </c>
      <c r="J5666" s="37">
        <v>42518</v>
      </c>
      <c r="K5666" s="68">
        <v>44</v>
      </c>
      <c r="L5666" s="63">
        <v>-4249.1099999999997</v>
      </c>
      <c r="N5666" s="37">
        <v>42518</v>
      </c>
      <c r="O5666" s="68">
        <v>44</v>
      </c>
      <c r="P5666" s="63">
        <v>12943.175197876601</v>
      </c>
      <c r="R5666" s="59">
        <v>-0.15911353503438214</v>
      </c>
      <c r="S5666" s="48">
        <v>20694.713392132919</v>
      </c>
      <c r="T5666" s="55">
        <v>-2059.4343603034845</v>
      </c>
    </row>
    <row r="5667" spans="2:20">
      <c r="B5667" s="49">
        <v>42518</v>
      </c>
      <c r="C5667" s="39">
        <v>45</v>
      </c>
      <c r="D5667" s="64">
        <v>1.71472</v>
      </c>
      <c r="F5667" s="37">
        <v>42518</v>
      </c>
      <c r="G5667" s="68">
        <v>45</v>
      </c>
      <c r="H5667" s="63">
        <v>26632.988250349499</v>
      </c>
      <c r="J5667" s="37">
        <v>42518</v>
      </c>
      <c r="K5667" s="68">
        <v>45</v>
      </c>
      <c r="L5667" s="63">
        <v>-2351.62</v>
      </c>
      <c r="N5667" s="37">
        <v>42518</v>
      </c>
      <c r="O5667" s="68">
        <v>45</v>
      </c>
      <c r="P5667" s="63">
        <v>13051.3165391936</v>
      </c>
      <c r="R5667" s="59">
        <v>-8.8297264200878398E-2</v>
      </c>
      <c r="S5667" s="48">
        <v>22379.353496086049</v>
      </c>
      <c r="T5667" s="55">
        <v>-1152.3955446304712</v>
      </c>
    </row>
    <row r="5668" spans="2:20">
      <c r="B5668" s="49">
        <v>42518</v>
      </c>
      <c r="C5668" s="39">
        <v>46</v>
      </c>
      <c r="D5668" s="64">
        <v>1.4185399999999999</v>
      </c>
      <c r="F5668" s="37">
        <v>42518</v>
      </c>
      <c r="G5668" s="68">
        <v>46</v>
      </c>
      <c r="H5668" s="63">
        <v>25557.127767760299</v>
      </c>
      <c r="J5668" s="37">
        <v>42518</v>
      </c>
      <c r="K5668" s="68">
        <v>46</v>
      </c>
      <c r="L5668" s="63">
        <v>-1823.94</v>
      </c>
      <c r="N5668" s="37">
        <v>42518</v>
      </c>
      <c r="O5668" s="68">
        <v>46</v>
      </c>
      <c r="P5668" s="63">
        <v>12504.1025898358</v>
      </c>
      <c r="R5668" s="59">
        <v>-7.1367174612667408E-2</v>
      </c>
      <c r="S5668" s="48">
        <v>17737.569687785675</v>
      </c>
      <c r="T5668" s="55">
        <v>-892.38247290351831</v>
      </c>
    </row>
    <row r="5669" spans="2:20">
      <c r="B5669" s="49">
        <v>42518</v>
      </c>
      <c r="C5669" s="39">
        <v>47</v>
      </c>
      <c r="D5669" s="64">
        <v>2.98678</v>
      </c>
      <c r="F5669" s="37">
        <v>42518</v>
      </c>
      <c r="G5669" s="68">
        <v>47</v>
      </c>
      <c r="H5669" s="63">
        <v>23948.897570536599</v>
      </c>
      <c r="J5669" s="37">
        <v>42518</v>
      </c>
      <c r="K5669" s="68">
        <v>47</v>
      </c>
      <c r="L5669" s="63">
        <v>2547.9899999999998</v>
      </c>
      <c r="N5669" s="37">
        <v>42518</v>
      </c>
      <c r="O5669" s="68">
        <v>47</v>
      </c>
      <c r="P5669" s="63">
        <v>11647.46469879</v>
      </c>
      <c r="R5669" s="59">
        <v>0.10639278874926975</v>
      </c>
      <c r="S5669" s="48">
        <v>34788.414613051995</v>
      </c>
      <c r="T5669" s="55">
        <v>1239.2062511629413</v>
      </c>
    </row>
    <row r="5670" spans="2:20">
      <c r="B5670" s="49">
        <v>42518</v>
      </c>
      <c r="C5670" s="39">
        <v>48</v>
      </c>
      <c r="D5670" s="64">
        <v>3.3010299999999999</v>
      </c>
      <c r="F5670" s="37">
        <v>42518</v>
      </c>
      <c r="G5670" s="68">
        <v>48</v>
      </c>
      <c r="H5670" s="63">
        <v>22411.316763206101</v>
      </c>
      <c r="J5670" s="37">
        <v>42518</v>
      </c>
      <c r="K5670" s="68">
        <v>48</v>
      </c>
      <c r="L5670" s="63">
        <v>-5273.14</v>
      </c>
      <c r="N5670" s="37">
        <v>42518</v>
      </c>
      <c r="O5670" s="68">
        <v>48</v>
      </c>
      <c r="P5670" s="63">
        <v>10816.3328700735</v>
      </c>
      <c r="R5670" s="59">
        <v>-0.23528916465351138</v>
      </c>
      <c r="S5670" s="48">
        <v>35705.039294098722</v>
      </c>
      <c r="T5670" s="55">
        <v>-2544.9659256139112</v>
      </c>
    </row>
    <row r="5671" spans="2:20">
      <c r="B5671" s="49">
        <v>42519</v>
      </c>
      <c r="C5671" s="39">
        <v>1</v>
      </c>
      <c r="D5671" s="64">
        <v>4.20261</v>
      </c>
      <c r="F5671" s="37">
        <v>42519</v>
      </c>
      <c r="G5671" s="68">
        <v>1</v>
      </c>
      <c r="H5671" s="63">
        <v>21041.2167387154</v>
      </c>
      <c r="J5671" s="37">
        <v>42519</v>
      </c>
      <c r="K5671" s="68">
        <v>1</v>
      </c>
      <c r="L5671" s="63">
        <v>-4192.2299999999996</v>
      </c>
      <c r="N5671" s="37">
        <v>42519</v>
      </c>
      <c r="O5671" s="68">
        <v>1</v>
      </c>
      <c r="P5671" s="63">
        <v>10115.301202335</v>
      </c>
      <c r="R5671" s="59">
        <v>-0.19923895333896655</v>
      </c>
      <c r="S5671" s="48">
        <v>42510.665985945096</v>
      </c>
      <c r="T5671" s="55">
        <v>-2015.3620242616153</v>
      </c>
    </row>
    <row r="5672" spans="2:20">
      <c r="B5672" s="49">
        <v>42519</v>
      </c>
      <c r="C5672" s="39">
        <v>2</v>
      </c>
      <c r="D5672" s="64">
        <v>4.5450200000000001</v>
      </c>
      <c r="F5672" s="37">
        <v>42519</v>
      </c>
      <c r="G5672" s="68">
        <v>2</v>
      </c>
      <c r="H5672" s="63">
        <v>20066.458846358699</v>
      </c>
      <c r="J5672" s="37">
        <v>42519</v>
      </c>
      <c r="K5672" s="68">
        <v>2</v>
      </c>
      <c r="L5672" s="63">
        <v>-4551.8900000000003</v>
      </c>
      <c r="N5672" s="37">
        <v>42519</v>
      </c>
      <c r="O5672" s="68">
        <v>2</v>
      </c>
      <c r="P5672" s="63">
        <v>9608.0729812424997</v>
      </c>
      <c r="R5672" s="59">
        <v>-0.22684072136753694</v>
      </c>
      <c r="S5672" s="48">
        <v>43668.883861206785</v>
      </c>
      <c r="T5672" s="55">
        <v>-2179.5022060169899</v>
      </c>
    </row>
    <row r="5673" spans="2:20">
      <c r="B5673" s="49">
        <v>42519</v>
      </c>
      <c r="C5673" s="39">
        <v>3</v>
      </c>
      <c r="D5673" s="64">
        <v>5.0690099999999996</v>
      </c>
      <c r="F5673" s="37">
        <v>42519</v>
      </c>
      <c r="G5673" s="68">
        <v>3</v>
      </c>
      <c r="H5673" s="63">
        <v>20042.308894859099</v>
      </c>
      <c r="J5673" s="37">
        <v>42519</v>
      </c>
      <c r="K5673" s="68">
        <v>3</v>
      </c>
      <c r="L5673" s="63">
        <v>-2946.85</v>
      </c>
      <c r="N5673" s="37">
        <v>42519</v>
      </c>
      <c r="O5673" s="68">
        <v>3</v>
      </c>
      <c r="P5673" s="63">
        <v>9567.3909661303005</v>
      </c>
      <c r="R5673" s="59">
        <v>-0.14703146306441142</v>
      </c>
      <c r="S5673" s="48">
        <v>48497.20048122415</v>
      </c>
      <c r="T5673" s="55">
        <v>-1406.7074914593709</v>
      </c>
    </row>
    <row r="5674" spans="2:20">
      <c r="B5674" s="49">
        <v>42519</v>
      </c>
      <c r="C5674" s="39">
        <v>4</v>
      </c>
      <c r="D5674" s="64">
        <v>4.9477200000000003</v>
      </c>
      <c r="F5674" s="37">
        <v>42519</v>
      </c>
      <c r="G5674" s="68">
        <v>4</v>
      </c>
      <c r="H5674" s="63">
        <v>19958.414787889698</v>
      </c>
      <c r="J5674" s="37">
        <v>42519</v>
      </c>
      <c r="K5674" s="68">
        <v>4</v>
      </c>
      <c r="L5674" s="63">
        <v>-3326.89</v>
      </c>
      <c r="N5674" s="37">
        <v>42519</v>
      </c>
      <c r="O5674" s="68">
        <v>4</v>
      </c>
      <c r="P5674" s="63">
        <v>9535.5877592217003</v>
      </c>
      <c r="R5674" s="59">
        <v>-0.16669109422551331</v>
      </c>
      <c r="S5674" s="48">
        <v>47179.418268056397</v>
      </c>
      <c r="T5674" s="55">
        <v>-1589.4975576680758</v>
      </c>
    </row>
    <row r="5675" spans="2:20">
      <c r="B5675" s="49">
        <v>42519</v>
      </c>
      <c r="C5675" s="39">
        <v>5</v>
      </c>
      <c r="D5675" s="64">
        <v>5.0967500000000001</v>
      </c>
      <c r="F5675" s="37">
        <v>42519</v>
      </c>
      <c r="G5675" s="68">
        <v>5</v>
      </c>
      <c r="H5675" s="63">
        <v>19741.4231039884</v>
      </c>
      <c r="J5675" s="37">
        <v>42519</v>
      </c>
      <c r="K5675" s="68">
        <v>5</v>
      </c>
      <c r="L5675" s="63">
        <v>-2982.12</v>
      </c>
      <c r="N5675" s="37">
        <v>42519</v>
      </c>
      <c r="O5675" s="68">
        <v>5</v>
      </c>
      <c r="P5675" s="63">
        <v>9447.8804706432002</v>
      </c>
      <c r="R5675" s="59">
        <v>-0.15105901860730173</v>
      </c>
      <c r="S5675" s="48">
        <v>48153.484788750735</v>
      </c>
      <c r="T5675" s="55">
        <v>-1427.1875518144539</v>
      </c>
    </row>
    <row r="5676" spans="2:20">
      <c r="B5676" s="49">
        <v>42519</v>
      </c>
      <c r="C5676" s="39">
        <v>6</v>
      </c>
      <c r="D5676" s="64">
        <v>4.9859400000000003</v>
      </c>
      <c r="F5676" s="37">
        <v>42519</v>
      </c>
      <c r="G5676" s="68">
        <v>6</v>
      </c>
      <c r="H5676" s="63">
        <v>19566.013485052801</v>
      </c>
      <c r="J5676" s="37">
        <v>42519</v>
      </c>
      <c r="K5676" s="68">
        <v>6</v>
      </c>
      <c r="L5676" s="63">
        <v>-3379.68</v>
      </c>
      <c r="N5676" s="37">
        <v>42519</v>
      </c>
      <c r="O5676" s="68">
        <v>6</v>
      </c>
      <c r="P5676" s="63">
        <v>9352.7765069659999</v>
      </c>
      <c r="R5676" s="59">
        <v>-0.17273217165989699</v>
      </c>
      <c r="S5676" s="48">
        <v>46632.382497142062</v>
      </c>
      <c r="T5676" s="55">
        <v>-1615.5253970979029</v>
      </c>
    </row>
    <row r="5677" spans="2:20">
      <c r="B5677" s="49">
        <v>42519</v>
      </c>
      <c r="C5677" s="39">
        <v>7</v>
      </c>
      <c r="D5677" s="64">
        <v>6.03932</v>
      </c>
      <c r="F5677" s="37">
        <v>42519</v>
      </c>
      <c r="G5677" s="68">
        <v>7</v>
      </c>
      <c r="H5677" s="63">
        <v>20168.388739296199</v>
      </c>
      <c r="J5677" s="37">
        <v>42519</v>
      </c>
      <c r="K5677" s="68">
        <v>7</v>
      </c>
      <c r="L5677" s="63">
        <v>-3305.97</v>
      </c>
      <c r="N5677" s="37">
        <v>42519</v>
      </c>
      <c r="O5677" s="68">
        <v>7</v>
      </c>
      <c r="P5677" s="63">
        <v>9888.3756229734008</v>
      </c>
      <c r="R5677" s="59">
        <v>-0.16391839936913899</v>
      </c>
      <c r="S5677" s="48">
        <v>59719.064667335719</v>
      </c>
      <c r="T5677" s="55">
        <v>-1620.8867044786125</v>
      </c>
    </row>
    <row r="5678" spans="2:20">
      <c r="B5678" s="49">
        <v>42519</v>
      </c>
      <c r="C5678" s="39">
        <v>8</v>
      </c>
      <c r="D5678" s="64">
        <v>6.1726099999999997</v>
      </c>
      <c r="F5678" s="37">
        <v>42519</v>
      </c>
      <c r="G5678" s="68">
        <v>8</v>
      </c>
      <c r="H5678" s="63">
        <v>20136.145391797301</v>
      </c>
      <c r="J5678" s="37">
        <v>42519</v>
      </c>
      <c r="K5678" s="68">
        <v>8</v>
      </c>
      <c r="L5678" s="63">
        <v>-1598.87</v>
      </c>
      <c r="N5678" s="37">
        <v>42519</v>
      </c>
      <c r="O5678" s="68">
        <v>8</v>
      </c>
      <c r="P5678" s="63">
        <v>9896.5159295419999</v>
      </c>
      <c r="R5678" s="59">
        <v>-7.9402982491938043E-2</v>
      </c>
      <c r="S5678" s="48">
        <v>61087.333191850244</v>
      </c>
      <c r="T5678" s="55">
        <v>-785.81288108460933</v>
      </c>
    </row>
    <row r="5679" spans="2:20">
      <c r="B5679" s="49">
        <v>42519</v>
      </c>
      <c r="C5679" s="39">
        <v>9</v>
      </c>
      <c r="D5679" s="64">
        <v>6.61592</v>
      </c>
      <c r="F5679" s="37">
        <v>42519</v>
      </c>
      <c r="G5679" s="68">
        <v>9</v>
      </c>
      <c r="H5679" s="63">
        <v>20041.2028851674</v>
      </c>
      <c r="J5679" s="37">
        <v>42519</v>
      </c>
      <c r="K5679" s="68">
        <v>9</v>
      </c>
      <c r="L5679" s="63">
        <v>1942.93</v>
      </c>
      <c r="N5679" s="37">
        <v>42519</v>
      </c>
      <c r="O5679" s="68">
        <v>9</v>
      </c>
      <c r="P5679" s="63">
        <v>9846.7451561310008</v>
      </c>
      <c r="R5679" s="59">
        <v>9.694677565676324E-2</v>
      </c>
      <c r="S5679" s="48">
        <v>65145.278213350211</v>
      </c>
      <c r="T5679" s="55">
        <v>954.61019360075227</v>
      </c>
    </row>
    <row r="5680" spans="2:20">
      <c r="B5680" s="49">
        <v>42519</v>
      </c>
      <c r="C5680" s="39">
        <v>10</v>
      </c>
      <c r="D5680" s="64">
        <v>6.4034399999999998</v>
      </c>
      <c r="F5680" s="37">
        <v>42519</v>
      </c>
      <c r="G5680" s="68">
        <v>10</v>
      </c>
      <c r="H5680" s="63">
        <v>19583.107475632201</v>
      </c>
      <c r="J5680" s="37">
        <v>42519</v>
      </c>
      <c r="K5680" s="68">
        <v>10</v>
      </c>
      <c r="L5680" s="63">
        <v>-2159.7800000000002</v>
      </c>
      <c r="N5680" s="37">
        <v>42519</v>
      </c>
      <c r="O5680" s="68">
        <v>10</v>
      </c>
      <c r="P5680" s="63">
        <v>9628.3207837000009</v>
      </c>
      <c r="R5680" s="59">
        <v>-0.11028791026590003</v>
      </c>
      <c r="S5680" s="48">
        <v>61654.374439175932</v>
      </c>
      <c r="T5680" s="55">
        <v>-1061.887378604006</v>
      </c>
    </row>
    <row r="5681" spans="2:20">
      <c r="B5681" s="49">
        <v>42519</v>
      </c>
      <c r="C5681" s="39">
        <v>11</v>
      </c>
      <c r="D5681" s="64">
        <v>6.1015600000000001</v>
      </c>
      <c r="F5681" s="37">
        <v>42519</v>
      </c>
      <c r="G5681" s="68">
        <v>11</v>
      </c>
      <c r="H5681" s="63">
        <v>19409.392050688399</v>
      </c>
      <c r="J5681" s="37">
        <v>42519</v>
      </c>
      <c r="K5681" s="68">
        <v>11</v>
      </c>
      <c r="L5681" s="63">
        <v>-5178.42</v>
      </c>
      <c r="N5681" s="37">
        <v>42519</v>
      </c>
      <c r="O5681" s="68">
        <v>11</v>
      </c>
      <c r="P5681" s="63">
        <v>9562.0231740611998</v>
      </c>
      <c r="R5681" s="59">
        <v>-0.26679970122074664</v>
      </c>
      <c r="S5681" s="48">
        <v>58343.258117924852</v>
      </c>
      <c r="T5681" s="55">
        <v>-2551.1449259053834</v>
      </c>
    </row>
    <row r="5682" spans="2:20">
      <c r="B5682" s="49">
        <v>42519</v>
      </c>
      <c r="C5682" s="39">
        <v>12</v>
      </c>
      <c r="D5682" s="64">
        <v>6.0405699999999998</v>
      </c>
      <c r="F5682" s="37">
        <v>42519</v>
      </c>
      <c r="G5682" s="68">
        <v>12</v>
      </c>
      <c r="H5682" s="63">
        <v>19419.1894039789</v>
      </c>
      <c r="J5682" s="37">
        <v>42519</v>
      </c>
      <c r="K5682" s="68">
        <v>12</v>
      </c>
      <c r="L5682" s="63">
        <v>-5947.41</v>
      </c>
      <c r="N5682" s="37">
        <v>42519</v>
      </c>
      <c r="O5682" s="68">
        <v>12</v>
      </c>
      <c r="P5682" s="63">
        <v>9571.4258267509995</v>
      </c>
      <c r="R5682" s="59">
        <v>-0.30626458583185784</v>
      </c>
      <c r="S5682" s="48">
        <v>57816.867706297286</v>
      </c>
      <c r="T5682" s="55">
        <v>-2931.3887666502424</v>
      </c>
    </row>
    <row r="5683" spans="2:20">
      <c r="B5683" s="49">
        <v>42519</v>
      </c>
      <c r="C5683" s="39">
        <v>13</v>
      </c>
      <c r="D5683" s="64">
        <v>6.1776600000000004</v>
      </c>
      <c r="F5683" s="37">
        <v>42519</v>
      </c>
      <c r="G5683" s="68">
        <v>13</v>
      </c>
      <c r="H5683" s="63">
        <v>19764.624820707799</v>
      </c>
      <c r="J5683" s="37">
        <v>42519</v>
      </c>
      <c r="K5683" s="68">
        <v>13</v>
      </c>
      <c r="L5683" s="63">
        <v>-3560.18</v>
      </c>
      <c r="N5683" s="37">
        <v>42519</v>
      </c>
      <c r="O5683" s="68">
        <v>13</v>
      </c>
      <c r="P5683" s="63">
        <v>9736.7374814518007</v>
      </c>
      <c r="R5683" s="59">
        <v>-0.18012889353052261</v>
      </c>
      <c r="S5683" s="48">
        <v>60150.253669665537</v>
      </c>
      <c r="T5683" s="55">
        <v>-1753.8677491310802</v>
      </c>
    </row>
    <row r="5684" spans="2:20">
      <c r="B5684" s="49">
        <v>42519</v>
      </c>
      <c r="C5684" s="39">
        <v>14</v>
      </c>
      <c r="D5684" s="64">
        <v>6.0353300000000001</v>
      </c>
      <c r="F5684" s="37">
        <v>42519</v>
      </c>
      <c r="G5684" s="68">
        <v>14</v>
      </c>
      <c r="H5684" s="63">
        <v>20060.222861589598</v>
      </c>
      <c r="J5684" s="37">
        <v>42519</v>
      </c>
      <c r="K5684" s="68">
        <v>14</v>
      </c>
      <c r="L5684" s="63">
        <v>-2757.1</v>
      </c>
      <c r="N5684" s="37">
        <v>42519</v>
      </c>
      <c r="O5684" s="68">
        <v>14</v>
      </c>
      <c r="P5684" s="63">
        <v>9868.3027666739999</v>
      </c>
      <c r="R5684" s="59">
        <v>-0.13744114504725516</v>
      </c>
      <c r="S5684" s="48">
        <v>59558.463736790596</v>
      </c>
      <c r="T5684" s="55">
        <v>-1356.3108319246705</v>
      </c>
    </row>
    <row r="5685" spans="2:20">
      <c r="B5685" s="49">
        <v>42519</v>
      </c>
      <c r="C5685" s="39">
        <v>15</v>
      </c>
      <c r="D5685" s="64">
        <v>3.28295</v>
      </c>
      <c r="F5685" s="37">
        <v>42519</v>
      </c>
      <c r="G5685" s="68">
        <v>15</v>
      </c>
      <c r="H5685" s="63">
        <v>20116.9794363193</v>
      </c>
      <c r="J5685" s="37">
        <v>42519</v>
      </c>
      <c r="K5685" s="68">
        <v>15</v>
      </c>
      <c r="L5685" s="63">
        <v>-5091.72</v>
      </c>
      <c r="N5685" s="37">
        <v>42519</v>
      </c>
      <c r="O5685" s="68">
        <v>15</v>
      </c>
      <c r="P5685" s="63">
        <v>9709.9363478128998</v>
      </c>
      <c r="R5685" s="59">
        <v>-0.25310559252287063</v>
      </c>
      <c r="S5685" s="48">
        <v>31877.235533052361</v>
      </c>
      <c r="T5685" s="55">
        <v>-2457.6391926725423</v>
      </c>
    </row>
    <row r="5686" spans="2:20">
      <c r="B5686" s="49">
        <v>42519</v>
      </c>
      <c r="C5686" s="39">
        <v>16</v>
      </c>
      <c r="D5686" s="64">
        <v>3.2903600000000002</v>
      </c>
      <c r="F5686" s="37">
        <v>42519</v>
      </c>
      <c r="G5686" s="68">
        <v>16</v>
      </c>
      <c r="H5686" s="63">
        <v>20126.027635384198</v>
      </c>
      <c r="J5686" s="37">
        <v>42519</v>
      </c>
      <c r="K5686" s="68">
        <v>16</v>
      </c>
      <c r="L5686" s="63">
        <v>-4583.9399999999996</v>
      </c>
      <c r="N5686" s="37">
        <v>42519</v>
      </c>
      <c r="O5686" s="68">
        <v>16</v>
      </c>
      <c r="P5686" s="63">
        <v>9761.1384519462008</v>
      </c>
      <c r="R5686" s="59">
        <v>-0.22776178603376412</v>
      </c>
      <c r="S5686" s="48">
        <v>32117.659516745702</v>
      </c>
      <c r="T5686" s="55">
        <v>-2223.2143275381181</v>
      </c>
    </row>
    <row r="5687" spans="2:20">
      <c r="B5687" s="49">
        <v>42519</v>
      </c>
      <c r="C5687" s="39">
        <v>17</v>
      </c>
      <c r="D5687" s="64">
        <v>2.3709600000000002</v>
      </c>
      <c r="F5687" s="37">
        <v>42519</v>
      </c>
      <c r="G5687" s="68">
        <v>17</v>
      </c>
      <c r="H5687" s="63">
        <v>21208.5496808262</v>
      </c>
      <c r="J5687" s="37">
        <v>42519</v>
      </c>
      <c r="K5687" s="68">
        <v>17</v>
      </c>
      <c r="L5687" s="63">
        <v>-3757.01</v>
      </c>
      <c r="N5687" s="37">
        <v>42519</v>
      </c>
      <c r="O5687" s="68">
        <v>17</v>
      </c>
      <c r="P5687" s="63">
        <v>10308.844808129001</v>
      </c>
      <c r="R5687" s="59">
        <v>-0.17714601217623865</v>
      </c>
      <c r="S5687" s="48">
        <v>24441.858686281539</v>
      </c>
      <c r="T5687" s="55">
        <v>-1826.1707479037746</v>
      </c>
    </row>
    <row r="5688" spans="2:20">
      <c r="B5688" s="49">
        <v>42519</v>
      </c>
      <c r="C5688" s="39">
        <v>18</v>
      </c>
      <c r="D5688" s="64">
        <v>2.26675</v>
      </c>
      <c r="F5688" s="37">
        <v>42519</v>
      </c>
      <c r="G5688" s="68">
        <v>18</v>
      </c>
      <c r="H5688" s="63">
        <v>22082.399801502699</v>
      </c>
      <c r="J5688" s="37">
        <v>42519</v>
      </c>
      <c r="K5688" s="68">
        <v>18</v>
      </c>
      <c r="L5688" s="63">
        <v>-3216.49</v>
      </c>
      <c r="N5688" s="37">
        <v>42519</v>
      </c>
      <c r="O5688" s="68">
        <v>18</v>
      </c>
      <c r="P5688" s="63">
        <v>10758.567713467</v>
      </c>
      <c r="R5688" s="59">
        <v>-0.14565853480205168</v>
      </c>
      <c r="S5688" s="48">
        <v>24386.983364501324</v>
      </c>
      <c r="T5688" s="55">
        <v>-1567.0772097122626</v>
      </c>
    </row>
    <row r="5689" spans="2:20">
      <c r="B5689" s="49">
        <v>42519</v>
      </c>
      <c r="C5689" s="39">
        <v>19</v>
      </c>
      <c r="D5689" s="64">
        <v>2.1193200000000001</v>
      </c>
      <c r="F5689" s="37">
        <v>42519</v>
      </c>
      <c r="G5689" s="68">
        <v>19</v>
      </c>
      <c r="H5689" s="63">
        <v>22976.450345290399</v>
      </c>
      <c r="J5689" s="37">
        <v>42519</v>
      </c>
      <c r="K5689" s="68">
        <v>19</v>
      </c>
      <c r="L5689" s="63">
        <v>-5162.07</v>
      </c>
      <c r="N5689" s="37">
        <v>42519</v>
      </c>
      <c r="O5689" s="68">
        <v>19</v>
      </c>
      <c r="P5689" s="63">
        <v>11227.110236386099</v>
      </c>
      <c r="R5689" s="59">
        <v>-0.2246678630695492</v>
      </c>
      <c r="S5689" s="48">
        <v>23793.839266177787</v>
      </c>
      <c r="T5689" s="55">
        <v>-2522.3708652551263</v>
      </c>
    </row>
    <row r="5690" spans="2:20">
      <c r="B5690" s="49">
        <v>42519</v>
      </c>
      <c r="C5690" s="39">
        <v>20</v>
      </c>
      <c r="D5690" s="64">
        <v>2.7267800000000002</v>
      </c>
      <c r="F5690" s="37">
        <v>42519</v>
      </c>
      <c r="G5690" s="68">
        <v>20</v>
      </c>
      <c r="H5690" s="63">
        <v>23382.493324679399</v>
      </c>
      <c r="J5690" s="37">
        <v>42519</v>
      </c>
      <c r="K5690" s="68">
        <v>20</v>
      </c>
      <c r="L5690" s="63">
        <v>1434.18</v>
      </c>
      <c r="N5690" s="37">
        <v>42519</v>
      </c>
      <c r="O5690" s="68">
        <v>20</v>
      </c>
      <c r="P5690" s="63">
        <v>11440.368711888999</v>
      </c>
      <c r="R5690" s="59">
        <v>6.1335631751737681E-2</v>
      </c>
      <c r="S5690" s="48">
        <v>31195.368596204687</v>
      </c>
      <c r="T5690" s="55">
        <v>701.70224241652522</v>
      </c>
    </row>
    <row r="5691" spans="2:20">
      <c r="B5691" s="49">
        <v>42519</v>
      </c>
      <c r="C5691" s="39">
        <v>21</v>
      </c>
      <c r="D5691" s="64">
        <v>2.1387900000000002</v>
      </c>
      <c r="F5691" s="37">
        <v>42519</v>
      </c>
      <c r="G5691" s="68">
        <v>21</v>
      </c>
      <c r="H5691" s="63">
        <v>23425.2155139428</v>
      </c>
      <c r="J5691" s="37">
        <v>42519</v>
      </c>
      <c r="K5691" s="68">
        <v>21</v>
      </c>
      <c r="L5691" s="63">
        <v>7881.55</v>
      </c>
      <c r="N5691" s="37">
        <v>42519</v>
      </c>
      <c r="O5691" s="68">
        <v>21</v>
      </c>
      <c r="P5691" s="63">
        <v>11329.575429284399</v>
      </c>
      <c r="R5691" s="59">
        <v>0.33645581596928592</v>
      </c>
      <c r="S5691" s="48">
        <v>24231.582632399182</v>
      </c>
      <c r="T5691" s="55">
        <v>3811.9015456454554</v>
      </c>
    </row>
    <row r="5692" spans="2:20">
      <c r="B5692" s="49">
        <v>42519</v>
      </c>
      <c r="C5692" s="39">
        <v>22</v>
      </c>
      <c r="D5692" s="64">
        <v>1.8810800000000001</v>
      </c>
      <c r="F5692" s="37">
        <v>42519</v>
      </c>
      <c r="G5692" s="68">
        <v>22</v>
      </c>
      <c r="H5692" s="63">
        <v>23261.043521127202</v>
      </c>
      <c r="J5692" s="37">
        <v>42519</v>
      </c>
      <c r="K5692" s="68">
        <v>22</v>
      </c>
      <c r="L5692" s="63">
        <v>-1867.44</v>
      </c>
      <c r="N5692" s="37">
        <v>42519</v>
      </c>
      <c r="O5692" s="68">
        <v>22</v>
      </c>
      <c r="P5692" s="63">
        <v>11233.547136065299</v>
      </c>
      <c r="R5692" s="59">
        <v>-8.028186690351484E-2</v>
      </c>
      <c r="S5692" s="48">
        <v>21131.200846709715</v>
      </c>
      <c r="T5692" s="55">
        <v>-901.85013603195466</v>
      </c>
    </row>
    <row r="5693" spans="2:20">
      <c r="B5693" s="49">
        <v>42519</v>
      </c>
      <c r="C5693" s="39">
        <v>23</v>
      </c>
      <c r="D5693" s="64">
        <v>1.4709000000000001</v>
      </c>
      <c r="F5693" s="37">
        <v>42519</v>
      </c>
      <c r="G5693" s="68">
        <v>23</v>
      </c>
      <c r="H5693" s="63">
        <v>23021.1828759563</v>
      </c>
      <c r="J5693" s="37">
        <v>42519</v>
      </c>
      <c r="K5693" s="68">
        <v>23</v>
      </c>
      <c r="L5693" s="63">
        <v>-7855.43</v>
      </c>
      <c r="N5693" s="37">
        <v>42519</v>
      </c>
      <c r="O5693" s="68">
        <v>23</v>
      </c>
      <c r="P5693" s="63">
        <v>11092.405409265601</v>
      </c>
      <c r="R5693" s="59">
        <v>-0.34122616732280686</v>
      </c>
      <c r="S5693" s="48">
        <v>16315.819116488772</v>
      </c>
      <c r="T5693" s="55">
        <v>-3785.0189841944716</v>
      </c>
    </row>
    <row r="5694" spans="2:20">
      <c r="B5694" s="49">
        <v>42519</v>
      </c>
      <c r="C5694" s="39">
        <v>24</v>
      </c>
      <c r="D5694" s="64">
        <v>1.28508</v>
      </c>
      <c r="F5694" s="37">
        <v>42519</v>
      </c>
      <c r="G5694" s="68">
        <v>24</v>
      </c>
      <c r="H5694" s="63">
        <v>22827.866554461601</v>
      </c>
      <c r="J5694" s="37">
        <v>42519</v>
      </c>
      <c r="K5694" s="68">
        <v>24</v>
      </c>
      <c r="L5694" s="63">
        <v>-12724.8</v>
      </c>
      <c r="N5694" s="37">
        <v>42519</v>
      </c>
      <c r="O5694" s="68">
        <v>24</v>
      </c>
      <c r="P5694" s="63">
        <v>10997.8969895145</v>
      </c>
      <c r="R5694" s="59">
        <v>-0.5574239699378738</v>
      </c>
      <c r="S5694" s="48">
        <v>14133.177463285294</v>
      </c>
      <c r="T5694" s="55">
        <v>-6130.491400862963</v>
      </c>
    </row>
    <row r="5695" spans="2:20">
      <c r="B5695" s="49">
        <v>42519</v>
      </c>
      <c r="C5695" s="39">
        <v>25</v>
      </c>
      <c r="D5695" s="64">
        <v>1.49247</v>
      </c>
      <c r="F5695" s="37">
        <v>42519</v>
      </c>
      <c r="G5695" s="68">
        <v>25</v>
      </c>
      <c r="H5695" s="63">
        <v>22917.635578408899</v>
      </c>
      <c r="J5695" s="37">
        <v>42519</v>
      </c>
      <c r="K5695" s="68">
        <v>25</v>
      </c>
      <c r="L5695" s="63">
        <v>-10877.78</v>
      </c>
      <c r="N5695" s="37">
        <v>42519</v>
      </c>
      <c r="O5695" s="68">
        <v>25</v>
      </c>
      <c r="P5695" s="63">
        <v>11108.452812081099</v>
      </c>
      <c r="R5695" s="59">
        <v>-0.47464669567606466</v>
      </c>
      <c r="S5695" s="48">
        <v>16579.032568446677</v>
      </c>
      <c r="T5695" s="55">
        <v>-5272.5904213277818</v>
      </c>
    </row>
    <row r="5696" spans="2:20">
      <c r="B5696" s="49">
        <v>42519</v>
      </c>
      <c r="C5696" s="39">
        <v>26</v>
      </c>
      <c r="D5696" s="64">
        <v>1.43746</v>
      </c>
      <c r="F5696" s="37">
        <v>42519</v>
      </c>
      <c r="G5696" s="68">
        <v>26</v>
      </c>
      <c r="H5696" s="63">
        <v>22584.195518204699</v>
      </c>
      <c r="J5696" s="37">
        <v>42519</v>
      </c>
      <c r="K5696" s="68">
        <v>26</v>
      </c>
      <c r="L5696" s="63">
        <v>-15600.53</v>
      </c>
      <c r="N5696" s="37">
        <v>42519</v>
      </c>
      <c r="O5696" s="68">
        <v>26</v>
      </c>
      <c r="P5696" s="63">
        <v>10974.196495275</v>
      </c>
      <c r="R5696" s="59">
        <v>-0.69077200414000595</v>
      </c>
      <c r="S5696" s="48">
        <v>15774.968494098002</v>
      </c>
      <c r="T5696" s="55">
        <v>-7580.6677068673416</v>
      </c>
    </row>
    <row r="5697" spans="2:20">
      <c r="B5697" s="49">
        <v>42519</v>
      </c>
      <c r="C5697" s="39">
        <v>27</v>
      </c>
      <c r="D5697" s="64">
        <v>1.3230500000000001</v>
      </c>
      <c r="F5697" s="37">
        <v>42519</v>
      </c>
      <c r="G5697" s="68">
        <v>27</v>
      </c>
      <c r="H5697" s="63">
        <v>21962.8012446793</v>
      </c>
      <c r="J5697" s="37">
        <v>42519</v>
      </c>
      <c r="K5697" s="68">
        <v>27</v>
      </c>
      <c r="L5697" s="63">
        <v>-8973.2800000000007</v>
      </c>
      <c r="N5697" s="37">
        <v>42519</v>
      </c>
      <c r="O5697" s="68">
        <v>27</v>
      </c>
      <c r="P5697" s="63">
        <v>10689.147594240099</v>
      </c>
      <c r="R5697" s="59">
        <v>-0.40856719049779061</v>
      </c>
      <c r="S5697" s="48">
        <v>14142.276724559364</v>
      </c>
      <c r="T5697" s="55">
        <v>-4367.2350013948953</v>
      </c>
    </row>
    <row r="5698" spans="2:20">
      <c r="B5698" s="49">
        <v>42519</v>
      </c>
      <c r="C5698" s="39">
        <v>28</v>
      </c>
      <c r="D5698" s="64">
        <v>0.77600999999999998</v>
      </c>
      <c r="F5698" s="37">
        <v>42519</v>
      </c>
      <c r="G5698" s="68">
        <v>28</v>
      </c>
      <c r="H5698" s="63">
        <v>21266.377766638201</v>
      </c>
      <c r="J5698" s="37">
        <v>42519</v>
      </c>
      <c r="K5698" s="68">
        <v>28</v>
      </c>
      <c r="L5698" s="63">
        <v>-13841.23</v>
      </c>
      <c r="N5698" s="37">
        <v>42519</v>
      </c>
      <c r="O5698" s="68">
        <v>28</v>
      </c>
      <c r="P5698" s="63">
        <v>10340.2035399945</v>
      </c>
      <c r="R5698" s="59">
        <v>-0.65085037761877529</v>
      </c>
      <c r="S5698" s="48">
        <v>8024.1013490711312</v>
      </c>
      <c r="T5698" s="55">
        <v>-6729.9253786604168</v>
      </c>
    </row>
    <row r="5699" spans="2:20">
      <c r="B5699" s="49">
        <v>42519</v>
      </c>
      <c r="C5699" s="39">
        <v>29</v>
      </c>
      <c r="D5699" s="64">
        <v>0.5716</v>
      </c>
      <c r="F5699" s="37">
        <v>42519</v>
      </c>
      <c r="G5699" s="68">
        <v>29</v>
      </c>
      <c r="H5699" s="63">
        <v>20795.115841626401</v>
      </c>
      <c r="J5699" s="37">
        <v>42519</v>
      </c>
      <c r="K5699" s="68">
        <v>29</v>
      </c>
      <c r="L5699" s="63">
        <v>-15438.51</v>
      </c>
      <c r="N5699" s="37">
        <v>42519</v>
      </c>
      <c r="O5699" s="68">
        <v>29</v>
      </c>
      <c r="P5699" s="63">
        <v>10089.6459659229</v>
      </c>
      <c r="R5699" s="59">
        <v>-0.7424103870148262</v>
      </c>
      <c r="S5699" s="48">
        <v>5767.2416341215294</v>
      </c>
      <c r="T5699" s="55">
        <v>-7490.6579664034007</v>
      </c>
    </row>
    <row r="5700" spans="2:20">
      <c r="B5700" s="49">
        <v>42519</v>
      </c>
      <c r="C5700" s="39">
        <v>30</v>
      </c>
      <c r="D5700" s="64">
        <v>0.47841</v>
      </c>
      <c r="F5700" s="37">
        <v>42519</v>
      </c>
      <c r="G5700" s="68">
        <v>30</v>
      </c>
      <c r="H5700" s="63">
        <v>20441.423471590599</v>
      </c>
      <c r="J5700" s="37">
        <v>42519</v>
      </c>
      <c r="K5700" s="68">
        <v>30</v>
      </c>
      <c r="L5700" s="63">
        <v>-17555.2</v>
      </c>
      <c r="N5700" s="37">
        <v>42519</v>
      </c>
      <c r="O5700" s="68">
        <v>30</v>
      </c>
      <c r="P5700" s="63">
        <v>9914.2677977095991</v>
      </c>
      <c r="R5700" s="59">
        <v>-0.85880516219421521</v>
      </c>
      <c r="S5700" s="48">
        <v>4743.0848571022498</v>
      </c>
      <c r="T5700" s="55">
        <v>-8514.4243640488767</v>
      </c>
    </row>
    <row r="5701" spans="2:20">
      <c r="B5701" s="49">
        <v>42519</v>
      </c>
      <c r="C5701" s="39">
        <v>31</v>
      </c>
      <c r="D5701" s="64">
        <v>0.46400000000000002</v>
      </c>
      <c r="F5701" s="37">
        <v>42519</v>
      </c>
      <c r="G5701" s="68">
        <v>31</v>
      </c>
      <c r="H5701" s="63">
        <v>20420.2225830842</v>
      </c>
      <c r="J5701" s="37">
        <v>42519</v>
      </c>
      <c r="K5701" s="68">
        <v>31</v>
      </c>
      <c r="L5701" s="63">
        <v>-17865.96</v>
      </c>
      <c r="N5701" s="37">
        <v>42519</v>
      </c>
      <c r="O5701" s="68">
        <v>31</v>
      </c>
      <c r="P5701" s="63">
        <v>9899.3824778512007</v>
      </c>
      <c r="R5701" s="59">
        <v>-0.87491504694958067</v>
      </c>
      <c r="S5701" s="48">
        <v>4593.3134697229571</v>
      </c>
      <c r="T5701" s="55">
        <v>-8661.1186853810395</v>
      </c>
    </row>
    <row r="5702" spans="2:20">
      <c r="B5702" s="49">
        <v>42519</v>
      </c>
      <c r="C5702" s="39">
        <v>32</v>
      </c>
      <c r="D5702" s="64">
        <v>0.30930999999999997</v>
      </c>
      <c r="F5702" s="37">
        <v>42519</v>
      </c>
      <c r="G5702" s="68">
        <v>32</v>
      </c>
      <c r="H5702" s="63">
        <v>20717.400825447399</v>
      </c>
      <c r="J5702" s="37">
        <v>42519</v>
      </c>
      <c r="K5702" s="68">
        <v>32</v>
      </c>
      <c r="L5702" s="63">
        <v>-19570.55</v>
      </c>
      <c r="N5702" s="37">
        <v>42519</v>
      </c>
      <c r="O5702" s="68">
        <v>32</v>
      </c>
      <c r="P5702" s="63">
        <v>10042.034182801201</v>
      </c>
      <c r="R5702" s="59">
        <v>-0.94464311256464606</v>
      </c>
      <c r="S5702" s="48">
        <v>3106.1015930822391</v>
      </c>
      <c r="T5702" s="55">
        <v>-9486.1384269218979</v>
      </c>
    </row>
    <row r="5703" spans="2:20">
      <c r="B5703" s="49">
        <v>42519</v>
      </c>
      <c r="C5703" s="39">
        <v>33</v>
      </c>
      <c r="D5703" s="64">
        <v>0.52958000000000005</v>
      </c>
      <c r="F5703" s="37">
        <v>42519</v>
      </c>
      <c r="G5703" s="68">
        <v>33</v>
      </c>
      <c r="H5703" s="63">
        <v>21312.8478009557</v>
      </c>
      <c r="J5703" s="37">
        <v>42519</v>
      </c>
      <c r="K5703" s="68">
        <v>33</v>
      </c>
      <c r="L5703" s="63">
        <v>-18044.48</v>
      </c>
      <c r="N5703" s="37">
        <v>42519</v>
      </c>
      <c r="O5703" s="68">
        <v>33</v>
      </c>
      <c r="P5703" s="63">
        <v>10329.894540274199</v>
      </c>
      <c r="R5703" s="59">
        <v>-0.84664800164297416</v>
      </c>
      <c r="S5703" s="48">
        <v>5470.5055506384106</v>
      </c>
      <c r="T5703" s="55">
        <v>-8745.7845697058201</v>
      </c>
    </row>
    <row r="5704" spans="2:20">
      <c r="B5704" s="49">
        <v>42519</v>
      </c>
      <c r="C5704" s="39">
        <v>34</v>
      </c>
      <c r="D5704" s="64">
        <v>0.94403999999999999</v>
      </c>
      <c r="F5704" s="37">
        <v>42519</v>
      </c>
      <c r="G5704" s="68">
        <v>34</v>
      </c>
      <c r="H5704" s="63">
        <v>22149.292600340199</v>
      </c>
      <c r="J5704" s="37">
        <v>42519</v>
      </c>
      <c r="K5704" s="68">
        <v>34</v>
      </c>
      <c r="L5704" s="63">
        <v>-14189.72</v>
      </c>
      <c r="N5704" s="37">
        <v>42519</v>
      </c>
      <c r="O5704" s="68">
        <v>34</v>
      </c>
      <c r="P5704" s="63">
        <v>10732.262894027201</v>
      </c>
      <c r="R5704" s="59">
        <v>-0.64063987306673864</v>
      </c>
      <c r="S5704" s="48">
        <v>10131.685462477439</v>
      </c>
      <c r="T5704" s="55">
        <v>-6875.5155381484547</v>
      </c>
    </row>
    <row r="5705" spans="2:20">
      <c r="B5705" s="49">
        <v>42519</v>
      </c>
      <c r="C5705" s="39">
        <v>35</v>
      </c>
      <c r="D5705" s="64">
        <v>0.96057999999999999</v>
      </c>
      <c r="F5705" s="37">
        <v>42519</v>
      </c>
      <c r="G5705" s="68">
        <v>35</v>
      </c>
      <c r="H5705" s="63">
        <v>22940.745551517</v>
      </c>
      <c r="J5705" s="37">
        <v>42519</v>
      </c>
      <c r="K5705" s="68">
        <v>35</v>
      </c>
      <c r="L5705" s="63">
        <v>-10711.2</v>
      </c>
      <c r="N5705" s="37">
        <v>42519</v>
      </c>
      <c r="O5705" s="68">
        <v>35</v>
      </c>
      <c r="P5705" s="63">
        <v>11062.241568894</v>
      </c>
      <c r="R5705" s="59">
        <v>-0.46690723176133664</v>
      </c>
      <c r="S5705" s="48">
        <v>10626.168006248199</v>
      </c>
      <c r="T5705" s="55">
        <v>-5165.0405880074832</v>
      </c>
    </row>
    <row r="5706" spans="2:20">
      <c r="B5706" s="49">
        <v>42519</v>
      </c>
      <c r="C5706" s="39">
        <v>36</v>
      </c>
      <c r="D5706" s="64">
        <v>1.1596900000000001</v>
      </c>
      <c r="F5706" s="37">
        <v>42519</v>
      </c>
      <c r="G5706" s="68">
        <v>36</v>
      </c>
      <c r="H5706" s="63">
        <v>23693.8212927192</v>
      </c>
      <c r="J5706" s="37">
        <v>42519</v>
      </c>
      <c r="K5706" s="68">
        <v>36</v>
      </c>
      <c r="L5706" s="63">
        <v>-8619.2800000000007</v>
      </c>
      <c r="N5706" s="37">
        <v>42519</v>
      </c>
      <c r="O5706" s="68">
        <v>36</v>
      </c>
      <c r="P5706" s="63">
        <v>11432.468667958399</v>
      </c>
      <c r="R5706" s="59">
        <v>-0.36377753902653903</v>
      </c>
      <c r="S5706" s="48">
        <v>13258.119589544678</v>
      </c>
      <c r="T5706" s="55">
        <v>-4158.8753170279215</v>
      </c>
    </row>
    <row r="5707" spans="2:20">
      <c r="B5707" s="49">
        <v>42519</v>
      </c>
      <c r="C5707" s="39">
        <v>37</v>
      </c>
      <c r="D5707" s="64">
        <v>1.1507799999999999</v>
      </c>
      <c r="F5707" s="37">
        <v>42519</v>
      </c>
      <c r="G5707" s="68">
        <v>37</v>
      </c>
      <c r="H5707" s="63">
        <v>24182.648190288</v>
      </c>
      <c r="J5707" s="37">
        <v>42519</v>
      </c>
      <c r="K5707" s="68">
        <v>37</v>
      </c>
      <c r="L5707" s="63">
        <v>-7648.89</v>
      </c>
      <c r="N5707" s="37">
        <v>42519</v>
      </c>
      <c r="O5707" s="68">
        <v>37</v>
      </c>
      <c r="P5707" s="63">
        <v>11646.036207167999</v>
      </c>
      <c r="R5707" s="59">
        <v>-0.31629662474566672</v>
      </c>
      <c r="S5707" s="48">
        <v>13402.025546484789</v>
      </c>
      <c r="T5707" s="55">
        <v>-3683.6019439930642</v>
      </c>
    </row>
    <row r="5708" spans="2:20">
      <c r="B5708" s="49">
        <v>42519</v>
      </c>
      <c r="C5708" s="39">
        <v>38</v>
      </c>
      <c r="D5708" s="64">
        <v>1.3447800000000001</v>
      </c>
      <c r="F5708" s="37">
        <v>42519</v>
      </c>
      <c r="G5708" s="68">
        <v>38</v>
      </c>
      <c r="H5708" s="63">
        <v>24758.2406286685</v>
      </c>
      <c r="J5708" s="37">
        <v>42519</v>
      </c>
      <c r="K5708" s="68">
        <v>38</v>
      </c>
      <c r="L5708" s="63">
        <v>-8712.33</v>
      </c>
      <c r="N5708" s="37">
        <v>42519</v>
      </c>
      <c r="O5708" s="68">
        <v>38</v>
      </c>
      <c r="P5708" s="63">
        <v>11953.359741603599</v>
      </c>
      <c r="R5708" s="59">
        <v>-0.35189616785255995</v>
      </c>
      <c r="S5708" s="48">
        <v>16074.639113313689</v>
      </c>
      <c r="T5708" s="55">
        <v>-4206.3414860333723</v>
      </c>
    </row>
    <row r="5709" spans="2:20">
      <c r="B5709" s="49">
        <v>42519</v>
      </c>
      <c r="C5709" s="39">
        <v>39</v>
      </c>
      <c r="D5709" s="64">
        <v>1.5438000000000001</v>
      </c>
      <c r="F5709" s="37">
        <v>42519</v>
      </c>
      <c r="G5709" s="68">
        <v>39</v>
      </c>
      <c r="H5709" s="63">
        <v>25139.679631848499</v>
      </c>
      <c r="J5709" s="37">
        <v>42519</v>
      </c>
      <c r="K5709" s="68">
        <v>39</v>
      </c>
      <c r="L5709" s="63">
        <v>-7022.4</v>
      </c>
      <c r="N5709" s="37">
        <v>42519</v>
      </c>
      <c r="O5709" s="68">
        <v>39</v>
      </c>
      <c r="P5709" s="63">
        <v>12168.3771759888</v>
      </c>
      <c r="R5709" s="59">
        <v>-0.27933530191465089</v>
      </c>
      <c r="S5709" s="48">
        <v>18785.540684291511</v>
      </c>
      <c r="T5709" s="55">
        <v>-3399.0573122661785</v>
      </c>
    </row>
    <row r="5710" spans="2:20">
      <c r="B5710" s="49">
        <v>42519</v>
      </c>
      <c r="C5710" s="39">
        <v>40</v>
      </c>
      <c r="D5710" s="64">
        <v>1.84537</v>
      </c>
      <c r="F5710" s="37">
        <v>42519</v>
      </c>
      <c r="G5710" s="68">
        <v>40</v>
      </c>
      <c r="H5710" s="63">
        <v>25245.001073840998</v>
      </c>
      <c r="J5710" s="37">
        <v>42519</v>
      </c>
      <c r="K5710" s="68">
        <v>40</v>
      </c>
      <c r="L5710" s="63">
        <v>-4300.32</v>
      </c>
      <c r="N5710" s="37">
        <v>42519</v>
      </c>
      <c r="O5710" s="68">
        <v>40</v>
      </c>
      <c r="P5710" s="63">
        <v>12234.5709462992</v>
      </c>
      <c r="R5710" s="59">
        <v>-0.17034342709757352</v>
      </c>
      <c r="S5710" s="48">
        <v>22577.310187172156</v>
      </c>
      <c r="T5710" s="55">
        <v>-2084.0787440610088</v>
      </c>
    </row>
    <row r="5711" spans="2:20">
      <c r="B5711" s="49">
        <v>42519</v>
      </c>
      <c r="C5711" s="39">
        <v>41</v>
      </c>
      <c r="D5711" s="64">
        <v>1.73491</v>
      </c>
      <c r="F5711" s="37">
        <v>42519</v>
      </c>
      <c r="G5711" s="68">
        <v>41</v>
      </c>
      <c r="H5711" s="63">
        <v>25216.345150058401</v>
      </c>
      <c r="J5711" s="37">
        <v>42519</v>
      </c>
      <c r="K5711" s="68">
        <v>41</v>
      </c>
      <c r="L5711" s="63">
        <v>-5418.54</v>
      </c>
      <c r="N5711" s="37">
        <v>42519</v>
      </c>
      <c r="O5711" s="68">
        <v>41</v>
      </c>
      <c r="P5711" s="63">
        <v>12208.8048871965</v>
      </c>
      <c r="R5711" s="59">
        <v>-0.21488205240510244</v>
      </c>
      <c r="S5711" s="48">
        <v>21181.17768684608</v>
      </c>
      <c r="T5711" s="55">
        <v>-2623.453051574229</v>
      </c>
    </row>
    <row r="5712" spans="2:20">
      <c r="B5712" s="49">
        <v>42519</v>
      </c>
      <c r="C5712" s="39">
        <v>42</v>
      </c>
      <c r="D5712" s="64">
        <v>1.6427499999999999</v>
      </c>
      <c r="F5712" s="37">
        <v>42519</v>
      </c>
      <c r="G5712" s="68">
        <v>42</v>
      </c>
      <c r="H5712" s="63">
        <v>25107.742144714099</v>
      </c>
      <c r="J5712" s="37">
        <v>42519</v>
      </c>
      <c r="K5712" s="68">
        <v>42</v>
      </c>
      <c r="L5712" s="63">
        <v>-7738.31</v>
      </c>
      <c r="N5712" s="37">
        <v>42519</v>
      </c>
      <c r="O5712" s="68">
        <v>42</v>
      </c>
      <c r="P5712" s="63">
        <v>12133.942546623</v>
      </c>
      <c r="R5712" s="59">
        <v>-0.30820413701074817</v>
      </c>
      <c r="S5712" s="48">
        <v>19933.034118464933</v>
      </c>
      <c r="T5712" s="55">
        <v>-3739.7312911199419</v>
      </c>
    </row>
    <row r="5713" spans="2:20">
      <c r="B5713" s="49">
        <v>42519</v>
      </c>
      <c r="C5713" s="39">
        <v>43</v>
      </c>
      <c r="D5713" s="64">
        <v>2.2399300000000002</v>
      </c>
      <c r="F5713" s="37">
        <v>42519</v>
      </c>
      <c r="G5713" s="68">
        <v>43</v>
      </c>
      <c r="H5713" s="63">
        <v>25535.4148535852</v>
      </c>
      <c r="J5713" s="37">
        <v>42519</v>
      </c>
      <c r="K5713" s="68">
        <v>43</v>
      </c>
      <c r="L5713" s="63">
        <v>-3615.54</v>
      </c>
      <c r="N5713" s="37">
        <v>42519</v>
      </c>
      <c r="O5713" s="68">
        <v>43</v>
      </c>
      <c r="P5713" s="63">
        <v>12341.0843676736</v>
      </c>
      <c r="R5713" s="59">
        <v>-0.14158924069692075</v>
      </c>
      <c r="S5713" s="48">
        <v>27643.165107683129</v>
      </c>
      <c r="T5713" s="55">
        <v>-1747.3647649955433</v>
      </c>
    </row>
    <row r="5714" spans="2:20">
      <c r="B5714" s="49">
        <v>42519</v>
      </c>
      <c r="C5714" s="39">
        <v>44</v>
      </c>
      <c r="D5714" s="64">
        <v>2.2402500000000001</v>
      </c>
      <c r="F5714" s="37">
        <v>42519</v>
      </c>
      <c r="G5714" s="68">
        <v>44</v>
      </c>
      <c r="H5714" s="63">
        <v>25950.617566823301</v>
      </c>
      <c r="J5714" s="37">
        <v>42519</v>
      </c>
      <c r="K5714" s="68">
        <v>44</v>
      </c>
      <c r="L5714" s="63">
        <v>-1193.21</v>
      </c>
      <c r="N5714" s="37">
        <v>42519</v>
      </c>
      <c r="O5714" s="68">
        <v>44</v>
      </c>
      <c r="P5714" s="63">
        <v>12539.811786774801</v>
      </c>
      <c r="R5714" s="59">
        <v>-4.5980023285667984E-2</v>
      </c>
      <c r="S5714" s="48">
        <v>28092.313355322247</v>
      </c>
      <c r="T5714" s="55">
        <v>-576.58083795379923</v>
      </c>
    </row>
    <row r="5715" spans="2:20">
      <c r="B5715" s="49">
        <v>42519</v>
      </c>
      <c r="C5715" s="39">
        <v>45</v>
      </c>
      <c r="D5715" s="64">
        <v>2.5398000000000001</v>
      </c>
      <c r="F5715" s="37">
        <v>42519</v>
      </c>
      <c r="G5715" s="68">
        <v>45</v>
      </c>
      <c r="H5715" s="63">
        <v>25534.395238720699</v>
      </c>
      <c r="J5715" s="37">
        <v>42519</v>
      </c>
      <c r="K5715" s="68">
        <v>45</v>
      </c>
      <c r="L5715" s="63">
        <v>-1158.3399999999999</v>
      </c>
      <c r="N5715" s="37">
        <v>42519</v>
      </c>
      <c r="O5715" s="68">
        <v>45</v>
      </c>
      <c r="P5715" s="63">
        <v>12349.0327840104</v>
      </c>
      <c r="R5715" s="59">
        <v>-4.536390970573987E-2</v>
      </c>
      <c r="S5715" s="48">
        <v>31364.073464829617</v>
      </c>
      <c r="T5715" s="55">
        <v>-560.20040816706921</v>
      </c>
    </row>
    <row r="5716" spans="2:20">
      <c r="B5716" s="49">
        <v>42519</v>
      </c>
      <c r="C5716" s="39">
        <v>46</v>
      </c>
      <c r="D5716" s="64">
        <v>1.96845</v>
      </c>
      <c r="F5716" s="37">
        <v>42519</v>
      </c>
      <c r="G5716" s="68">
        <v>46</v>
      </c>
      <c r="H5716" s="63">
        <v>24346.559637484799</v>
      </c>
      <c r="J5716" s="37">
        <v>42519</v>
      </c>
      <c r="K5716" s="68">
        <v>46</v>
      </c>
      <c r="L5716" s="63">
        <v>-10394.67</v>
      </c>
      <c r="N5716" s="37">
        <v>42519</v>
      </c>
      <c r="O5716" s="68">
        <v>46</v>
      </c>
      <c r="P5716" s="63">
        <v>11737.4646727936</v>
      </c>
      <c r="R5716" s="59">
        <v>-0.42694615398538727</v>
      </c>
      <c r="S5716" s="48">
        <v>23104.61233516056</v>
      </c>
      <c r="T5716" s="55">
        <v>-5011.2653995885794</v>
      </c>
    </row>
    <row r="5717" spans="2:20">
      <c r="B5717" s="49">
        <v>42519</v>
      </c>
      <c r="C5717" s="39">
        <v>47</v>
      </c>
      <c r="D5717" s="64">
        <v>3.8806799999999999</v>
      </c>
      <c r="F5717" s="37">
        <v>42519</v>
      </c>
      <c r="G5717" s="68">
        <v>47</v>
      </c>
      <c r="H5717" s="63">
        <v>22932.949682709001</v>
      </c>
      <c r="J5717" s="37">
        <v>42519</v>
      </c>
      <c r="K5717" s="68">
        <v>47</v>
      </c>
      <c r="L5717" s="63">
        <v>-874.26</v>
      </c>
      <c r="N5717" s="37">
        <v>42519</v>
      </c>
      <c r="O5717" s="68">
        <v>47</v>
      </c>
      <c r="P5717" s="63">
        <v>11150.3492410375</v>
      </c>
      <c r="R5717" s="59">
        <v>-3.8122440074037887E-2</v>
      </c>
      <c r="S5717" s="48">
        <v>43270.937292709408</v>
      </c>
      <c r="T5717" s="55">
        <v>-425.07852074604597</v>
      </c>
    </row>
    <row r="5718" spans="2:20">
      <c r="B5718" s="49">
        <v>42519</v>
      </c>
      <c r="C5718" s="39">
        <v>48</v>
      </c>
      <c r="D5718" s="64">
        <v>5.1019300000000003</v>
      </c>
      <c r="F5718" s="37">
        <v>42519</v>
      </c>
      <c r="G5718" s="68">
        <v>48</v>
      </c>
      <c r="H5718" s="63">
        <v>21404.366059196698</v>
      </c>
      <c r="J5718" s="37">
        <v>42519</v>
      </c>
      <c r="K5718" s="68">
        <v>48</v>
      </c>
      <c r="L5718" s="63">
        <v>-1829.02</v>
      </c>
      <c r="N5718" s="37">
        <v>42519</v>
      </c>
      <c r="O5718" s="68">
        <v>48</v>
      </c>
      <c r="P5718" s="63">
        <v>10344.6234850072</v>
      </c>
      <c r="R5718" s="59">
        <v>-8.5450790504217472E-2</v>
      </c>
      <c r="S5718" s="48">
        <v>52777.544896862782</v>
      </c>
      <c r="T5718" s="55">
        <v>-883.95625426235824</v>
      </c>
    </row>
    <row r="5719" spans="2:20">
      <c r="B5719" s="49">
        <v>42520</v>
      </c>
      <c r="C5719" s="39">
        <v>1</v>
      </c>
      <c r="D5719" s="64">
        <v>5.8095999999999997</v>
      </c>
      <c r="F5719" s="37">
        <v>42520</v>
      </c>
      <c r="G5719" s="68">
        <v>1</v>
      </c>
      <c r="H5719" s="63">
        <v>20080.349924919999</v>
      </c>
      <c r="J5719" s="37">
        <v>42520</v>
      </c>
      <c r="K5719" s="68">
        <v>1</v>
      </c>
      <c r="L5719" s="63">
        <v>-2421.83</v>
      </c>
      <c r="N5719" s="37">
        <v>42520</v>
      </c>
      <c r="O5719" s="68">
        <v>1</v>
      </c>
      <c r="P5719" s="63">
        <v>9721.7444439474002</v>
      </c>
      <c r="R5719" s="59">
        <v>-0.12060696198299187</v>
      </c>
      <c r="S5719" s="48">
        <v>56479.446521556813</v>
      </c>
      <c r="T5719" s="55">
        <v>-1172.5100625595264</v>
      </c>
    </row>
    <row r="5720" spans="2:20">
      <c r="B5720" s="49">
        <v>42520</v>
      </c>
      <c r="C5720" s="39">
        <v>2</v>
      </c>
      <c r="D5720" s="64">
        <v>6.4957500000000001</v>
      </c>
      <c r="F5720" s="37">
        <v>42520</v>
      </c>
      <c r="G5720" s="68">
        <v>2</v>
      </c>
      <c r="H5720" s="63">
        <v>19398.541828924299</v>
      </c>
      <c r="J5720" s="37">
        <v>42520</v>
      </c>
      <c r="K5720" s="68">
        <v>2</v>
      </c>
      <c r="L5720" s="63">
        <v>-5607.49</v>
      </c>
      <c r="N5720" s="37">
        <v>42520</v>
      </c>
      <c r="O5720" s="68">
        <v>2</v>
      </c>
      <c r="P5720" s="63">
        <v>9315.5412325287998</v>
      </c>
      <c r="R5720" s="59">
        <v>-0.28906760360920131</v>
      </c>
      <c r="S5720" s="48">
        <v>60511.426961198951</v>
      </c>
      <c r="T5720" s="55">
        <v>-2692.8211804098055</v>
      </c>
    </row>
    <row r="5721" spans="2:20">
      <c r="B5721" s="49">
        <v>42520</v>
      </c>
      <c r="C5721" s="39">
        <v>3</v>
      </c>
      <c r="D5721" s="64">
        <v>6.7099900000000003</v>
      </c>
      <c r="F5721" s="37">
        <v>42520</v>
      </c>
      <c r="G5721" s="68">
        <v>3</v>
      </c>
      <c r="H5721" s="63">
        <v>19208.395564623799</v>
      </c>
      <c r="J5721" s="37">
        <v>42520</v>
      </c>
      <c r="K5721" s="68">
        <v>3</v>
      </c>
      <c r="L5721" s="63">
        <v>-6791.14</v>
      </c>
      <c r="N5721" s="37">
        <v>42520</v>
      </c>
      <c r="O5721" s="68">
        <v>3</v>
      </c>
      <c r="P5721" s="63">
        <v>9245.3421532709999</v>
      </c>
      <c r="R5721" s="59">
        <v>-0.35355061161418799</v>
      </c>
      <c r="S5721" s="48">
        <v>62036.153395026879</v>
      </c>
      <c r="T5721" s="55">
        <v>-3268.6963728713959</v>
      </c>
    </row>
    <row r="5722" spans="2:20">
      <c r="B5722" s="49">
        <v>42520</v>
      </c>
      <c r="C5722" s="39">
        <v>4</v>
      </c>
      <c r="D5722" s="64">
        <v>6.5833500000000003</v>
      </c>
      <c r="F5722" s="37">
        <v>42520</v>
      </c>
      <c r="G5722" s="68">
        <v>4</v>
      </c>
      <c r="H5722" s="63">
        <v>19264.250844556002</v>
      </c>
      <c r="J5722" s="37">
        <v>42520</v>
      </c>
      <c r="K5722" s="68">
        <v>4</v>
      </c>
      <c r="L5722" s="63">
        <v>-5954.79</v>
      </c>
      <c r="N5722" s="37">
        <v>42520</v>
      </c>
      <c r="O5722" s="68">
        <v>4</v>
      </c>
      <c r="P5722" s="63">
        <v>9275.3107310395008</v>
      </c>
      <c r="R5722" s="59">
        <v>-0.30911090434034705</v>
      </c>
      <c r="S5722" s="48">
        <v>61062.6169011889</v>
      </c>
      <c r="T5722" s="55">
        <v>-2867.0996881093456</v>
      </c>
    </row>
    <row r="5723" spans="2:20">
      <c r="B5723" s="49">
        <v>42520</v>
      </c>
      <c r="C5723" s="39">
        <v>5</v>
      </c>
      <c r="D5723" s="64">
        <v>6.7256</v>
      </c>
      <c r="F5723" s="37">
        <v>42520</v>
      </c>
      <c r="G5723" s="68">
        <v>5</v>
      </c>
      <c r="H5723" s="63">
        <v>19461.4196684288</v>
      </c>
      <c r="J5723" s="37">
        <v>42520</v>
      </c>
      <c r="K5723" s="68">
        <v>5</v>
      </c>
      <c r="L5723" s="63">
        <v>-3717.22</v>
      </c>
      <c r="N5723" s="37">
        <v>42520</v>
      </c>
      <c r="O5723" s="68">
        <v>5</v>
      </c>
      <c r="P5723" s="63">
        <v>9515.0457723702002</v>
      </c>
      <c r="R5723" s="59">
        <v>-0.19100456510016292</v>
      </c>
      <c r="S5723" s="48">
        <v>63994.391846653016</v>
      </c>
      <c r="T5723" s="55">
        <v>-1817.4171796597138</v>
      </c>
    </row>
    <row r="5724" spans="2:20">
      <c r="B5724" s="49">
        <v>42520</v>
      </c>
      <c r="C5724" s="39">
        <v>6</v>
      </c>
      <c r="D5724" s="64">
        <v>6.8250900000000003</v>
      </c>
      <c r="F5724" s="37">
        <v>42520</v>
      </c>
      <c r="G5724" s="68">
        <v>6</v>
      </c>
      <c r="H5724" s="63">
        <v>19289.199886240101</v>
      </c>
      <c r="J5724" s="37">
        <v>42520</v>
      </c>
      <c r="K5724" s="68">
        <v>6</v>
      </c>
      <c r="L5724" s="63">
        <v>-4355.3900000000003</v>
      </c>
      <c r="N5724" s="37">
        <v>42520</v>
      </c>
      <c r="O5724" s="68">
        <v>6</v>
      </c>
      <c r="P5724" s="63">
        <v>9436.8146452614001</v>
      </c>
      <c r="R5724" s="59">
        <v>-0.22579422815286943</v>
      </c>
      <c r="S5724" s="48">
        <v>64407.109267227133</v>
      </c>
      <c r="T5724" s="55">
        <v>-2130.7782790484921</v>
      </c>
    </row>
    <row r="5725" spans="2:20">
      <c r="B5725" s="49">
        <v>42520</v>
      </c>
      <c r="C5725" s="39">
        <v>7</v>
      </c>
      <c r="D5725" s="64">
        <v>7.1297199999999998</v>
      </c>
      <c r="F5725" s="37">
        <v>42520</v>
      </c>
      <c r="G5725" s="68">
        <v>7</v>
      </c>
      <c r="H5725" s="63">
        <v>19610.3221485789</v>
      </c>
      <c r="J5725" s="37">
        <v>42520</v>
      </c>
      <c r="K5725" s="68">
        <v>7</v>
      </c>
      <c r="L5725" s="63">
        <v>-1528.79</v>
      </c>
      <c r="N5725" s="37">
        <v>42520</v>
      </c>
      <c r="O5725" s="68">
        <v>7</v>
      </c>
      <c r="P5725" s="63">
        <v>9608.7611021297998</v>
      </c>
      <c r="R5725" s="59">
        <v>-7.7958433748156794E-2</v>
      </c>
      <c r="S5725" s="48">
        <v>68507.77620507688</v>
      </c>
      <c r="T5725" s="55">
        <v>-749.08396578225211</v>
      </c>
    </row>
    <row r="5726" spans="2:20">
      <c r="B5726" s="49">
        <v>42520</v>
      </c>
      <c r="C5726" s="39">
        <v>8</v>
      </c>
      <c r="D5726" s="64">
        <v>7.0711399999999998</v>
      </c>
      <c r="F5726" s="37">
        <v>42520</v>
      </c>
      <c r="G5726" s="68">
        <v>8</v>
      </c>
      <c r="H5726" s="63">
        <v>19606.810573594201</v>
      </c>
      <c r="J5726" s="37">
        <v>42520</v>
      </c>
      <c r="K5726" s="68">
        <v>8</v>
      </c>
      <c r="L5726" s="63">
        <v>-2699.61</v>
      </c>
      <c r="N5726" s="37">
        <v>42520</v>
      </c>
      <c r="O5726" s="68">
        <v>8</v>
      </c>
      <c r="P5726" s="63">
        <v>9623.9920872696002</v>
      </c>
      <c r="R5726" s="59">
        <v>-0.13768736071922605</v>
      </c>
      <c r="S5726" s="48">
        <v>68052.595407975561</v>
      </c>
      <c r="T5726" s="55">
        <v>-1325.1020700788667</v>
      </c>
    </row>
    <row r="5727" spans="2:20">
      <c r="B5727" s="49">
        <v>42520</v>
      </c>
      <c r="C5727" s="39">
        <v>9</v>
      </c>
      <c r="D5727" s="64">
        <v>7.08291</v>
      </c>
      <c r="F5727" s="37">
        <v>42520</v>
      </c>
      <c r="G5727" s="68">
        <v>9</v>
      </c>
      <c r="H5727" s="63">
        <v>19709.534818759399</v>
      </c>
      <c r="J5727" s="37">
        <v>42520</v>
      </c>
      <c r="K5727" s="68">
        <v>9</v>
      </c>
      <c r="L5727" s="63">
        <v>-3072.54</v>
      </c>
      <c r="N5727" s="37">
        <v>42520</v>
      </c>
      <c r="O5727" s="68">
        <v>9</v>
      </c>
      <c r="P5727" s="63">
        <v>9701.1687748392997</v>
      </c>
      <c r="R5727" s="59">
        <v>-0.15589104604719425</v>
      </c>
      <c r="S5727" s="48">
        <v>68712.505326997023</v>
      </c>
      <c r="T5727" s="55">
        <v>-1512.3253481900763</v>
      </c>
    </row>
    <row r="5728" spans="2:20">
      <c r="B5728" s="49">
        <v>42520</v>
      </c>
      <c r="C5728" s="39">
        <v>10</v>
      </c>
      <c r="D5728" s="64">
        <v>6.7957200000000002</v>
      </c>
      <c r="F5728" s="37">
        <v>42520</v>
      </c>
      <c r="G5728" s="68">
        <v>10</v>
      </c>
      <c r="H5728" s="63">
        <v>19282.0092699222</v>
      </c>
      <c r="J5728" s="37">
        <v>42520</v>
      </c>
      <c r="K5728" s="68">
        <v>10</v>
      </c>
      <c r="L5728" s="63">
        <v>-4731.41</v>
      </c>
      <c r="N5728" s="37">
        <v>42520</v>
      </c>
      <c r="O5728" s="68">
        <v>10</v>
      </c>
      <c r="P5728" s="63">
        <v>9523.8095508250008</v>
      </c>
      <c r="R5728" s="59">
        <v>-0.24537951070174391</v>
      </c>
      <c r="S5728" s="48">
        <v>64721.143040732473</v>
      </c>
      <c r="T5728" s="55">
        <v>-2336.9477275980339</v>
      </c>
    </row>
    <row r="5729" spans="2:20">
      <c r="B5729" s="49">
        <v>42520</v>
      </c>
      <c r="C5729" s="39">
        <v>11</v>
      </c>
      <c r="D5729" s="64">
        <v>7.1734499999999999</v>
      </c>
      <c r="F5729" s="37">
        <v>42520</v>
      </c>
      <c r="G5729" s="68">
        <v>11</v>
      </c>
      <c r="H5729" s="63">
        <v>19352.799680111799</v>
      </c>
      <c r="J5729" s="37">
        <v>42520</v>
      </c>
      <c r="K5729" s="68">
        <v>11</v>
      </c>
      <c r="L5729" s="63">
        <v>-3335.82</v>
      </c>
      <c r="N5729" s="37">
        <v>42520</v>
      </c>
      <c r="O5729" s="68">
        <v>11</v>
      </c>
      <c r="P5729" s="63">
        <v>9561.1232514666008</v>
      </c>
      <c r="R5729" s="59">
        <v>-0.1723688590353212</v>
      </c>
      <c r="S5729" s="48">
        <v>68586.239588233089</v>
      </c>
      <c r="T5729" s="55">
        <v>-1648.0399059513784</v>
      </c>
    </row>
    <row r="5730" spans="2:20">
      <c r="B5730" s="49">
        <v>42520</v>
      </c>
      <c r="C5730" s="39">
        <v>12</v>
      </c>
      <c r="D5730" s="64">
        <v>6.9318499999999998</v>
      </c>
      <c r="F5730" s="37">
        <v>42520</v>
      </c>
      <c r="G5730" s="68">
        <v>12</v>
      </c>
      <c r="H5730" s="63">
        <v>19508.704765957598</v>
      </c>
      <c r="J5730" s="37">
        <v>42520</v>
      </c>
      <c r="K5730" s="68">
        <v>12</v>
      </c>
      <c r="L5730" s="63">
        <v>-3734.82</v>
      </c>
      <c r="N5730" s="37">
        <v>42520</v>
      </c>
      <c r="O5730" s="68">
        <v>12</v>
      </c>
      <c r="P5730" s="63">
        <v>9603.5103986192007</v>
      </c>
      <c r="R5730" s="59">
        <v>-0.19144377060424872</v>
      </c>
      <c r="S5730" s="48">
        <v>66570.093556668508</v>
      </c>
      <c r="T5730" s="55">
        <v>-1838.5322417487714</v>
      </c>
    </row>
    <row r="5731" spans="2:20">
      <c r="B5731" s="49">
        <v>42520</v>
      </c>
      <c r="C5731" s="39">
        <v>13</v>
      </c>
      <c r="D5731" s="64">
        <v>6.9612499999999997</v>
      </c>
      <c r="F5731" s="37">
        <v>42520</v>
      </c>
      <c r="G5731" s="68">
        <v>13</v>
      </c>
      <c r="H5731" s="63">
        <v>20488.122729894301</v>
      </c>
      <c r="J5731" s="37">
        <v>42520</v>
      </c>
      <c r="K5731" s="68">
        <v>13</v>
      </c>
      <c r="L5731" s="63">
        <v>-669.88</v>
      </c>
      <c r="N5731" s="37">
        <v>42520</v>
      </c>
      <c r="O5731" s="68">
        <v>13</v>
      </c>
      <c r="P5731" s="63">
        <v>10118.983573297801</v>
      </c>
      <c r="R5731" s="59">
        <v>-3.2696016557074575E-2</v>
      </c>
      <c r="S5731" s="48">
        <v>70440.774399619317</v>
      </c>
      <c r="T5731" s="55">
        <v>-330.85045445331053</v>
      </c>
    </row>
    <row r="5732" spans="2:20">
      <c r="B5732" s="49">
        <v>42520</v>
      </c>
      <c r="C5732" s="39">
        <v>14</v>
      </c>
      <c r="D5732" s="64">
        <v>6.6437600000000003</v>
      </c>
      <c r="F5732" s="37">
        <v>42520</v>
      </c>
      <c r="G5732" s="68">
        <v>14</v>
      </c>
      <c r="H5732" s="63">
        <v>21052.477931853398</v>
      </c>
      <c r="J5732" s="37">
        <v>42520</v>
      </c>
      <c r="K5732" s="68">
        <v>14</v>
      </c>
      <c r="L5732" s="63">
        <v>-818.12</v>
      </c>
      <c r="N5732" s="37">
        <v>42520</v>
      </c>
      <c r="O5732" s="68">
        <v>14</v>
      </c>
      <c r="P5732" s="63">
        <v>10437.111290340001</v>
      </c>
      <c r="R5732" s="59">
        <v>-3.8860983616667073E-2</v>
      </c>
      <c r="S5732" s="48">
        <v>69341.662506309294</v>
      </c>
      <c r="T5732" s="55">
        <v>-405.59641085923369</v>
      </c>
    </row>
    <row r="5733" spans="2:20">
      <c r="B5733" s="49">
        <v>42520</v>
      </c>
      <c r="C5733" s="39">
        <v>15</v>
      </c>
      <c r="D5733" s="64">
        <v>5.0546499999999996</v>
      </c>
      <c r="F5733" s="37">
        <v>42520</v>
      </c>
      <c r="G5733" s="68">
        <v>15</v>
      </c>
      <c r="H5733" s="63">
        <v>21800.709106902799</v>
      </c>
      <c r="J5733" s="37">
        <v>42520</v>
      </c>
      <c r="K5733" s="68">
        <v>15</v>
      </c>
      <c r="L5733" s="63">
        <v>-806.63</v>
      </c>
      <c r="N5733" s="37">
        <v>42520</v>
      </c>
      <c r="O5733" s="68">
        <v>15</v>
      </c>
      <c r="P5733" s="63">
        <v>10950.151981214</v>
      </c>
      <c r="R5733" s="59">
        <v>-3.7000172611109938E-2</v>
      </c>
      <c r="S5733" s="48">
        <v>55349.18571184334</v>
      </c>
      <c r="T5733" s="55">
        <v>-405.15751342280544</v>
      </c>
    </row>
    <row r="5734" spans="2:20">
      <c r="B5734" s="49">
        <v>42520</v>
      </c>
      <c r="C5734" s="39">
        <v>16</v>
      </c>
      <c r="D5734" s="64">
        <v>4.7477099999999997</v>
      </c>
      <c r="F5734" s="37">
        <v>42520</v>
      </c>
      <c r="G5734" s="68">
        <v>16</v>
      </c>
      <c r="H5734" s="63">
        <v>22482.002098036301</v>
      </c>
      <c r="J5734" s="37">
        <v>42520</v>
      </c>
      <c r="K5734" s="68">
        <v>16</v>
      </c>
      <c r="L5734" s="63">
        <v>1681.53</v>
      </c>
      <c r="N5734" s="37">
        <v>42520</v>
      </c>
      <c r="O5734" s="68">
        <v>16</v>
      </c>
      <c r="P5734" s="63">
        <v>11343.834740176801</v>
      </c>
      <c r="R5734" s="59">
        <v>7.4794495288605725E-2</v>
      </c>
      <c r="S5734" s="48">
        <v>53857.237634284793</v>
      </c>
      <c r="T5734" s="55">
        <v>848.45639402887571</v>
      </c>
    </row>
    <row r="5735" spans="2:20">
      <c r="B5735" s="49">
        <v>42520</v>
      </c>
      <c r="C5735" s="39">
        <v>17</v>
      </c>
      <c r="D5735" s="64">
        <v>2.7398699999999998</v>
      </c>
      <c r="F5735" s="37">
        <v>42520</v>
      </c>
      <c r="G5735" s="68">
        <v>17</v>
      </c>
      <c r="H5735" s="63">
        <v>23190.573025305501</v>
      </c>
      <c r="J5735" s="37">
        <v>42520</v>
      </c>
      <c r="K5735" s="68">
        <v>17</v>
      </c>
      <c r="L5735" s="63">
        <v>-6258.25</v>
      </c>
      <c r="N5735" s="37">
        <v>42520</v>
      </c>
      <c r="O5735" s="68">
        <v>17</v>
      </c>
      <c r="P5735" s="63">
        <v>11508.908746184199</v>
      </c>
      <c r="R5735" s="59">
        <v>-0.26986180950212019</v>
      </c>
      <c r="S5735" s="48">
        <v>31532.913806407698</v>
      </c>
      <c r="T5735" s="55">
        <v>-3105.8149396400454</v>
      </c>
    </row>
    <row r="5736" spans="2:20">
      <c r="B5736" s="49">
        <v>42520</v>
      </c>
      <c r="C5736" s="39">
        <v>18</v>
      </c>
      <c r="D5736" s="64">
        <v>2.76023</v>
      </c>
      <c r="F5736" s="37">
        <v>42520</v>
      </c>
      <c r="G5736" s="68">
        <v>18</v>
      </c>
      <c r="H5736" s="63">
        <v>24149.108211484199</v>
      </c>
      <c r="J5736" s="37">
        <v>42520</v>
      </c>
      <c r="K5736" s="68">
        <v>18</v>
      </c>
      <c r="L5736" s="63">
        <v>1917.67</v>
      </c>
      <c r="N5736" s="37">
        <v>42520</v>
      </c>
      <c r="O5736" s="68">
        <v>18</v>
      </c>
      <c r="P5736" s="63">
        <v>12016.341380895999</v>
      </c>
      <c r="R5736" s="59">
        <v>7.9409557620353233E-2</v>
      </c>
      <c r="S5736" s="48">
        <v>33167.865969790568</v>
      </c>
      <c r="T5736" s="55">
        <v>954.21235327209581</v>
      </c>
    </row>
    <row r="5737" spans="2:20">
      <c r="B5737" s="49">
        <v>42520</v>
      </c>
      <c r="C5737" s="39">
        <v>19</v>
      </c>
      <c r="D5737" s="64">
        <v>2.8646400000000001</v>
      </c>
      <c r="F5737" s="37">
        <v>42520</v>
      </c>
      <c r="G5737" s="68">
        <v>19</v>
      </c>
      <c r="H5737" s="63">
        <v>25057.682583449401</v>
      </c>
      <c r="J5737" s="37">
        <v>42520</v>
      </c>
      <c r="K5737" s="68">
        <v>19</v>
      </c>
      <c r="L5737" s="63">
        <v>7649.47</v>
      </c>
      <c r="N5737" s="37">
        <v>42520</v>
      </c>
      <c r="O5737" s="68">
        <v>19</v>
      </c>
      <c r="P5737" s="63">
        <v>12393.435429718</v>
      </c>
      <c r="R5737" s="59">
        <v>0.30527443926727987</v>
      </c>
      <c r="S5737" s="48">
        <v>35502.730869387371</v>
      </c>
      <c r="T5737" s="55">
        <v>3783.3990514024022</v>
      </c>
    </row>
    <row r="5738" spans="2:20">
      <c r="B5738" s="49">
        <v>42520</v>
      </c>
      <c r="C5738" s="39">
        <v>20</v>
      </c>
      <c r="D5738" s="64">
        <v>3.4617200000000001</v>
      </c>
      <c r="F5738" s="37">
        <v>42520</v>
      </c>
      <c r="G5738" s="68">
        <v>20</v>
      </c>
      <c r="H5738" s="63">
        <v>25455.2169450336</v>
      </c>
      <c r="J5738" s="37">
        <v>42520</v>
      </c>
      <c r="K5738" s="68">
        <v>20</v>
      </c>
      <c r="L5738" s="63">
        <v>17075.62</v>
      </c>
      <c r="N5738" s="37">
        <v>42520</v>
      </c>
      <c r="O5738" s="68">
        <v>20</v>
      </c>
      <c r="P5738" s="63">
        <v>12589.4822545876</v>
      </c>
      <c r="R5738" s="59">
        <v>0.67081023260858563</v>
      </c>
      <c r="S5738" s="48">
        <v>43581.262510350985</v>
      </c>
      <c r="T5738" s="55">
        <v>8445.1535196215682</v>
      </c>
    </row>
    <row r="5739" spans="2:20">
      <c r="B5739" s="49">
        <v>42520</v>
      </c>
      <c r="C5739" s="39">
        <v>21</v>
      </c>
      <c r="D5739" s="64">
        <v>3.2261299999999999</v>
      </c>
      <c r="F5739" s="37">
        <v>42520</v>
      </c>
      <c r="G5739" s="68">
        <v>21</v>
      </c>
      <c r="H5739" s="63">
        <v>25476.548716376001</v>
      </c>
      <c r="J5739" s="37">
        <v>42520</v>
      </c>
      <c r="K5739" s="68">
        <v>21</v>
      </c>
      <c r="L5739" s="63">
        <v>26982.49</v>
      </c>
      <c r="N5739" s="37">
        <v>42520</v>
      </c>
      <c r="O5739" s="68">
        <v>21</v>
      </c>
      <c r="P5739" s="63">
        <v>12448.3955609064</v>
      </c>
      <c r="R5739" s="59">
        <v>1.0591108827333429</v>
      </c>
      <c r="S5739" s="48">
        <v>40160.142370906964</v>
      </c>
      <c r="T5739" s="55">
        <v>13184.231211125403</v>
      </c>
    </row>
    <row r="5740" spans="2:20">
      <c r="B5740" s="49">
        <v>42520</v>
      </c>
      <c r="C5740" s="39">
        <v>22</v>
      </c>
      <c r="D5740" s="64">
        <v>2.9968300000000001</v>
      </c>
      <c r="F5740" s="37">
        <v>42520</v>
      </c>
      <c r="G5740" s="68">
        <v>22</v>
      </c>
      <c r="H5740" s="63">
        <v>25320.260246652699</v>
      </c>
      <c r="J5740" s="37">
        <v>42520</v>
      </c>
      <c r="K5740" s="68">
        <v>22</v>
      </c>
      <c r="L5740" s="63">
        <v>19365.39</v>
      </c>
      <c r="N5740" s="37">
        <v>42520</v>
      </c>
      <c r="O5740" s="68">
        <v>22</v>
      </c>
      <c r="P5740" s="63">
        <v>12368.9848221624</v>
      </c>
      <c r="R5740" s="59">
        <v>0.7648179683524412</v>
      </c>
      <c r="S5740" s="48">
        <v>37067.744784600945</v>
      </c>
      <c r="T5740" s="55">
        <v>9460.0218422684284</v>
      </c>
    </row>
    <row r="5741" spans="2:20">
      <c r="B5741" s="49">
        <v>42520</v>
      </c>
      <c r="C5741" s="39">
        <v>23</v>
      </c>
      <c r="D5741" s="64">
        <v>3.0451899999999998</v>
      </c>
      <c r="F5741" s="37">
        <v>42520</v>
      </c>
      <c r="G5741" s="68">
        <v>23</v>
      </c>
      <c r="H5741" s="63">
        <v>25136.8222864973</v>
      </c>
      <c r="J5741" s="37">
        <v>42520</v>
      </c>
      <c r="K5741" s="68">
        <v>23</v>
      </c>
      <c r="L5741" s="63">
        <v>19961.27</v>
      </c>
      <c r="N5741" s="37">
        <v>42520</v>
      </c>
      <c r="O5741" s="68">
        <v>23</v>
      </c>
      <c r="P5741" s="63">
        <v>12279.314959789501</v>
      </c>
      <c r="R5741" s="59">
        <v>0.79410475089059129</v>
      </c>
      <c r="S5741" s="48">
        <v>37392.847122401385</v>
      </c>
      <c r="T5741" s="55">
        <v>9751.0623472507523</v>
      </c>
    </row>
    <row r="5742" spans="2:20">
      <c r="B5742" s="49">
        <v>42520</v>
      </c>
      <c r="C5742" s="39">
        <v>24</v>
      </c>
      <c r="D5742" s="64">
        <v>2.24735</v>
      </c>
      <c r="F5742" s="37">
        <v>42520</v>
      </c>
      <c r="G5742" s="68">
        <v>24</v>
      </c>
      <c r="H5742" s="63">
        <v>25084.202467876199</v>
      </c>
      <c r="J5742" s="37">
        <v>42520</v>
      </c>
      <c r="K5742" s="68">
        <v>24</v>
      </c>
      <c r="L5742" s="63">
        <v>5481.94</v>
      </c>
      <c r="N5742" s="37">
        <v>42520</v>
      </c>
      <c r="O5742" s="68">
        <v>24</v>
      </c>
      <c r="P5742" s="63">
        <v>12252.674820002399</v>
      </c>
      <c r="R5742" s="59">
        <v>0.21854153055176398</v>
      </c>
      <c r="S5742" s="48">
        <v>27536.048756732391</v>
      </c>
      <c r="T5742" s="55">
        <v>2677.7183085163838</v>
      </c>
    </row>
    <row r="5743" spans="2:20">
      <c r="B5743" s="49">
        <v>42520</v>
      </c>
      <c r="C5743" s="39">
        <v>25</v>
      </c>
      <c r="D5743" s="64">
        <v>1.9785699999999999</v>
      </c>
      <c r="F5743" s="37">
        <v>42520</v>
      </c>
      <c r="G5743" s="68">
        <v>25</v>
      </c>
      <c r="H5743" s="63">
        <v>24992.264957155799</v>
      </c>
      <c r="J5743" s="37">
        <v>42520</v>
      </c>
      <c r="K5743" s="68">
        <v>25</v>
      </c>
      <c r="L5743" s="63">
        <v>-2254.7600000000002</v>
      </c>
      <c r="N5743" s="37">
        <v>42520</v>
      </c>
      <c r="O5743" s="68">
        <v>25</v>
      </c>
      <c r="P5743" s="63">
        <v>12230.664162114001</v>
      </c>
      <c r="R5743" s="59">
        <v>-9.0218313700872313E-2</v>
      </c>
      <c r="S5743" s="48">
        <v>24199.225191233898</v>
      </c>
      <c r="T5743" s="55">
        <v>-1103.4298961476175</v>
      </c>
    </row>
    <row r="5744" spans="2:20">
      <c r="B5744" s="49">
        <v>42520</v>
      </c>
      <c r="C5744" s="39">
        <v>26</v>
      </c>
      <c r="D5744" s="64">
        <v>1.99024</v>
      </c>
      <c r="F5744" s="37">
        <v>42520</v>
      </c>
      <c r="G5744" s="68">
        <v>26</v>
      </c>
      <c r="H5744" s="63">
        <v>24524.184201366599</v>
      </c>
      <c r="J5744" s="37">
        <v>42520</v>
      </c>
      <c r="K5744" s="68">
        <v>26</v>
      </c>
      <c r="L5744" s="63">
        <v>-2688.32</v>
      </c>
      <c r="N5744" s="37">
        <v>42520</v>
      </c>
      <c r="O5744" s="68">
        <v>26</v>
      </c>
      <c r="P5744" s="63">
        <v>11997.1969064409</v>
      </c>
      <c r="R5744" s="59">
        <v>-0.10961914076025391</v>
      </c>
      <c r="S5744" s="48">
        <v>23877.301171074938</v>
      </c>
      <c r="T5744" s="55">
        <v>-1315.1224164156279</v>
      </c>
    </row>
    <row r="5745" spans="2:20">
      <c r="B5745" s="49">
        <v>42520</v>
      </c>
      <c r="C5745" s="39">
        <v>27</v>
      </c>
      <c r="D5745" s="64">
        <v>1.61033</v>
      </c>
      <c r="F5745" s="37">
        <v>42520</v>
      </c>
      <c r="G5745" s="68">
        <v>27</v>
      </c>
      <c r="H5745" s="63">
        <v>24063.8673496831</v>
      </c>
      <c r="J5745" s="37">
        <v>42520</v>
      </c>
      <c r="K5745" s="68">
        <v>27</v>
      </c>
      <c r="L5745" s="63">
        <v>-5989.37</v>
      </c>
      <c r="N5745" s="37">
        <v>42520</v>
      </c>
      <c r="O5745" s="68">
        <v>27</v>
      </c>
      <c r="P5745" s="63">
        <v>11756.093575573001</v>
      </c>
      <c r="R5745" s="59">
        <v>-0.24889473969273998</v>
      </c>
      <c r="S5745" s="48">
        <v>18931.190167552471</v>
      </c>
      <c r="T5745" s="55">
        <v>-2926.0298502957348</v>
      </c>
    </row>
    <row r="5746" spans="2:20">
      <c r="B5746" s="49">
        <v>42520</v>
      </c>
      <c r="C5746" s="39">
        <v>28</v>
      </c>
      <c r="D5746" s="64">
        <v>1.62476</v>
      </c>
      <c r="F5746" s="37">
        <v>42520</v>
      </c>
      <c r="G5746" s="68">
        <v>28</v>
      </c>
      <c r="H5746" s="63">
        <v>23483.7314264911</v>
      </c>
      <c r="J5746" s="37">
        <v>42520</v>
      </c>
      <c r="K5746" s="68">
        <v>28</v>
      </c>
      <c r="L5746" s="63">
        <v>-4840.58</v>
      </c>
      <c r="N5746" s="37">
        <v>42520</v>
      </c>
      <c r="O5746" s="68">
        <v>28</v>
      </c>
      <c r="P5746" s="63">
        <v>11462.053867664999</v>
      </c>
      <c r="R5746" s="59">
        <v>-0.20612482369558727</v>
      </c>
      <c r="S5746" s="48">
        <v>18623.086642027385</v>
      </c>
      <c r="T5746" s="55">
        <v>-2362.613832661772</v>
      </c>
    </row>
    <row r="5747" spans="2:20">
      <c r="B5747" s="49">
        <v>42520</v>
      </c>
      <c r="C5747" s="39">
        <v>29</v>
      </c>
      <c r="D5747" s="64">
        <v>1.32152</v>
      </c>
      <c r="F5747" s="37">
        <v>42520</v>
      </c>
      <c r="G5747" s="68">
        <v>29</v>
      </c>
      <c r="H5747" s="63">
        <v>23255.930606968501</v>
      </c>
      <c r="J5747" s="37">
        <v>42520</v>
      </c>
      <c r="K5747" s="68">
        <v>29</v>
      </c>
      <c r="L5747" s="63">
        <v>-7697.44</v>
      </c>
      <c r="N5747" s="37">
        <v>42520</v>
      </c>
      <c r="O5747" s="68">
        <v>29</v>
      </c>
      <c r="P5747" s="63">
        <v>11353.0723442944</v>
      </c>
      <c r="R5747" s="59">
        <v>-0.3309882597299077</v>
      </c>
      <c r="S5747" s="48">
        <v>15003.312164431936</v>
      </c>
      <c r="T5747" s="55">
        <v>-3757.7336578257468</v>
      </c>
    </row>
    <row r="5748" spans="2:20">
      <c r="B5748" s="49">
        <v>42520</v>
      </c>
      <c r="C5748" s="39">
        <v>30</v>
      </c>
      <c r="D5748" s="64">
        <v>1.20177</v>
      </c>
      <c r="F5748" s="37">
        <v>42520</v>
      </c>
      <c r="G5748" s="68">
        <v>30</v>
      </c>
      <c r="H5748" s="63">
        <v>22908.538485723198</v>
      </c>
      <c r="J5748" s="37">
        <v>42520</v>
      </c>
      <c r="K5748" s="68">
        <v>30</v>
      </c>
      <c r="L5748" s="63">
        <v>-7690.92</v>
      </c>
      <c r="N5748" s="37">
        <v>42520</v>
      </c>
      <c r="O5748" s="68">
        <v>30</v>
      </c>
      <c r="P5748" s="63">
        <v>11178.079013741501</v>
      </c>
      <c r="R5748" s="59">
        <v>-0.3357228574312171</v>
      </c>
      <c r="S5748" s="48">
        <v>13433.480016344123</v>
      </c>
      <c r="T5748" s="55">
        <v>-3752.7366270852176</v>
      </c>
    </row>
    <row r="5749" spans="2:20">
      <c r="B5749" s="49">
        <v>42520</v>
      </c>
      <c r="C5749" s="39">
        <v>31</v>
      </c>
      <c r="D5749" s="64">
        <v>1.2873699999999999</v>
      </c>
      <c r="F5749" s="37">
        <v>42520</v>
      </c>
      <c r="G5749" s="68">
        <v>31</v>
      </c>
      <c r="H5749" s="63">
        <v>23052.600958116102</v>
      </c>
      <c r="J5749" s="37">
        <v>42520</v>
      </c>
      <c r="K5749" s="68">
        <v>31</v>
      </c>
      <c r="L5749" s="63">
        <v>-7535.24</v>
      </c>
      <c r="N5749" s="37">
        <v>42520</v>
      </c>
      <c r="O5749" s="68">
        <v>31</v>
      </c>
      <c r="P5749" s="63">
        <v>11288.215833587001</v>
      </c>
      <c r="R5749" s="59">
        <v>-0.32687157573631953</v>
      </c>
      <c r="S5749" s="48">
        <v>14532.110417684897</v>
      </c>
      <c r="T5749" s="55">
        <v>-3689.7968967762545</v>
      </c>
    </row>
    <row r="5750" spans="2:20">
      <c r="B5750" s="49">
        <v>42520</v>
      </c>
      <c r="C5750" s="39">
        <v>32</v>
      </c>
      <c r="D5750" s="64">
        <v>1.46831</v>
      </c>
      <c r="F5750" s="37">
        <v>42520</v>
      </c>
      <c r="G5750" s="68">
        <v>32</v>
      </c>
      <c r="H5750" s="63">
        <v>23336.956468055901</v>
      </c>
      <c r="J5750" s="37">
        <v>42520</v>
      </c>
      <c r="K5750" s="68">
        <v>32</v>
      </c>
      <c r="L5750" s="63">
        <v>-5200.58</v>
      </c>
      <c r="N5750" s="37">
        <v>42520</v>
      </c>
      <c r="O5750" s="68">
        <v>32</v>
      </c>
      <c r="P5750" s="63">
        <v>11430.871956924</v>
      </c>
      <c r="R5750" s="59">
        <v>-0.22284739687965135</v>
      </c>
      <c r="S5750" s="48">
        <v>16784.063603071078</v>
      </c>
      <c r="T5750" s="55">
        <v>-2547.3400596651195</v>
      </c>
    </row>
    <row r="5751" spans="2:20">
      <c r="B5751" s="49">
        <v>42520</v>
      </c>
      <c r="C5751" s="39">
        <v>33</v>
      </c>
      <c r="D5751" s="64">
        <v>1.18649</v>
      </c>
      <c r="F5751" s="37">
        <v>42520</v>
      </c>
      <c r="G5751" s="68">
        <v>33</v>
      </c>
      <c r="H5751" s="63">
        <v>23868.535520815702</v>
      </c>
      <c r="J5751" s="37">
        <v>42520</v>
      </c>
      <c r="K5751" s="68">
        <v>33</v>
      </c>
      <c r="L5751" s="63">
        <v>-7487.53</v>
      </c>
      <c r="N5751" s="37">
        <v>42520</v>
      </c>
      <c r="O5751" s="68">
        <v>33</v>
      </c>
      <c r="P5751" s="63">
        <v>11653.3904956357</v>
      </c>
      <c r="R5751" s="59">
        <v>-0.31369876017194853</v>
      </c>
      <c r="S5751" s="48">
        <v>13826.631289166802</v>
      </c>
      <c r="T5751" s="55">
        <v>-3655.654150280488</v>
      </c>
    </row>
    <row r="5752" spans="2:20">
      <c r="B5752" s="49">
        <v>42520</v>
      </c>
      <c r="C5752" s="39">
        <v>34</v>
      </c>
      <c r="D5752" s="64">
        <v>0.94147999999999998</v>
      </c>
      <c r="F5752" s="37">
        <v>42520</v>
      </c>
      <c r="G5752" s="68">
        <v>34</v>
      </c>
      <c r="H5752" s="63">
        <v>24791.137532588298</v>
      </c>
      <c r="J5752" s="37">
        <v>42520</v>
      </c>
      <c r="K5752" s="68">
        <v>34</v>
      </c>
      <c r="L5752" s="63">
        <v>-12300.51</v>
      </c>
      <c r="N5752" s="37">
        <v>42520</v>
      </c>
      <c r="O5752" s="68">
        <v>34</v>
      </c>
      <c r="P5752" s="63">
        <v>12118.235092486901</v>
      </c>
      <c r="R5752" s="59">
        <v>-0.49616561498361289</v>
      </c>
      <c r="S5752" s="48">
        <v>11409.075974874568</v>
      </c>
      <c r="T5752" s="55">
        <v>-6012.6515671797624</v>
      </c>
    </row>
    <row r="5753" spans="2:20">
      <c r="B5753" s="49">
        <v>42520</v>
      </c>
      <c r="C5753" s="39">
        <v>35</v>
      </c>
      <c r="D5753" s="64">
        <v>0.84009</v>
      </c>
      <c r="F5753" s="37">
        <v>42520</v>
      </c>
      <c r="G5753" s="68">
        <v>35</v>
      </c>
      <c r="H5753" s="63">
        <v>25613.0732423712</v>
      </c>
      <c r="J5753" s="37">
        <v>42520</v>
      </c>
      <c r="K5753" s="68">
        <v>35</v>
      </c>
      <c r="L5753" s="63">
        <v>-13273.07</v>
      </c>
      <c r="N5753" s="37">
        <v>42520</v>
      </c>
      <c r="O5753" s="68">
        <v>35</v>
      </c>
      <c r="P5753" s="63">
        <v>12454.890356739999</v>
      </c>
      <c r="R5753" s="59">
        <v>-0.51821465836604963</v>
      </c>
      <c r="S5753" s="48">
        <v>10463.228839793706</v>
      </c>
      <c r="T5753" s="55">
        <v>-6454.3067512046246</v>
      </c>
    </row>
    <row r="5754" spans="2:20">
      <c r="B5754" s="49">
        <v>42520</v>
      </c>
      <c r="C5754" s="39">
        <v>36</v>
      </c>
      <c r="D5754" s="64">
        <v>1.10812</v>
      </c>
      <c r="F5754" s="37">
        <v>42520</v>
      </c>
      <c r="G5754" s="68">
        <v>36</v>
      </c>
      <c r="H5754" s="63">
        <v>26236.087726273199</v>
      </c>
      <c r="J5754" s="37">
        <v>42520</v>
      </c>
      <c r="K5754" s="68">
        <v>36</v>
      </c>
      <c r="L5754" s="63">
        <v>-8091.2</v>
      </c>
      <c r="N5754" s="37">
        <v>42520</v>
      </c>
      <c r="O5754" s="68">
        <v>36</v>
      </c>
      <c r="P5754" s="63">
        <v>12739.0381925156</v>
      </c>
      <c r="R5754" s="59">
        <v>-0.30839963962680894</v>
      </c>
      <c r="S5754" s="48">
        <v>14116.383001890386</v>
      </c>
      <c r="T5754" s="55">
        <v>-3928.7147877639663</v>
      </c>
    </row>
    <row r="5755" spans="2:20">
      <c r="B5755" s="49">
        <v>42520</v>
      </c>
      <c r="C5755" s="39">
        <v>37</v>
      </c>
      <c r="D5755" s="64">
        <v>1.18909</v>
      </c>
      <c r="F5755" s="37">
        <v>42520</v>
      </c>
      <c r="G5755" s="68">
        <v>37</v>
      </c>
      <c r="H5755" s="63">
        <v>26293.649026223498</v>
      </c>
      <c r="J5755" s="37">
        <v>42520</v>
      </c>
      <c r="K5755" s="68">
        <v>37</v>
      </c>
      <c r="L5755" s="63">
        <v>-7538.15</v>
      </c>
      <c r="N5755" s="37">
        <v>42520</v>
      </c>
      <c r="O5755" s="68">
        <v>37</v>
      </c>
      <c r="P5755" s="63">
        <v>12743.071390069999</v>
      </c>
      <c r="R5755" s="59">
        <v>-0.28669090366582289</v>
      </c>
      <c r="S5755" s="48">
        <v>15152.658759218335</v>
      </c>
      <c r="T5755" s="55">
        <v>-3653.3226522972618</v>
      </c>
    </row>
    <row r="5756" spans="2:20">
      <c r="B5756" s="49">
        <v>42520</v>
      </c>
      <c r="C5756" s="39">
        <v>38</v>
      </c>
      <c r="D5756" s="64">
        <v>1.08636</v>
      </c>
      <c r="F5756" s="37">
        <v>42520</v>
      </c>
      <c r="G5756" s="68">
        <v>38</v>
      </c>
      <c r="H5756" s="63">
        <v>26351.039267860699</v>
      </c>
      <c r="J5756" s="37">
        <v>42520</v>
      </c>
      <c r="K5756" s="68">
        <v>38</v>
      </c>
      <c r="L5756" s="63">
        <v>-7912.32</v>
      </c>
      <c r="N5756" s="37">
        <v>42520</v>
      </c>
      <c r="O5756" s="68">
        <v>38</v>
      </c>
      <c r="P5756" s="63">
        <v>12736.990281210599</v>
      </c>
      <c r="R5756" s="59">
        <v>-0.30026595610027185</v>
      </c>
      <c r="S5756" s="48">
        <v>13836.956761895946</v>
      </c>
      <c r="T5756" s="55">
        <v>-3824.4845646275708</v>
      </c>
    </row>
    <row r="5757" spans="2:20">
      <c r="B5757" s="49">
        <v>42520</v>
      </c>
      <c r="C5757" s="39">
        <v>39</v>
      </c>
      <c r="D5757" s="64">
        <v>1.2803</v>
      </c>
      <c r="F5757" s="37">
        <v>42520</v>
      </c>
      <c r="G5757" s="68">
        <v>39</v>
      </c>
      <c r="H5757" s="63">
        <v>26499.842142044701</v>
      </c>
      <c r="J5757" s="37">
        <v>42520</v>
      </c>
      <c r="K5757" s="68">
        <v>39</v>
      </c>
      <c r="L5757" s="63">
        <v>-6684.1</v>
      </c>
      <c r="N5757" s="37">
        <v>42520</v>
      </c>
      <c r="O5757" s="68">
        <v>39</v>
      </c>
      <c r="P5757" s="63">
        <v>12821.102945838</v>
      </c>
      <c r="R5757" s="59">
        <v>-0.25223169119920885</v>
      </c>
      <c r="S5757" s="48">
        <v>16414.85810155639</v>
      </c>
      <c r="T5757" s="55">
        <v>-3233.8884790678771</v>
      </c>
    </row>
    <row r="5758" spans="2:20">
      <c r="B5758" s="49">
        <v>42520</v>
      </c>
      <c r="C5758" s="39">
        <v>40</v>
      </c>
      <c r="D5758" s="64">
        <v>1.3840399999999999</v>
      </c>
      <c r="F5758" s="37">
        <v>42520</v>
      </c>
      <c r="G5758" s="68">
        <v>40</v>
      </c>
      <c r="H5758" s="63">
        <v>26401.015431347099</v>
      </c>
      <c r="J5758" s="37">
        <v>42520</v>
      </c>
      <c r="K5758" s="68">
        <v>40</v>
      </c>
      <c r="L5758" s="63">
        <v>-5579.73</v>
      </c>
      <c r="N5758" s="37">
        <v>42520</v>
      </c>
      <c r="O5758" s="68">
        <v>40</v>
      </c>
      <c r="P5758" s="63">
        <v>12740.6936033776</v>
      </c>
      <c r="R5758" s="59">
        <v>-0.21134528005218081</v>
      </c>
      <c r="S5758" s="48">
        <v>17633.629574818733</v>
      </c>
      <c r="T5758" s="55">
        <v>-2692.6854576648675</v>
      </c>
    </row>
    <row r="5759" spans="2:20">
      <c r="B5759" s="49">
        <v>42520</v>
      </c>
      <c r="C5759" s="39">
        <v>41</v>
      </c>
      <c r="D5759" s="64">
        <v>1.6974800000000001</v>
      </c>
      <c r="F5759" s="37">
        <v>42520</v>
      </c>
      <c r="G5759" s="68">
        <v>41</v>
      </c>
      <c r="H5759" s="63">
        <v>26195.5685923821</v>
      </c>
      <c r="J5759" s="37">
        <v>42520</v>
      </c>
      <c r="K5759" s="68">
        <v>41</v>
      </c>
      <c r="L5759" s="63">
        <v>-3296.48</v>
      </c>
      <c r="N5759" s="37">
        <v>42520</v>
      </c>
      <c r="O5759" s="68">
        <v>41</v>
      </c>
      <c r="P5759" s="63">
        <v>12650.305097008</v>
      </c>
      <c r="R5759" s="59">
        <v>-0.12584113180725709</v>
      </c>
      <c r="S5759" s="48">
        <v>21473.63989606914</v>
      </c>
      <c r="T5759" s="55">
        <v>-1591.9287111146</v>
      </c>
    </row>
    <row r="5760" spans="2:20">
      <c r="B5760" s="49">
        <v>42520</v>
      </c>
      <c r="C5760" s="39">
        <v>42</v>
      </c>
      <c r="D5760" s="64">
        <v>2.0057200000000002</v>
      </c>
      <c r="F5760" s="37">
        <v>42520</v>
      </c>
      <c r="G5760" s="68">
        <v>42</v>
      </c>
      <c r="H5760" s="63">
        <v>25995.491178454799</v>
      </c>
      <c r="J5760" s="37">
        <v>42520</v>
      </c>
      <c r="K5760" s="68">
        <v>42</v>
      </c>
      <c r="L5760" s="63">
        <v>-2369.17</v>
      </c>
      <c r="N5760" s="37">
        <v>42520</v>
      </c>
      <c r="O5760" s="68">
        <v>42</v>
      </c>
      <c r="P5760" s="63">
        <v>12528.905477808599</v>
      </c>
      <c r="R5760" s="59">
        <v>-9.1137727836571161E-2</v>
      </c>
      <c r="S5760" s="48">
        <v>25129.476294950266</v>
      </c>
      <c r="T5760" s="55">
        <v>-1141.8559775266456</v>
      </c>
    </row>
    <row r="5761" spans="2:20">
      <c r="B5761" s="49">
        <v>42520</v>
      </c>
      <c r="C5761" s="39">
        <v>43</v>
      </c>
      <c r="D5761" s="64">
        <v>1.7863199999999999</v>
      </c>
      <c r="F5761" s="37">
        <v>42520</v>
      </c>
      <c r="G5761" s="68">
        <v>43</v>
      </c>
      <c r="H5761" s="63">
        <v>25990.504289799999</v>
      </c>
      <c r="J5761" s="37">
        <v>42520</v>
      </c>
      <c r="K5761" s="68">
        <v>43</v>
      </c>
      <c r="L5761" s="63">
        <v>-7939.7</v>
      </c>
      <c r="N5761" s="37">
        <v>42520</v>
      </c>
      <c r="O5761" s="68">
        <v>43</v>
      </c>
      <c r="P5761" s="63">
        <v>12512.7147538232</v>
      </c>
      <c r="R5761" s="59">
        <v>-0.3054846459103121</v>
      </c>
      <c r="S5761" s="48">
        <v>22351.712619049456</v>
      </c>
      <c r="T5761" s="55">
        <v>-3822.4422359484183</v>
      </c>
    </row>
    <row r="5762" spans="2:20">
      <c r="B5762" s="49">
        <v>42520</v>
      </c>
      <c r="C5762" s="39">
        <v>44</v>
      </c>
      <c r="D5762" s="64">
        <v>1.60225</v>
      </c>
      <c r="F5762" s="37">
        <v>42520</v>
      </c>
      <c r="G5762" s="68">
        <v>44</v>
      </c>
      <c r="H5762" s="63">
        <v>25899.197648577399</v>
      </c>
      <c r="J5762" s="37">
        <v>42520</v>
      </c>
      <c r="K5762" s="68">
        <v>44</v>
      </c>
      <c r="L5762" s="63">
        <v>-12368.01</v>
      </c>
      <c r="N5762" s="37">
        <v>42520</v>
      </c>
      <c r="O5762" s="68">
        <v>44</v>
      </c>
      <c r="P5762" s="63">
        <v>12453.7021553958</v>
      </c>
      <c r="R5762" s="59">
        <v>-0.47754413738293372</v>
      </c>
      <c r="S5762" s="48">
        <v>19953.944278482919</v>
      </c>
      <c r="T5762" s="55">
        <v>-5947.1924530224696</v>
      </c>
    </row>
    <row r="5763" spans="2:20">
      <c r="B5763" s="49">
        <v>42520</v>
      </c>
      <c r="C5763" s="39">
        <v>45</v>
      </c>
      <c r="D5763" s="64">
        <v>1.6485300000000001</v>
      </c>
      <c r="F5763" s="37">
        <v>42520</v>
      </c>
      <c r="G5763" s="68">
        <v>45</v>
      </c>
      <c r="H5763" s="63">
        <v>25270.2806626807</v>
      </c>
      <c r="J5763" s="37">
        <v>42520</v>
      </c>
      <c r="K5763" s="68">
        <v>45</v>
      </c>
      <c r="L5763" s="63">
        <v>-10234.81</v>
      </c>
      <c r="N5763" s="37">
        <v>42520</v>
      </c>
      <c r="O5763" s="68">
        <v>45</v>
      </c>
      <c r="P5763" s="63">
        <v>12149.014522687199</v>
      </c>
      <c r="R5763" s="59">
        <v>-0.40501370509567897</v>
      </c>
      <c r="S5763" s="48">
        <v>20028.014911085527</v>
      </c>
      <c r="T5763" s="55">
        <v>-4920.517385094754</v>
      </c>
    </row>
    <row r="5764" spans="2:20">
      <c r="B5764" s="49">
        <v>42520</v>
      </c>
      <c r="C5764" s="39">
        <v>46</v>
      </c>
      <c r="D5764" s="64">
        <v>1.23881</v>
      </c>
      <c r="F5764" s="37">
        <v>42520</v>
      </c>
      <c r="G5764" s="68">
        <v>46</v>
      </c>
      <c r="H5764" s="63">
        <v>23553.670956193801</v>
      </c>
      <c r="J5764" s="37">
        <v>42520</v>
      </c>
      <c r="K5764" s="68">
        <v>46</v>
      </c>
      <c r="L5764" s="63">
        <v>-10886.11</v>
      </c>
      <c r="N5764" s="37">
        <v>42520</v>
      </c>
      <c r="O5764" s="68">
        <v>46</v>
      </c>
      <c r="P5764" s="63">
        <v>11253.021712919999</v>
      </c>
      <c r="R5764" s="59">
        <v>-0.46218315693746798</v>
      </c>
      <c r="S5764" s="48">
        <v>13940.355828182424</v>
      </c>
      <c r="T5764" s="55">
        <v>-5200.9571003632391</v>
      </c>
    </row>
    <row r="5765" spans="2:20">
      <c r="B5765" s="49">
        <v>42520</v>
      </c>
      <c r="C5765" s="39">
        <v>47</v>
      </c>
      <c r="D5765" s="64">
        <v>3.8415300000000001</v>
      </c>
      <c r="F5765" s="37">
        <v>42520</v>
      </c>
      <c r="G5765" s="68">
        <v>47</v>
      </c>
      <c r="H5765" s="63">
        <v>21696.502305648901</v>
      </c>
      <c r="J5765" s="37">
        <v>42520</v>
      </c>
      <c r="K5765" s="68">
        <v>47</v>
      </c>
      <c r="L5765" s="63">
        <v>-3990.22</v>
      </c>
      <c r="N5765" s="37">
        <v>42520</v>
      </c>
      <c r="O5765" s="68">
        <v>47</v>
      </c>
      <c r="P5765" s="63">
        <v>10385.8585909225</v>
      </c>
      <c r="R5765" s="59">
        <v>-0.18391074947417244</v>
      </c>
      <c r="S5765" s="48">
        <v>39897.587352786511</v>
      </c>
      <c r="T5765" s="55">
        <v>-1910.0710373893296</v>
      </c>
    </row>
    <row r="5766" spans="2:20">
      <c r="B5766" s="49">
        <v>42520</v>
      </c>
      <c r="C5766" s="39">
        <v>48</v>
      </c>
      <c r="D5766" s="64">
        <v>4.6182999999999996</v>
      </c>
      <c r="F5766" s="37">
        <v>42520</v>
      </c>
      <c r="G5766" s="68">
        <v>48</v>
      </c>
      <c r="H5766" s="63">
        <v>20227.697773118001</v>
      </c>
      <c r="J5766" s="37">
        <v>42520</v>
      </c>
      <c r="K5766" s="68">
        <v>48</v>
      </c>
      <c r="L5766" s="63">
        <v>-4610.0200000000004</v>
      </c>
      <c r="N5766" s="37">
        <v>42520</v>
      </c>
      <c r="O5766" s="68">
        <v>48</v>
      </c>
      <c r="P5766" s="63">
        <v>9652.9549346736003</v>
      </c>
      <c r="R5766" s="59">
        <v>-0.2279063120137467</v>
      </c>
      <c r="S5766" s="48">
        <v>44580.241774803086</v>
      </c>
      <c r="T5766" s="55">
        <v>-2199.9693591963573</v>
      </c>
    </row>
    <row r="5767" spans="2:20">
      <c r="B5767" s="49">
        <v>42521</v>
      </c>
      <c r="C5767" s="39">
        <v>1</v>
      </c>
      <c r="D5767" s="64">
        <v>5.1905000000000001</v>
      </c>
      <c r="F5767" s="37">
        <v>42521</v>
      </c>
      <c r="G5767" s="68">
        <v>1</v>
      </c>
      <c r="H5767" s="63">
        <v>19569.5407415062</v>
      </c>
      <c r="J5767" s="37">
        <v>42521</v>
      </c>
      <c r="K5767" s="68">
        <v>1</v>
      </c>
      <c r="L5767" s="63">
        <v>-5208.3999999999996</v>
      </c>
      <c r="N5767" s="37">
        <v>42521</v>
      </c>
      <c r="O5767" s="68">
        <v>1</v>
      </c>
      <c r="P5767" s="63">
        <v>9495.8594885456005</v>
      </c>
      <c r="R5767" s="59">
        <v>-0.26614829999322343</v>
      </c>
      <c r="S5767" s="48">
        <v>49288.25867529594</v>
      </c>
      <c r="T5767" s="55">
        <v>-2527.3068598509317</v>
      </c>
    </row>
    <row r="5768" spans="2:20">
      <c r="B5768" s="49">
        <v>42521</v>
      </c>
      <c r="C5768" s="39">
        <v>2</v>
      </c>
      <c r="D5768" s="64">
        <v>5.1527599999999998</v>
      </c>
      <c r="F5768" s="37">
        <v>42521</v>
      </c>
      <c r="G5768" s="68">
        <v>2</v>
      </c>
      <c r="H5768" s="63">
        <v>19179.5120406764</v>
      </c>
      <c r="J5768" s="37">
        <v>42521</v>
      </c>
      <c r="K5768" s="68">
        <v>2</v>
      </c>
      <c r="L5768" s="63">
        <v>-7515.09</v>
      </c>
      <c r="N5768" s="37">
        <v>42521</v>
      </c>
      <c r="O5768" s="68">
        <v>2</v>
      </c>
      <c r="P5768" s="63">
        <v>9300.3502405376003</v>
      </c>
      <c r="R5768" s="59">
        <v>-0.39182905091963782</v>
      </c>
      <c r="S5768" s="48">
        <v>47922.472705432527</v>
      </c>
      <c r="T5768" s="55">
        <v>-3644.1474079700733</v>
      </c>
    </row>
    <row r="5769" spans="2:20">
      <c r="B5769" s="49">
        <v>42521</v>
      </c>
      <c r="C5769" s="39">
        <v>3</v>
      </c>
      <c r="D5769" s="64">
        <v>5.1458599999999999</v>
      </c>
      <c r="F5769" s="37">
        <v>42521</v>
      </c>
      <c r="G5769" s="68">
        <v>3</v>
      </c>
      <c r="H5769" s="63">
        <v>19346.366109373001</v>
      </c>
      <c r="J5769" s="37">
        <v>42521</v>
      </c>
      <c r="K5769" s="68">
        <v>3</v>
      </c>
      <c r="L5769" s="63">
        <v>-7581.54</v>
      </c>
      <c r="N5769" s="37">
        <v>42521</v>
      </c>
      <c r="O5769" s="68">
        <v>3</v>
      </c>
      <c r="P5769" s="63">
        <v>9504.5007459732005</v>
      </c>
      <c r="R5769" s="59">
        <v>-0.3918844478150792</v>
      </c>
      <c r="S5769" s="48">
        <v>48908.830208673651</v>
      </c>
      <c r="T5769" s="55">
        <v>-3724.6660265937162</v>
      </c>
    </row>
    <row r="5770" spans="2:20">
      <c r="B5770" s="49">
        <v>42521</v>
      </c>
      <c r="C5770" s="39">
        <v>4</v>
      </c>
      <c r="D5770" s="64">
        <v>5.2958400000000001</v>
      </c>
      <c r="F5770" s="37">
        <v>42521</v>
      </c>
      <c r="G5770" s="68">
        <v>4</v>
      </c>
      <c r="H5770" s="63">
        <v>19284.981022368898</v>
      </c>
      <c r="J5770" s="37">
        <v>42521</v>
      </c>
      <c r="K5770" s="68">
        <v>4</v>
      </c>
      <c r="L5770" s="63">
        <v>-6985.78</v>
      </c>
      <c r="N5770" s="37">
        <v>42521</v>
      </c>
      <c r="O5770" s="68">
        <v>4</v>
      </c>
      <c r="P5770" s="63">
        <v>9474.9289576782994</v>
      </c>
      <c r="R5770" s="59">
        <v>-0.36223940235653346</v>
      </c>
      <c r="S5770" s="48">
        <v>50177.707771231049</v>
      </c>
      <c r="T5770" s="55">
        <v>-3432.1926029999995</v>
      </c>
    </row>
    <row r="5771" spans="2:20">
      <c r="B5771" s="49">
        <v>42521</v>
      </c>
      <c r="C5771" s="39">
        <v>5</v>
      </c>
      <c r="D5771" s="64">
        <v>6.1355399999999998</v>
      </c>
      <c r="F5771" s="37">
        <v>42521</v>
      </c>
      <c r="G5771" s="68">
        <v>5</v>
      </c>
      <c r="H5771" s="63">
        <v>19341.068284739002</v>
      </c>
      <c r="J5771" s="37">
        <v>42521</v>
      </c>
      <c r="K5771" s="68">
        <v>5</v>
      </c>
      <c r="L5771" s="63">
        <v>-4430.41</v>
      </c>
      <c r="N5771" s="37">
        <v>42521</v>
      </c>
      <c r="O5771" s="68">
        <v>5</v>
      </c>
      <c r="P5771" s="63">
        <v>9598.9521245069991</v>
      </c>
      <c r="R5771" s="59">
        <v>-0.22906749176289287</v>
      </c>
      <c r="S5771" s="48">
        <v>58894.754717997668</v>
      </c>
      <c r="T5771" s="55">
        <v>-2198.8078867129102</v>
      </c>
    </row>
    <row r="5772" spans="2:20">
      <c r="B5772" s="49">
        <v>42521</v>
      </c>
      <c r="C5772" s="39">
        <v>6</v>
      </c>
      <c r="D5772" s="64">
        <v>5.9198000000000004</v>
      </c>
      <c r="F5772" s="37">
        <v>42521</v>
      </c>
      <c r="G5772" s="68">
        <v>6</v>
      </c>
      <c r="H5772" s="63">
        <v>19031.397057658</v>
      </c>
      <c r="J5772" s="37">
        <v>42521</v>
      </c>
      <c r="K5772" s="68">
        <v>6</v>
      </c>
      <c r="L5772" s="63">
        <v>-6685.25</v>
      </c>
      <c r="N5772" s="37">
        <v>42521</v>
      </c>
      <c r="O5772" s="68">
        <v>6</v>
      </c>
      <c r="P5772" s="63">
        <v>9462.1150402371004</v>
      </c>
      <c r="R5772" s="59">
        <v>-0.35127478974592347</v>
      </c>
      <c r="S5772" s="48">
        <v>56013.828615195591</v>
      </c>
      <c r="T5772" s="55">
        <v>-3323.8024713110276</v>
      </c>
    </row>
    <row r="5773" spans="2:20">
      <c r="B5773" s="49">
        <v>42521</v>
      </c>
      <c r="C5773" s="39">
        <v>7</v>
      </c>
      <c r="D5773" s="64">
        <v>5.8780900000000003</v>
      </c>
      <c r="F5773" s="37">
        <v>42521</v>
      </c>
      <c r="G5773" s="68">
        <v>7</v>
      </c>
      <c r="H5773" s="63">
        <v>19002.971766290299</v>
      </c>
      <c r="J5773" s="37">
        <v>42521</v>
      </c>
      <c r="K5773" s="68">
        <v>7</v>
      </c>
      <c r="L5773" s="63">
        <v>-7047.56</v>
      </c>
      <c r="N5773" s="37">
        <v>42521</v>
      </c>
      <c r="O5773" s="68">
        <v>7</v>
      </c>
      <c r="P5773" s="63">
        <v>9470.7174724984998</v>
      </c>
      <c r="R5773" s="59">
        <v>-0.37086620380617463</v>
      </c>
      <c r="S5773" s="48">
        <v>55669.729667918706</v>
      </c>
      <c r="T5773" s="55">
        <v>-3512.3690363463279</v>
      </c>
    </row>
    <row r="5774" spans="2:20">
      <c r="B5774" s="49">
        <v>42521</v>
      </c>
      <c r="C5774" s="39">
        <v>8</v>
      </c>
      <c r="D5774" s="64">
        <v>6.0662599999999998</v>
      </c>
      <c r="F5774" s="37">
        <v>42521</v>
      </c>
      <c r="G5774" s="68">
        <v>8</v>
      </c>
      <c r="H5774" s="63">
        <v>19116.476049044999</v>
      </c>
      <c r="J5774" s="37">
        <v>42521</v>
      </c>
      <c r="K5774" s="68">
        <v>8</v>
      </c>
      <c r="L5774" s="63">
        <v>-5776.37</v>
      </c>
      <c r="N5774" s="37">
        <v>42521</v>
      </c>
      <c r="O5774" s="68">
        <v>8</v>
      </c>
      <c r="P5774" s="63">
        <v>9525.0630288072007</v>
      </c>
      <c r="R5774" s="59">
        <v>-0.30216709320170804</v>
      </c>
      <c r="S5774" s="48">
        <v>57781.508849131969</v>
      </c>
      <c r="T5774" s="55">
        <v>-2878.1606079777289</v>
      </c>
    </row>
    <row r="5775" spans="2:20">
      <c r="B5775" s="49">
        <v>42521</v>
      </c>
      <c r="C5775" s="39">
        <v>9</v>
      </c>
      <c r="D5775" s="64">
        <v>6.2778700000000001</v>
      </c>
      <c r="F5775" s="37">
        <v>42521</v>
      </c>
      <c r="G5775" s="68">
        <v>9</v>
      </c>
      <c r="H5775" s="63">
        <v>18944.480336094599</v>
      </c>
      <c r="J5775" s="37">
        <v>42521</v>
      </c>
      <c r="K5775" s="68">
        <v>9</v>
      </c>
      <c r="L5775" s="63">
        <v>-8320.75</v>
      </c>
      <c r="N5775" s="37">
        <v>42521</v>
      </c>
      <c r="O5775" s="68">
        <v>9</v>
      </c>
      <c r="P5775" s="63">
        <v>9490.7657066976008</v>
      </c>
      <c r="R5775" s="59">
        <v>-0.43921764294302734</v>
      </c>
      <c r="S5775" s="48">
        <v>59581.793307105669</v>
      </c>
      <c r="T5775" s="55">
        <v>-4168.5117434202357</v>
      </c>
    </row>
    <row r="5776" spans="2:20">
      <c r="B5776" s="49">
        <v>42521</v>
      </c>
      <c r="C5776" s="39">
        <v>10</v>
      </c>
      <c r="D5776" s="64">
        <v>6.4616400000000001</v>
      </c>
      <c r="F5776" s="37">
        <v>42521</v>
      </c>
      <c r="G5776" s="68">
        <v>10</v>
      </c>
      <c r="H5776" s="63">
        <v>18730.4454280508</v>
      </c>
      <c r="J5776" s="37">
        <v>42521</v>
      </c>
      <c r="K5776" s="68">
        <v>10</v>
      </c>
      <c r="L5776" s="63">
        <v>-9933.26</v>
      </c>
      <c r="N5776" s="37">
        <v>42521</v>
      </c>
      <c r="O5776" s="68">
        <v>10</v>
      </c>
      <c r="P5776" s="63">
        <v>9383.3915043320994</v>
      </c>
      <c r="R5776" s="59">
        <v>-0.53032695021357612</v>
      </c>
      <c r="S5776" s="48">
        <v>60632.097880052468</v>
      </c>
      <c r="T5776" s="55">
        <v>-4976.2653991524221</v>
      </c>
    </row>
    <row r="5777" spans="2:20">
      <c r="B5777" s="49">
        <v>42521</v>
      </c>
      <c r="C5777" s="39">
        <v>11</v>
      </c>
      <c r="D5777" s="64">
        <v>6.4019899999999996</v>
      </c>
      <c r="F5777" s="37">
        <v>42521</v>
      </c>
      <c r="G5777" s="68">
        <v>11</v>
      </c>
      <c r="H5777" s="63">
        <v>19260.262963482899</v>
      </c>
      <c r="J5777" s="37">
        <v>42521</v>
      </c>
      <c r="K5777" s="68">
        <v>11</v>
      </c>
      <c r="L5777" s="63">
        <v>-6276.69</v>
      </c>
      <c r="N5777" s="37">
        <v>42521</v>
      </c>
      <c r="O5777" s="68">
        <v>11</v>
      </c>
      <c r="P5777" s="63">
        <v>9694.1328722028993</v>
      </c>
      <c r="R5777" s="59">
        <v>-0.32588807390119684</v>
      </c>
      <c r="S5777" s="48">
        <v>62061.741706514236</v>
      </c>
      <c r="T5777" s="55">
        <v>-3159.20228986448</v>
      </c>
    </row>
    <row r="5778" spans="2:20">
      <c r="B5778" s="49">
        <v>42521</v>
      </c>
      <c r="C5778" s="39">
        <v>12</v>
      </c>
      <c r="D5778" s="64">
        <v>6.2481600000000004</v>
      </c>
      <c r="F5778" s="37">
        <v>42521</v>
      </c>
      <c r="G5778" s="68">
        <v>12</v>
      </c>
      <c r="H5778" s="63">
        <v>19698.730260258199</v>
      </c>
      <c r="J5778" s="37">
        <v>42521</v>
      </c>
      <c r="K5778" s="68">
        <v>12</v>
      </c>
      <c r="L5778" s="63">
        <v>-4210.71</v>
      </c>
      <c r="N5778" s="37">
        <v>42521</v>
      </c>
      <c r="O5778" s="68">
        <v>12</v>
      </c>
      <c r="P5778" s="63">
        <v>9886.1594704759991</v>
      </c>
      <c r="R5778" s="59">
        <v>-0.2137554017121106</v>
      </c>
      <c r="S5778" s="48">
        <v>61770.306157049323</v>
      </c>
      <c r="T5778" s="55">
        <v>-2113.2199890015841</v>
      </c>
    </row>
    <row r="5779" spans="2:20">
      <c r="B5779" s="49">
        <v>42521</v>
      </c>
      <c r="C5779" s="39">
        <v>13</v>
      </c>
      <c r="D5779" s="64">
        <v>6.6590600000000002</v>
      </c>
      <c r="F5779" s="37">
        <v>42521</v>
      </c>
      <c r="G5779" s="68">
        <v>13</v>
      </c>
      <c r="H5779" s="63">
        <v>20663.4154593241</v>
      </c>
      <c r="J5779" s="37">
        <v>42521</v>
      </c>
      <c r="K5779" s="68">
        <v>13</v>
      </c>
      <c r="L5779" s="63">
        <v>13609.39</v>
      </c>
      <c r="N5779" s="37">
        <v>42521</v>
      </c>
      <c r="O5779" s="68">
        <v>13</v>
      </c>
      <c r="P5779" s="63">
        <v>10239.666868189801</v>
      </c>
      <c r="R5779" s="59">
        <v>0.65862248314128236</v>
      </c>
      <c r="S5779" s="48">
        <v>68186.556055287976</v>
      </c>
      <c r="T5779" s="55">
        <v>6744.0748192666842</v>
      </c>
    </row>
    <row r="5780" spans="2:20">
      <c r="B5780" s="49">
        <v>42521</v>
      </c>
      <c r="C5780" s="39">
        <v>14</v>
      </c>
      <c r="D5780" s="64">
        <v>5.9039400000000004</v>
      </c>
      <c r="F5780" s="37">
        <v>42521</v>
      </c>
      <c r="G5780" s="68">
        <v>14</v>
      </c>
      <c r="H5780" s="63">
        <v>22731.843433612601</v>
      </c>
      <c r="J5780" s="37">
        <v>42521</v>
      </c>
      <c r="K5780" s="68">
        <v>14</v>
      </c>
      <c r="L5780" s="63">
        <v>7043.05</v>
      </c>
      <c r="N5780" s="37">
        <v>42521</v>
      </c>
      <c r="O5780" s="68">
        <v>14</v>
      </c>
      <c r="P5780" s="63">
        <v>11315.6810703758</v>
      </c>
      <c r="R5780" s="59">
        <v>0.3098318893744334</v>
      </c>
      <c r="S5780" s="48">
        <v>66807.10209863451</v>
      </c>
      <c r="T5780" s="55">
        <v>3505.9588455930452</v>
      </c>
    </row>
    <row r="5781" spans="2:20">
      <c r="B5781" s="49">
        <v>42521</v>
      </c>
      <c r="C5781" s="39">
        <v>15</v>
      </c>
      <c r="D5781" s="64">
        <v>1.3754299999999999</v>
      </c>
      <c r="F5781" s="37">
        <v>42521</v>
      </c>
      <c r="G5781" s="68">
        <v>15</v>
      </c>
      <c r="H5781" s="63">
        <v>24684.3418964915</v>
      </c>
      <c r="J5781" s="37">
        <v>42521</v>
      </c>
      <c r="K5781" s="68">
        <v>15</v>
      </c>
      <c r="L5781" s="63">
        <v>-11747.39</v>
      </c>
      <c r="N5781" s="37">
        <v>42521</v>
      </c>
      <c r="O5781" s="68">
        <v>15</v>
      </c>
      <c r="P5781" s="63">
        <v>12045.758988565</v>
      </c>
      <c r="R5781" s="59">
        <v>-0.47590452478985112</v>
      </c>
      <c r="S5781" s="48">
        <v>16568.098285641958</v>
      </c>
      <c r="T5781" s="55">
        <v>-5732.6312071861039</v>
      </c>
    </row>
    <row r="5782" spans="2:20">
      <c r="B5782" s="49">
        <v>42521</v>
      </c>
      <c r="C5782" s="39">
        <v>16</v>
      </c>
      <c r="D5782" s="64">
        <v>1.66353</v>
      </c>
      <c r="F5782" s="37">
        <v>42521</v>
      </c>
      <c r="G5782" s="68">
        <v>16</v>
      </c>
      <c r="H5782" s="63">
        <v>26513.024383549</v>
      </c>
      <c r="J5782" s="37">
        <v>42521</v>
      </c>
      <c r="K5782" s="68">
        <v>16</v>
      </c>
      <c r="L5782" s="63">
        <v>-8293</v>
      </c>
      <c r="N5782" s="37">
        <v>42521</v>
      </c>
      <c r="O5782" s="68">
        <v>16</v>
      </c>
      <c r="P5782" s="63">
        <v>12982.920454847999</v>
      </c>
      <c r="R5782" s="59">
        <v>-0.31278966443170864</v>
      </c>
      <c r="S5782" s="48">
        <v>21597.477664253292</v>
      </c>
      <c r="T5782" s="55">
        <v>-4060.9233324154716</v>
      </c>
    </row>
    <row r="5783" spans="2:20">
      <c r="B5783" s="49">
        <v>42521</v>
      </c>
      <c r="C5783" s="39">
        <v>17</v>
      </c>
      <c r="D5783" s="64">
        <v>2.2470500000000002</v>
      </c>
      <c r="F5783" s="37">
        <v>42521</v>
      </c>
      <c r="G5783" s="68">
        <v>17</v>
      </c>
      <c r="H5783" s="63">
        <v>27793.291196880102</v>
      </c>
      <c r="J5783" s="37">
        <v>42521</v>
      </c>
      <c r="K5783" s="68">
        <v>17</v>
      </c>
      <c r="L5783" s="63">
        <v>-8902.14</v>
      </c>
      <c r="N5783" s="37">
        <v>42521</v>
      </c>
      <c r="O5783" s="68">
        <v>17</v>
      </c>
      <c r="P5783" s="63">
        <v>13502.956047769499</v>
      </c>
      <c r="R5783" s="59">
        <v>-0.32029815889524077</v>
      </c>
      <c r="S5783" s="48">
        <v>30341.817387140458</v>
      </c>
      <c r="T5783" s="55">
        <v>-4324.9719617439277</v>
      </c>
    </row>
    <row r="5784" spans="2:20">
      <c r="B5784" s="49">
        <v>42521</v>
      </c>
      <c r="C5784" s="39">
        <v>18</v>
      </c>
      <c r="D5784" s="64">
        <v>1.1469</v>
      </c>
      <c r="F5784" s="37">
        <v>42521</v>
      </c>
      <c r="G5784" s="68">
        <v>18</v>
      </c>
      <c r="H5784" s="63">
        <v>28635.9983454584</v>
      </c>
      <c r="J5784" s="37">
        <v>42521</v>
      </c>
      <c r="K5784" s="68">
        <v>18</v>
      </c>
      <c r="L5784" s="63">
        <v>-7009.01</v>
      </c>
      <c r="N5784" s="37">
        <v>42521</v>
      </c>
      <c r="O5784" s="68">
        <v>18</v>
      </c>
      <c r="P5784" s="63">
        <v>13966.192123230399</v>
      </c>
      <c r="R5784" s="59">
        <v>-0.24476220159831139</v>
      </c>
      <c r="S5784" s="48">
        <v>16017.825746132945</v>
      </c>
      <c r="T5784" s="55">
        <v>-3418.3959320268677</v>
      </c>
    </row>
    <row r="5785" spans="2:20">
      <c r="B5785" s="49">
        <v>42521</v>
      </c>
      <c r="C5785" s="39">
        <v>19</v>
      </c>
      <c r="D5785" s="64">
        <v>1.4363900000000001</v>
      </c>
      <c r="F5785" s="37">
        <v>42521</v>
      </c>
      <c r="G5785" s="68">
        <v>19</v>
      </c>
      <c r="H5785" s="63">
        <v>29310.253373799998</v>
      </c>
      <c r="J5785" s="37">
        <v>42521</v>
      </c>
      <c r="K5785" s="68">
        <v>19</v>
      </c>
      <c r="L5785" s="63">
        <v>-2896.86</v>
      </c>
      <c r="N5785" s="37">
        <v>42521</v>
      </c>
      <c r="O5785" s="68">
        <v>19</v>
      </c>
      <c r="P5785" s="63">
        <v>14333.988810987499</v>
      </c>
      <c r="R5785" s="59">
        <v>-9.8834355440593366E-2</v>
      </c>
      <c r="S5785" s="48">
        <v>20589.198188214334</v>
      </c>
      <c r="T5785" s="55">
        <v>-1416.6905450266268</v>
      </c>
    </row>
    <row r="5786" spans="2:20">
      <c r="B5786" s="49">
        <v>42521</v>
      </c>
      <c r="C5786" s="39">
        <v>20</v>
      </c>
      <c r="D5786" s="64">
        <v>1.0084</v>
      </c>
      <c r="F5786" s="37">
        <v>42521</v>
      </c>
      <c r="G5786" s="68">
        <v>20</v>
      </c>
      <c r="H5786" s="63">
        <v>29402.784683190799</v>
      </c>
      <c r="J5786" s="37">
        <v>42521</v>
      </c>
      <c r="K5786" s="68">
        <v>20</v>
      </c>
      <c r="L5786" s="63">
        <v>-8772.94</v>
      </c>
      <c r="N5786" s="37">
        <v>42521</v>
      </c>
      <c r="O5786" s="68">
        <v>20</v>
      </c>
      <c r="P5786" s="63">
        <v>14395.934711857601</v>
      </c>
      <c r="R5786" s="59">
        <v>-0.29837105888189491</v>
      </c>
      <c r="S5786" s="48">
        <v>14516.860563437203</v>
      </c>
      <c r="T5786" s="55">
        <v>-4295.3302835715795</v>
      </c>
    </row>
    <row r="5787" spans="2:20">
      <c r="B5787" s="49">
        <v>42521</v>
      </c>
      <c r="C5787" s="39">
        <v>21</v>
      </c>
      <c r="D5787" s="64">
        <v>0.96265999999999996</v>
      </c>
      <c r="F5787" s="37">
        <v>42521</v>
      </c>
      <c r="G5787" s="68">
        <v>21</v>
      </c>
      <c r="H5787" s="63">
        <v>29315.411944231299</v>
      </c>
      <c r="J5787" s="37">
        <v>42521</v>
      </c>
      <c r="K5787" s="68">
        <v>21</v>
      </c>
      <c r="L5787" s="63">
        <v>-8492.74</v>
      </c>
      <c r="N5787" s="37">
        <v>42521</v>
      </c>
      <c r="O5787" s="68">
        <v>21</v>
      </c>
      <c r="P5787" s="63">
        <v>14339.505707775001</v>
      </c>
      <c r="R5787" s="59">
        <v>-0.28970222271330576</v>
      </c>
      <c r="S5787" s="48">
        <v>13804.068564646681</v>
      </c>
      <c r="T5787" s="55">
        <v>-4154.1866761525525</v>
      </c>
    </row>
    <row r="5788" spans="2:20">
      <c r="B5788" s="49">
        <v>42521</v>
      </c>
      <c r="C5788" s="39">
        <v>22</v>
      </c>
      <c r="D5788" s="64">
        <v>0.87207000000000001</v>
      </c>
      <c r="F5788" s="37">
        <v>42521</v>
      </c>
      <c r="G5788" s="68">
        <v>22</v>
      </c>
      <c r="H5788" s="63">
        <v>29338.779883933901</v>
      </c>
      <c r="J5788" s="37">
        <v>42521</v>
      </c>
      <c r="K5788" s="68">
        <v>22</v>
      </c>
      <c r="L5788" s="63">
        <v>-8361</v>
      </c>
      <c r="N5788" s="37">
        <v>42521</v>
      </c>
      <c r="O5788" s="68">
        <v>22</v>
      </c>
      <c r="P5788" s="63">
        <v>14341.9185949027</v>
      </c>
      <c r="R5788" s="59">
        <v>-0.28498117621375713</v>
      </c>
      <c r="S5788" s="48">
        <v>12507.156949056798</v>
      </c>
      <c r="T5788" s="55">
        <v>-4087.1768303373265</v>
      </c>
    </row>
    <row r="5789" spans="2:20">
      <c r="B5789" s="49">
        <v>42521</v>
      </c>
      <c r="C5789" s="39">
        <v>23</v>
      </c>
      <c r="D5789" s="64">
        <v>1.3922399999999999</v>
      </c>
      <c r="F5789" s="37">
        <v>42521</v>
      </c>
      <c r="G5789" s="68">
        <v>23</v>
      </c>
      <c r="H5789" s="63">
        <v>29864.370907079901</v>
      </c>
      <c r="J5789" s="37">
        <v>42521</v>
      </c>
      <c r="K5789" s="68">
        <v>23</v>
      </c>
      <c r="L5789" s="63">
        <v>-4903.8900000000003</v>
      </c>
      <c r="N5789" s="37">
        <v>42521</v>
      </c>
      <c r="O5789" s="68">
        <v>23</v>
      </c>
      <c r="P5789" s="63">
        <v>14712.707192755401</v>
      </c>
      <c r="R5789" s="59">
        <v>-0.16420536750156162</v>
      </c>
      <c r="S5789" s="48">
        <v>20483.619462041777</v>
      </c>
      <c r="T5789" s="55">
        <v>-2415.9054915292695</v>
      </c>
    </row>
    <row r="5790" spans="2:20">
      <c r="B5790" s="49">
        <v>42521</v>
      </c>
      <c r="C5790" s="39">
        <v>24</v>
      </c>
      <c r="D5790" s="64">
        <v>1.2240599999999999</v>
      </c>
      <c r="F5790" s="37">
        <v>42521</v>
      </c>
      <c r="G5790" s="68">
        <v>24</v>
      </c>
      <c r="H5790" s="63">
        <v>30026.170783816298</v>
      </c>
      <c r="J5790" s="37">
        <v>42521</v>
      </c>
      <c r="K5790" s="68">
        <v>24</v>
      </c>
      <c r="L5790" s="63">
        <v>-6333.05</v>
      </c>
      <c r="N5790" s="37">
        <v>42521</v>
      </c>
      <c r="O5790" s="68">
        <v>24</v>
      </c>
      <c r="P5790" s="63">
        <v>14794.391872763999</v>
      </c>
      <c r="R5790" s="59">
        <v>-0.210917670641287</v>
      </c>
      <c r="S5790" s="48">
        <v>18109.2233157755</v>
      </c>
      <c r="T5790" s="55">
        <v>-3120.3986723577705</v>
      </c>
    </row>
    <row r="5791" spans="2:20">
      <c r="B5791" s="49">
        <v>42521</v>
      </c>
      <c r="C5791" s="39">
        <v>25</v>
      </c>
      <c r="D5791" s="64">
        <v>1.6383700000000001</v>
      </c>
      <c r="F5791" s="37">
        <v>42521</v>
      </c>
      <c r="G5791" s="68">
        <v>25</v>
      </c>
      <c r="H5791" s="63">
        <v>30123.393680794201</v>
      </c>
      <c r="J5791" s="37">
        <v>42521</v>
      </c>
      <c r="K5791" s="68">
        <v>25</v>
      </c>
      <c r="L5791" s="63">
        <v>-2285.85</v>
      </c>
      <c r="N5791" s="37">
        <v>42521</v>
      </c>
      <c r="O5791" s="68">
        <v>25</v>
      </c>
      <c r="P5791" s="63">
        <v>14731.8443350056</v>
      </c>
      <c r="R5791" s="59">
        <v>-7.5882884386210159E-2</v>
      </c>
      <c r="S5791" s="48">
        <v>24136.211803143127</v>
      </c>
      <c r="T5791" s="55">
        <v>-1117.8948404688751</v>
      </c>
    </row>
    <row r="5792" spans="2:20">
      <c r="B5792" s="49">
        <v>42521</v>
      </c>
      <c r="C5792" s="39">
        <v>26</v>
      </c>
      <c r="D5792" s="64">
        <v>1.7983</v>
      </c>
      <c r="F5792" s="37">
        <v>42521</v>
      </c>
      <c r="G5792" s="68">
        <v>26</v>
      </c>
      <c r="H5792" s="63">
        <v>30021.668651216802</v>
      </c>
      <c r="J5792" s="37">
        <v>42521</v>
      </c>
      <c r="K5792" s="68">
        <v>26</v>
      </c>
      <c r="L5792" s="63">
        <v>6962.55</v>
      </c>
      <c r="N5792" s="37">
        <v>42521</v>
      </c>
      <c r="O5792" s="68">
        <v>26</v>
      </c>
      <c r="P5792" s="63">
        <v>14682.8698294244</v>
      </c>
      <c r="R5792" s="59">
        <v>0.23191748869421364</v>
      </c>
      <c r="S5792" s="48">
        <v>26404.204814253899</v>
      </c>
      <c r="T5792" s="55">
        <v>3405.2142976641439</v>
      </c>
    </row>
    <row r="5793" spans="2:20">
      <c r="B5793" s="49">
        <v>42521</v>
      </c>
      <c r="C5793" s="39">
        <v>27</v>
      </c>
      <c r="D5793" s="64">
        <v>1.3874299999999999</v>
      </c>
      <c r="F5793" s="37">
        <v>42521</v>
      </c>
      <c r="G5793" s="68">
        <v>27</v>
      </c>
      <c r="H5793" s="63">
        <v>29870.150958223399</v>
      </c>
      <c r="J5793" s="37">
        <v>42521</v>
      </c>
      <c r="K5793" s="68">
        <v>27</v>
      </c>
      <c r="L5793" s="63">
        <v>-410.87</v>
      </c>
      <c r="N5793" s="37">
        <v>42521</v>
      </c>
      <c r="O5793" s="68">
        <v>27</v>
      </c>
      <c r="P5793" s="63">
        <v>14612.787482010301</v>
      </c>
      <c r="R5793" s="59">
        <v>-1.375520333240517E-2</v>
      </c>
      <c r="S5793" s="48">
        <v>20274.219736165549</v>
      </c>
      <c r="T5793" s="55">
        <v>-201.00186306827663</v>
      </c>
    </row>
    <row r="5794" spans="2:20">
      <c r="B5794" s="49">
        <v>42521</v>
      </c>
      <c r="C5794" s="39">
        <v>28</v>
      </c>
      <c r="D5794" s="64">
        <v>1.25224</v>
      </c>
      <c r="F5794" s="37">
        <v>42521</v>
      </c>
      <c r="G5794" s="68">
        <v>28</v>
      </c>
      <c r="H5794" s="63">
        <v>29631.900946023899</v>
      </c>
      <c r="J5794" s="37">
        <v>42521</v>
      </c>
      <c r="K5794" s="68">
        <v>28</v>
      </c>
      <c r="L5794" s="63">
        <v>-1800.8</v>
      </c>
      <c r="N5794" s="37">
        <v>42521</v>
      </c>
      <c r="O5794" s="68">
        <v>28</v>
      </c>
      <c r="P5794" s="63">
        <v>14495.386216053599</v>
      </c>
      <c r="R5794" s="59">
        <v>-6.0772341378983886E-2</v>
      </c>
      <c r="S5794" s="48">
        <v>18151.70243519096</v>
      </c>
      <c r="T5794" s="55">
        <v>-880.91855954222683</v>
      </c>
    </row>
    <row r="5795" spans="2:20">
      <c r="B5795" s="49">
        <v>42521</v>
      </c>
      <c r="C5795" s="39">
        <v>29</v>
      </c>
      <c r="D5795" s="64">
        <v>1.14337</v>
      </c>
      <c r="F5795" s="37">
        <v>42521</v>
      </c>
      <c r="G5795" s="68">
        <v>29</v>
      </c>
      <c r="H5795" s="63">
        <v>29642.264416326299</v>
      </c>
      <c r="J5795" s="37">
        <v>42521</v>
      </c>
      <c r="K5795" s="68">
        <v>29</v>
      </c>
      <c r="L5795" s="63">
        <v>-1361.67</v>
      </c>
      <c r="N5795" s="37">
        <v>42521</v>
      </c>
      <c r="O5795" s="68">
        <v>29</v>
      </c>
      <c r="P5795" s="63">
        <v>14504.317475100001</v>
      </c>
      <c r="R5795" s="59">
        <v>-4.5936773954759764E-2</v>
      </c>
      <c r="S5795" s="48">
        <v>16583.801471505089</v>
      </c>
      <c r="T5795" s="55">
        <v>-666.28155322174064</v>
      </c>
    </row>
    <row r="5796" spans="2:20">
      <c r="B5796" s="49">
        <v>42521</v>
      </c>
      <c r="C5796" s="39">
        <v>30</v>
      </c>
      <c r="D5796" s="64">
        <v>1.06379</v>
      </c>
      <c r="F5796" s="37">
        <v>42521</v>
      </c>
      <c r="G5796" s="68">
        <v>30</v>
      </c>
      <c r="H5796" s="63">
        <v>29745.589135596299</v>
      </c>
      <c r="J5796" s="37">
        <v>42521</v>
      </c>
      <c r="K5796" s="68">
        <v>30</v>
      </c>
      <c r="L5796" s="63">
        <v>-3604.38</v>
      </c>
      <c r="N5796" s="37">
        <v>42521</v>
      </c>
      <c r="O5796" s="68">
        <v>30</v>
      </c>
      <c r="P5796" s="63">
        <v>14559.5558167815</v>
      </c>
      <c r="R5796" s="59">
        <v>-0.12117359597650962</v>
      </c>
      <c r="S5796" s="48">
        <v>15488.309882333991</v>
      </c>
      <c r="T5796" s="55">
        <v>-1764.2337341401219</v>
      </c>
    </row>
    <row r="5797" spans="2:20">
      <c r="B5797" s="49">
        <v>42521</v>
      </c>
      <c r="C5797" s="39">
        <v>31</v>
      </c>
      <c r="D5797" s="64">
        <v>1.1778900000000001</v>
      </c>
      <c r="F5797" s="37">
        <v>42521</v>
      </c>
      <c r="G5797" s="68">
        <v>31</v>
      </c>
      <c r="H5797" s="63">
        <v>30111.052714481499</v>
      </c>
      <c r="J5797" s="37">
        <v>42521</v>
      </c>
      <c r="K5797" s="68">
        <v>31</v>
      </c>
      <c r="L5797" s="63">
        <v>-4899.4799999999996</v>
      </c>
      <c r="N5797" s="37">
        <v>42521</v>
      </c>
      <c r="O5797" s="68">
        <v>31</v>
      </c>
      <c r="P5797" s="63">
        <v>14852.2509798663</v>
      </c>
      <c r="R5797" s="59">
        <v>-0.16271367349583435</v>
      </c>
      <c r="S5797" s="48">
        <v>17494.317906674718</v>
      </c>
      <c r="T5797" s="55">
        <v>-2416.6643166161507</v>
      </c>
    </row>
    <row r="5798" spans="2:20">
      <c r="B5798" s="49">
        <v>42521</v>
      </c>
      <c r="C5798" s="39">
        <v>32</v>
      </c>
      <c r="D5798" s="64">
        <v>1.57036</v>
      </c>
      <c r="F5798" s="37">
        <v>42521</v>
      </c>
      <c r="G5798" s="68">
        <v>32</v>
      </c>
      <c r="H5798" s="63">
        <v>30447.890369066601</v>
      </c>
      <c r="J5798" s="37">
        <v>42521</v>
      </c>
      <c r="K5798" s="68">
        <v>32</v>
      </c>
      <c r="L5798" s="63">
        <v>4725.76</v>
      </c>
      <c r="N5798" s="37">
        <v>42521</v>
      </c>
      <c r="O5798" s="68">
        <v>32</v>
      </c>
      <c r="P5798" s="63">
        <v>15013.779620112</v>
      </c>
      <c r="R5798" s="59">
        <v>0.15520812584116223</v>
      </c>
      <c r="S5798" s="48">
        <v>23577.03896423908</v>
      </c>
      <c r="T5798" s="55">
        <v>2330.2605966298202</v>
      </c>
    </row>
    <row r="5799" spans="2:20">
      <c r="B5799" s="49">
        <v>42521</v>
      </c>
      <c r="C5799" s="39">
        <v>33</v>
      </c>
      <c r="D5799" s="64">
        <v>1.79037</v>
      </c>
      <c r="F5799" s="37">
        <v>42521</v>
      </c>
      <c r="G5799" s="68">
        <v>33</v>
      </c>
      <c r="H5799" s="63">
        <v>30817.956974482498</v>
      </c>
      <c r="J5799" s="37">
        <v>42521</v>
      </c>
      <c r="K5799" s="68">
        <v>33</v>
      </c>
      <c r="L5799" s="63">
        <v>8766</v>
      </c>
      <c r="N5799" s="37">
        <v>42521</v>
      </c>
      <c r="O5799" s="68">
        <v>33</v>
      </c>
      <c r="P5799" s="63">
        <v>15088.0286681076</v>
      </c>
      <c r="R5799" s="59">
        <v>0.28444455313044648</v>
      </c>
      <c r="S5799" s="48">
        <v>27013.153886519802</v>
      </c>
      <c r="T5799" s="55">
        <v>4291.7075721192314</v>
      </c>
    </row>
    <row r="5800" spans="2:20">
      <c r="B5800" s="49">
        <v>42521</v>
      </c>
      <c r="C5800" s="39">
        <v>34</v>
      </c>
      <c r="D5800" s="64">
        <v>1.8287800000000001</v>
      </c>
      <c r="F5800" s="37">
        <v>42521</v>
      </c>
      <c r="G5800" s="68">
        <v>34</v>
      </c>
      <c r="H5800" s="63">
        <v>31692.9295401163</v>
      </c>
      <c r="J5800" s="37">
        <v>42521</v>
      </c>
      <c r="K5800" s="68">
        <v>34</v>
      </c>
      <c r="L5800" s="63">
        <v>4012.18</v>
      </c>
      <c r="N5800" s="37">
        <v>42521</v>
      </c>
      <c r="O5800" s="68">
        <v>34</v>
      </c>
      <c r="P5800" s="63">
        <v>15517.425193137</v>
      </c>
      <c r="R5800" s="59">
        <v>0.12659542864036788</v>
      </c>
      <c r="S5800" s="48">
        <v>28377.956844705084</v>
      </c>
      <c r="T5800" s="55">
        <v>1964.4350937200218</v>
      </c>
    </row>
    <row r="5801" spans="2:20">
      <c r="B5801" s="49">
        <v>42521</v>
      </c>
      <c r="C5801" s="39">
        <v>35</v>
      </c>
      <c r="D5801" s="64">
        <v>1.84205</v>
      </c>
      <c r="F5801" s="37">
        <v>42521</v>
      </c>
      <c r="G5801" s="68">
        <v>35</v>
      </c>
      <c r="H5801" s="63">
        <v>32187.294544917899</v>
      </c>
      <c r="J5801" s="37">
        <v>42521</v>
      </c>
      <c r="K5801" s="68">
        <v>35</v>
      </c>
      <c r="L5801" s="63">
        <v>3764.66</v>
      </c>
      <c r="N5801" s="37">
        <v>42521</v>
      </c>
      <c r="O5801" s="68">
        <v>35</v>
      </c>
      <c r="P5801" s="63">
        <v>15762.3229435998</v>
      </c>
      <c r="R5801" s="59">
        <v>0.11696105725028721</v>
      </c>
      <c r="S5801" s="48">
        <v>29034.98697825801</v>
      </c>
      <c r="T5801" s="55">
        <v>1843.577956203892</v>
      </c>
    </row>
    <row r="5802" spans="2:20">
      <c r="B5802" s="49">
        <v>42521</v>
      </c>
      <c r="C5802" s="39">
        <v>36</v>
      </c>
      <c r="D5802" s="64">
        <v>2.06033</v>
      </c>
      <c r="F5802" s="37">
        <v>42521</v>
      </c>
      <c r="G5802" s="68">
        <v>36</v>
      </c>
      <c r="H5802" s="63">
        <v>32242.9052644312</v>
      </c>
      <c r="J5802" s="37">
        <v>42521</v>
      </c>
      <c r="K5802" s="68">
        <v>36</v>
      </c>
      <c r="L5802" s="63">
        <v>18454.259999999998</v>
      </c>
      <c r="N5802" s="37">
        <v>42521</v>
      </c>
      <c r="O5802" s="68">
        <v>36</v>
      </c>
      <c r="P5802" s="63">
        <v>15803.106915973</v>
      </c>
      <c r="R5802" s="59">
        <v>0.57235102881246369</v>
      </c>
      <c r="S5802" s="48">
        <v>32559.615272186649</v>
      </c>
      <c r="T5802" s="55">
        <v>9044.9245017905068</v>
      </c>
    </row>
    <row r="5803" spans="2:20">
      <c r="B5803" s="49">
        <v>42521</v>
      </c>
      <c r="C5803" s="39">
        <v>37</v>
      </c>
      <c r="D5803" s="64">
        <v>2.4494699999999998</v>
      </c>
      <c r="F5803" s="37">
        <v>42521</v>
      </c>
      <c r="G5803" s="68">
        <v>37</v>
      </c>
      <c r="H5803" s="63">
        <v>32210.4080748384</v>
      </c>
      <c r="J5803" s="37">
        <v>42521</v>
      </c>
      <c r="K5803" s="68">
        <v>37</v>
      </c>
      <c r="L5803" s="63">
        <v>36330.870000000003</v>
      </c>
      <c r="N5803" s="37">
        <v>42521</v>
      </c>
      <c r="O5803" s="68">
        <v>37</v>
      </c>
      <c r="P5803" s="63">
        <v>15752.912672873699</v>
      </c>
      <c r="R5803" s="59">
        <v>1.1279233071368742</v>
      </c>
      <c r="S5803" s="48">
        <v>38586.287004823935</v>
      </c>
      <c r="T5803" s="55">
        <v>17768.07735902608</v>
      </c>
    </row>
    <row r="5804" spans="2:20">
      <c r="B5804" s="49">
        <v>42521</v>
      </c>
      <c r="C5804" s="39">
        <v>38</v>
      </c>
      <c r="D5804" s="64">
        <v>2.9308200000000002</v>
      </c>
      <c r="F5804" s="37">
        <v>42521</v>
      </c>
      <c r="G5804" s="68">
        <v>38</v>
      </c>
      <c r="H5804" s="63">
        <v>31956.680079806501</v>
      </c>
      <c r="J5804" s="37">
        <v>42521</v>
      </c>
      <c r="K5804" s="68">
        <v>38</v>
      </c>
      <c r="L5804" s="63">
        <v>51015.25</v>
      </c>
      <c r="N5804" s="37">
        <v>42521</v>
      </c>
      <c r="O5804" s="68">
        <v>38</v>
      </c>
      <c r="P5804" s="63">
        <v>15587.2808856545</v>
      </c>
      <c r="R5804" s="59">
        <v>1.5963876683246785</v>
      </c>
      <c r="S5804" s="48">
        <v>45683.514565293925</v>
      </c>
      <c r="T5804" s="55">
        <v>24883.342988571818</v>
      </c>
    </row>
    <row r="5805" spans="2:20">
      <c r="B5805" s="49">
        <v>42521</v>
      </c>
      <c r="C5805" s="39">
        <v>39</v>
      </c>
      <c r="D5805" s="64">
        <v>2.3278500000000002</v>
      </c>
      <c r="F5805" s="37">
        <v>42521</v>
      </c>
      <c r="G5805" s="68">
        <v>39</v>
      </c>
      <c r="H5805" s="63">
        <v>31537.213034587501</v>
      </c>
      <c r="J5805" s="37">
        <v>42521</v>
      </c>
      <c r="K5805" s="68">
        <v>39</v>
      </c>
      <c r="L5805" s="63">
        <v>33278.910000000003</v>
      </c>
      <c r="N5805" s="37">
        <v>42521</v>
      </c>
      <c r="O5805" s="68">
        <v>39</v>
      </c>
      <c r="P5805" s="63">
        <v>15338.4938380234</v>
      </c>
      <c r="R5805" s="59">
        <v>1.0552267241719282</v>
      </c>
      <c r="S5805" s="48">
        <v>35705.712880842773</v>
      </c>
      <c r="T5805" s="55">
        <v>16185.588606428739</v>
      </c>
    </row>
    <row r="5806" spans="2:20">
      <c r="B5806" s="49">
        <v>42521</v>
      </c>
      <c r="C5806" s="39">
        <v>40</v>
      </c>
      <c r="D5806" s="64">
        <v>2.1163099999999999</v>
      </c>
      <c r="F5806" s="37">
        <v>42521</v>
      </c>
      <c r="G5806" s="68">
        <v>40</v>
      </c>
      <c r="H5806" s="63">
        <v>30907.5984775492</v>
      </c>
      <c r="J5806" s="37">
        <v>42521</v>
      </c>
      <c r="K5806" s="68">
        <v>40</v>
      </c>
      <c r="L5806" s="63">
        <v>20941.95</v>
      </c>
      <c r="N5806" s="37">
        <v>42521</v>
      </c>
      <c r="O5806" s="68">
        <v>40</v>
      </c>
      <c r="P5806" s="63">
        <v>15019.667157158399</v>
      </c>
      <c r="R5806" s="59">
        <v>0.67756639245886119</v>
      </c>
      <c r="S5806" s="48">
        <v>31786.271801365892</v>
      </c>
      <c r="T5806" s="55">
        <v>10176.821691608657</v>
      </c>
    </row>
    <row r="5807" spans="2:20">
      <c r="B5807" s="49">
        <v>42521</v>
      </c>
      <c r="C5807" s="39">
        <v>41</v>
      </c>
      <c r="D5807" s="64">
        <v>1.6823300000000001</v>
      </c>
      <c r="F5807" s="37">
        <v>42521</v>
      </c>
      <c r="G5807" s="68">
        <v>41</v>
      </c>
      <c r="H5807" s="63">
        <v>30405.780036667002</v>
      </c>
      <c r="J5807" s="37">
        <v>42521</v>
      </c>
      <c r="K5807" s="68">
        <v>41</v>
      </c>
      <c r="L5807" s="63">
        <v>5002.57</v>
      </c>
      <c r="N5807" s="37">
        <v>42521</v>
      </c>
      <c r="O5807" s="68">
        <v>41</v>
      </c>
      <c r="P5807" s="63">
        <v>14765.013841342799</v>
      </c>
      <c r="R5807" s="59">
        <v>0.16452694171855778</v>
      </c>
      <c r="S5807" s="48">
        <v>24839.625735706235</v>
      </c>
      <c r="T5807" s="55">
        <v>2429.2425717483056</v>
      </c>
    </row>
    <row r="5808" spans="2:20">
      <c r="B5808" s="49">
        <v>42521</v>
      </c>
      <c r="C5808" s="39">
        <v>42</v>
      </c>
      <c r="D5808" s="64">
        <v>1.9327700000000001</v>
      </c>
      <c r="F5808" s="37">
        <v>42521</v>
      </c>
      <c r="G5808" s="68">
        <v>42</v>
      </c>
      <c r="H5808" s="63">
        <v>29820.893539187</v>
      </c>
      <c r="J5808" s="37">
        <v>42521</v>
      </c>
      <c r="K5808" s="68">
        <v>42</v>
      </c>
      <c r="L5808" s="63">
        <v>14319.24</v>
      </c>
      <c r="N5808" s="37">
        <v>42521</v>
      </c>
      <c r="O5808" s="68">
        <v>42</v>
      </c>
      <c r="P5808" s="63">
        <v>14487.7854151338</v>
      </c>
      <c r="R5808" s="59">
        <v>0.48017474664813087</v>
      </c>
      <c r="S5808" s="48">
        <v>28001.557016808154</v>
      </c>
      <c r="T5808" s="55">
        <v>6956.6686912043579</v>
      </c>
    </row>
    <row r="5809" spans="2:20">
      <c r="B5809" s="49">
        <v>42521</v>
      </c>
      <c r="C5809" s="39">
        <v>43</v>
      </c>
      <c r="D5809" s="64">
        <v>1.6877599999999999</v>
      </c>
      <c r="F5809" s="37">
        <v>42521</v>
      </c>
      <c r="G5809" s="68">
        <v>43</v>
      </c>
      <c r="H5809" s="63">
        <v>29494.4988619988</v>
      </c>
      <c r="J5809" s="37">
        <v>42521</v>
      </c>
      <c r="K5809" s="68">
        <v>43</v>
      </c>
      <c r="L5809" s="63">
        <v>-487.71</v>
      </c>
      <c r="N5809" s="37">
        <v>42521</v>
      </c>
      <c r="O5809" s="68">
        <v>43</v>
      </c>
      <c r="P5809" s="63">
        <v>14322.8775221088</v>
      </c>
      <c r="R5809" s="59">
        <v>-1.6535625924072695E-2</v>
      </c>
      <c r="S5809" s="48">
        <v>24173.579766714349</v>
      </c>
      <c r="T5809" s="55">
        <v>-236.83774486190035</v>
      </c>
    </row>
    <row r="5810" spans="2:20">
      <c r="B5810" s="49">
        <v>42521</v>
      </c>
      <c r="C5810" s="39">
        <v>44</v>
      </c>
      <c r="D5810" s="64">
        <v>1.55471</v>
      </c>
      <c r="F5810" s="37">
        <v>42521</v>
      </c>
      <c r="G5810" s="68">
        <v>44</v>
      </c>
      <c r="H5810" s="63">
        <v>28580.647231012401</v>
      </c>
      <c r="J5810" s="37">
        <v>42521</v>
      </c>
      <c r="K5810" s="68">
        <v>44</v>
      </c>
      <c r="L5810" s="63">
        <v>-6453.34</v>
      </c>
      <c r="N5810" s="37">
        <v>42521</v>
      </c>
      <c r="O5810" s="68">
        <v>44</v>
      </c>
      <c r="P5810" s="63">
        <v>13882.197497736401</v>
      </c>
      <c r="R5810" s="59">
        <v>-0.22579404685410989</v>
      </c>
      <c r="S5810" s="48">
        <v>21582.791271705759</v>
      </c>
      <c r="T5810" s="55">
        <v>-3134.5175522418999</v>
      </c>
    </row>
    <row r="5811" spans="2:20">
      <c r="B5811" s="49">
        <v>42521</v>
      </c>
      <c r="C5811" s="39">
        <v>45</v>
      </c>
      <c r="D5811" s="64">
        <v>1.36541</v>
      </c>
      <c r="F5811" s="37">
        <v>42521</v>
      </c>
      <c r="G5811" s="68">
        <v>45</v>
      </c>
      <c r="H5811" s="63">
        <v>27210.900687882298</v>
      </c>
      <c r="J5811" s="37">
        <v>42521</v>
      </c>
      <c r="K5811" s="68">
        <v>45</v>
      </c>
      <c r="L5811" s="63">
        <v>-11460.33</v>
      </c>
      <c r="N5811" s="37">
        <v>42521</v>
      </c>
      <c r="O5811" s="68">
        <v>45</v>
      </c>
      <c r="P5811" s="63">
        <v>13194.6819520361</v>
      </c>
      <c r="R5811" s="59">
        <v>-0.42116687468208558</v>
      </c>
      <c r="S5811" s="48">
        <v>18016.15068412961</v>
      </c>
      <c r="T5811" s="55">
        <v>-5557.1629601631648</v>
      </c>
    </row>
    <row r="5812" spans="2:20">
      <c r="B5812" s="49">
        <v>42521</v>
      </c>
      <c r="C5812" s="39">
        <v>46</v>
      </c>
      <c r="D5812" s="64">
        <v>1.1413800000000001</v>
      </c>
      <c r="F5812" s="37">
        <v>42521</v>
      </c>
      <c r="G5812" s="68">
        <v>46</v>
      </c>
      <c r="H5812" s="63">
        <v>25060.041980057598</v>
      </c>
      <c r="J5812" s="37">
        <v>42521</v>
      </c>
      <c r="K5812" s="68">
        <v>46</v>
      </c>
      <c r="L5812" s="63">
        <v>-11746.59</v>
      </c>
      <c r="N5812" s="37">
        <v>42521</v>
      </c>
      <c r="O5812" s="68">
        <v>46</v>
      </c>
      <c r="P5812" s="63">
        <v>12056.035880861</v>
      </c>
      <c r="R5812" s="59">
        <v>-0.46873784207335961</v>
      </c>
      <c r="S5812" s="48">
        <v>13760.518233697128</v>
      </c>
      <c r="T5812" s="55">
        <v>-5651.1202427537801</v>
      </c>
    </row>
    <row r="5813" spans="2:20">
      <c r="B5813" s="49">
        <v>42521</v>
      </c>
      <c r="C5813" s="39">
        <v>47</v>
      </c>
      <c r="D5813" s="64">
        <v>4.0652600000000003</v>
      </c>
      <c r="F5813" s="37">
        <v>42521</v>
      </c>
      <c r="G5813" s="68">
        <v>47</v>
      </c>
      <c r="H5813" s="63">
        <v>23054.427278766001</v>
      </c>
      <c r="J5813" s="37">
        <v>42521</v>
      </c>
      <c r="K5813" s="68">
        <v>47</v>
      </c>
      <c r="L5813" s="63">
        <v>11888.51</v>
      </c>
      <c r="N5813" s="37">
        <v>42521</v>
      </c>
      <c r="O5813" s="68">
        <v>47</v>
      </c>
      <c r="P5813" s="63">
        <v>11095.748430754</v>
      </c>
      <c r="R5813" s="59">
        <v>0.51567145243940926</v>
      </c>
      <c r="S5813" s="48">
        <v>45107.102265607005</v>
      </c>
      <c r="T5813" s="55">
        <v>5721.7607091892114</v>
      </c>
    </row>
    <row r="5814" spans="2:20">
      <c r="B5814" s="49">
        <v>42521</v>
      </c>
      <c r="C5814" s="39">
        <v>48</v>
      </c>
      <c r="D5814" s="64">
        <v>4.6678699999999997</v>
      </c>
      <c r="F5814" s="37">
        <v>42521</v>
      </c>
      <c r="G5814" s="68">
        <v>48</v>
      </c>
      <c r="H5814" s="63">
        <v>21279.619035370699</v>
      </c>
      <c r="J5814" s="37">
        <v>42521</v>
      </c>
      <c r="K5814" s="68">
        <v>48</v>
      </c>
      <c r="L5814" s="63">
        <v>-475.05</v>
      </c>
      <c r="N5814" s="37">
        <v>42521</v>
      </c>
      <c r="O5814" s="68">
        <v>48</v>
      </c>
      <c r="P5814" s="63">
        <v>10180.846426779</v>
      </c>
      <c r="R5814" s="59">
        <v>-2.2324177853484041E-2</v>
      </c>
      <c r="S5814" s="48">
        <v>47522.867610168891</v>
      </c>
      <c r="T5814" s="55">
        <v>-227.27902633042189</v>
      </c>
    </row>
    <row r="5815" spans="2:20">
      <c r="B5815" s="49">
        <v>42522</v>
      </c>
      <c r="C5815" s="39">
        <v>1</v>
      </c>
      <c r="D5815" s="64">
        <v>5.1016300000000001</v>
      </c>
      <c r="F5815" s="37">
        <v>42522</v>
      </c>
      <c r="G5815" s="68">
        <v>1</v>
      </c>
      <c r="H5815" s="63">
        <v>20639.588619470702</v>
      </c>
      <c r="J5815" s="37">
        <v>42522</v>
      </c>
      <c r="K5815" s="68">
        <v>1</v>
      </c>
      <c r="L5815" s="63">
        <v>-1687.8</v>
      </c>
      <c r="N5815" s="37">
        <v>42522</v>
      </c>
      <c r="O5815" s="68">
        <v>1</v>
      </c>
      <c r="P5815" s="63">
        <v>9844.4551489829992</v>
      </c>
      <c r="R5815" s="59">
        <v>-8.177488568777895E-2</v>
      </c>
      <c r="S5815" s="48">
        <v>50222.767721706135</v>
      </c>
      <c r="T5815" s="55">
        <v>-805.02919446655164</v>
      </c>
    </row>
    <row r="5816" spans="2:20">
      <c r="B5816" s="49">
        <v>42522</v>
      </c>
      <c r="C5816" s="39">
        <v>2</v>
      </c>
      <c r="D5816" s="64">
        <v>5.5875300000000001</v>
      </c>
      <c r="F5816" s="37">
        <v>42522</v>
      </c>
      <c r="G5816" s="68">
        <v>2</v>
      </c>
      <c r="H5816" s="63">
        <v>20212.931517395999</v>
      </c>
      <c r="J5816" s="37">
        <v>42522</v>
      </c>
      <c r="K5816" s="68">
        <v>2</v>
      </c>
      <c r="L5816" s="63">
        <v>-1850.74</v>
      </c>
      <c r="N5816" s="37">
        <v>42522</v>
      </c>
      <c r="O5816" s="68">
        <v>2</v>
      </c>
      <c r="P5816" s="63">
        <v>9625.9177170162002</v>
      </c>
      <c r="R5816" s="59">
        <v>-9.1562176342762772E-2</v>
      </c>
      <c r="S5816" s="48">
        <v>53785.104021359533</v>
      </c>
      <c r="T5816" s="55">
        <v>-881.36997546636178</v>
      </c>
    </row>
    <row r="5817" spans="2:20">
      <c r="B5817" s="49">
        <v>42522</v>
      </c>
      <c r="C5817" s="39">
        <v>3</v>
      </c>
      <c r="D5817" s="64">
        <v>6.2648099999999998</v>
      </c>
      <c r="F5817" s="37">
        <v>42522</v>
      </c>
      <c r="G5817" s="68">
        <v>3</v>
      </c>
      <c r="H5817" s="63">
        <v>20319.709365320101</v>
      </c>
      <c r="J5817" s="37">
        <v>42522</v>
      </c>
      <c r="K5817" s="68">
        <v>3</v>
      </c>
      <c r="L5817" s="63">
        <v>3129.41</v>
      </c>
      <c r="N5817" s="37">
        <v>42522</v>
      </c>
      <c r="O5817" s="68">
        <v>3</v>
      </c>
      <c r="P5817" s="63">
        <v>9707.9420089247997</v>
      </c>
      <c r="R5817" s="59">
        <v>0.15400860040552561</v>
      </c>
      <c r="S5817" s="48">
        <v>60818.412176932172</v>
      </c>
      <c r="T5817" s="55">
        <v>1495.106561612515</v>
      </c>
    </row>
    <row r="5818" spans="2:20">
      <c r="B5818" s="49">
        <v>42522</v>
      </c>
      <c r="C5818" s="39">
        <v>4</v>
      </c>
      <c r="D5818" s="64">
        <v>6.6284700000000001</v>
      </c>
      <c r="F5818" s="37">
        <v>42522</v>
      </c>
      <c r="G5818" s="68">
        <v>4</v>
      </c>
      <c r="H5818" s="63">
        <v>20146.388058796401</v>
      </c>
      <c r="J5818" s="37">
        <v>42522</v>
      </c>
      <c r="K5818" s="68">
        <v>4</v>
      </c>
      <c r="L5818" s="63">
        <v>7960.65</v>
      </c>
      <c r="N5818" s="37">
        <v>42522</v>
      </c>
      <c r="O5818" s="68">
        <v>4</v>
      </c>
      <c r="P5818" s="63">
        <v>9631.1610688713008</v>
      </c>
      <c r="R5818" s="59">
        <v>0.39514030886167639</v>
      </c>
      <c r="S5818" s="48">
        <v>63839.862210181353</v>
      </c>
      <c r="T5818" s="55">
        <v>3805.6599594503591</v>
      </c>
    </row>
    <row r="5819" spans="2:20">
      <c r="B5819" s="49">
        <v>42522</v>
      </c>
      <c r="C5819" s="39">
        <v>5</v>
      </c>
      <c r="D5819" s="64">
        <v>6.7557299999999998</v>
      </c>
      <c r="F5819" s="37">
        <v>42522</v>
      </c>
      <c r="G5819" s="68">
        <v>5</v>
      </c>
      <c r="H5819" s="63">
        <v>19981.3541789091</v>
      </c>
      <c r="J5819" s="37">
        <v>42522</v>
      </c>
      <c r="K5819" s="68">
        <v>5</v>
      </c>
      <c r="L5819" s="63">
        <v>5272.58</v>
      </c>
      <c r="N5819" s="37">
        <v>42522</v>
      </c>
      <c r="O5819" s="68">
        <v>5</v>
      </c>
      <c r="P5819" s="63">
        <v>9550.3941218304008</v>
      </c>
      <c r="R5819" s="59">
        <v>0.26387500830976518</v>
      </c>
      <c r="S5819" s="48">
        <v>64519.884080673291</v>
      </c>
      <c r="T5819" s="55">
        <v>2520.1103282595295</v>
      </c>
    </row>
    <row r="5820" spans="2:20">
      <c r="B5820" s="49">
        <v>42522</v>
      </c>
      <c r="C5820" s="39">
        <v>6</v>
      </c>
      <c r="D5820" s="64">
        <v>6.4380199999999999</v>
      </c>
      <c r="F5820" s="37">
        <v>42522</v>
      </c>
      <c r="G5820" s="68">
        <v>6</v>
      </c>
      <c r="H5820" s="63">
        <v>19798.318961086199</v>
      </c>
      <c r="J5820" s="37">
        <v>42522</v>
      </c>
      <c r="K5820" s="68">
        <v>6</v>
      </c>
      <c r="L5820" s="63">
        <v>-2565.29</v>
      </c>
      <c r="N5820" s="37">
        <v>42522</v>
      </c>
      <c r="O5820" s="68">
        <v>6</v>
      </c>
      <c r="P5820" s="63">
        <v>9455.7704593853996</v>
      </c>
      <c r="R5820" s="59">
        <v>-0.12957110172040889</v>
      </c>
      <c r="S5820" s="48">
        <v>60876.439332932387</v>
      </c>
      <c r="T5820" s="55">
        <v>-1225.1945960378632</v>
      </c>
    </row>
    <row r="5821" spans="2:20">
      <c r="B5821" s="49">
        <v>42522</v>
      </c>
      <c r="C5821" s="39">
        <v>7</v>
      </c>
      <c r="D5821" s="64">
        <v>6.1654600000000004</v>
      </c>
      <c r="F5821" s="37">
        <v>42522</v>
      </c>
      <c r="G5821" s="68">
        <v>7</v>
      </c>
      <c r="H5821" s="63">
        <v>20061.648719062199</v>
      </c>
      <c r="J5821" s="37">
        <v>42522</v>
      </c>
      <c r="K5821" s="68">
        <v>7</v>
      </c>
      <c r="L5821" s="63">
        <v>-3568.87</v>
      </c>
      <c r="N5821" s="37">
        <v>42522</v>
      </c>
      <c r="O5821" s="68">
        <v>7</v>
      </c>
      <c r="P5821" s="63">
        <v>9686.7884344607992</v>
      </c>
      <c r="R5821" s="59">
        <v>-0.17789514959500446</v>
      </c>
      <c r="S5821" s="48">
        <v>59723.506621130684</v>
      </c>
      <c r="T5821" s="55">
        <v>-1723.232677643563</v>
      </c>
    </row>
    <row r="5822" spans="2:20">
      <c r="B5822" s="49">
        <v>42522</v>
      </c>
      <c r="C5822" s="39">
        <v>8</v>
      </c>
      <c r="D5822" s="64">
        <v>5.6932200000000002</v>
      </c>
      <c r="F5822" s="37">
        <v>42522</v>
      </c>
      <c r="G5822" s="68">
        <v>8</v>
      </c>
      <c r="H5822" s="63">
        <v>20011.1368026239</v>
      </c>
      <c r="J5822" s="37">
        <v>42522</v>
      </c>
      <c r="K5822" s="68">
        <v>8</v>
      </c>
      <c r="L5822" s="63">
        <v>-5009.58</v>
      </c>
      <c r="N5822" s="37">
        <v>42522</v>
      </c>
      <c r="O5822" s="68">
        <v>8</v>
      </c>
      <c r="P5822" s="63">
        <v>9675.0685977639005</v>
      </c>
      <c r="R5822" s="59">
        <v>-0.25033960086381168</v>
      </c>
      <c r="S5822" s="48">
        <v>55082.294042161397</v>
      </c>
      <c r="T5822" s="55">
        <v>-2422.0528110942132</v>
      </c>
    </row>
    <row r="5823" spans="2:20">
      <c r="B5823" s="49">
        <v>42522</v>
      </c>
      <c r="C5823" s="39">
        <v>9</v>
      </c>
      <c r="D5823" s="64">
        <v>5.5154100000000001</v>
      </c>
      <c r="F5823" s="37">
        <v>42522</v>
      </c>
      <c r="G5823" s="68">
        <v>9</v>
      </c>
      <c r="H5823" s="63">
        <v>19931.654820628901</v>
      </c>
      <c r="J5823" s="37">
        <v>42522</v>
      </c>
      <c r="K5823" s="68">
        <v>9</v>
      </c>
      <c r="L5823" s="63">
        <v>-5284.34</v>
      </c>
      <c r="N5823" s="37">
        <v>42522</v>
      </c>
      <c r="O5823" s="68">
        <v>9</v>
      </c>
      <c r="P5823" s="63">
        <v>9643.4360547870001</v>
      </c>
      <c r="R5823" s="59">
        <v>-0.26512299392877325</v>
      </c>
      <c r="S5823" s="48">
        <v>53187.503650932769</v>
      </c>
      <c r="T5823" s="55">
        <v>-2556.696638605807</v>
      </c>
    </row>
    <row r="5824" spans="2:20">
      <c r="B5824" s="49">
        <v>42522</v>
      </c>
      <c r="C5824" s="39">
        <v>10</v>
      </c>
      <c r="D5824" s="64">
        <v>5.4732900000000004</v>
      </c>
      <c r="F5824" s="37">
        <v>42522</v>
      </c>
      <c r="G5824" s="68">
        <v>10</v>
      </c>
      <c r="H5824" s="63">
        <v>19832.604742109401</v>
      </c>
      <c r="J5824" s="37">
        <v>42522</v>
      </c>
      <c r="K5824" s="68">
        <v>10</v>
      </c>
      <c r="L5824" s="63">
        <v>-5774.04</v>
      </c>
      <c r="N5824" s="37">
        <v>42522</v>
      </c>
      <c r="O5824" s="68">
        <v>10</v>
      </c>
      <c r="P5824" s="63">
        <v>9598.1454868769997</v>
      </c>
      <c r="R5824" s="59">
        <v>-0.29113876241078518</v>
      </c>
      <c r="S5824" s="48">
        <v>52533.433711869016</v>
      </c>
      <c r="T5824" s="55">
        <v>-2794.392198488033</v>
      </c>
    </row>
    <row r="5825" spans="2:20">
      <c r="B5825" s="49">
        <v>42522</v>
      </c>
      <c r="C5825" s="39">
        <v>11</v>
      </c>
      <c r="D5825" s="64">
        <v>5.5355299999999996</v>
      </c>
      <c r="F5825" s="37">
        <v>42522</v>
      </c>
      <c r="G5825" s="68">
        <v>11</v>
      </c>
      <c r="H5825" s="63">
        <v>19978.881218590399</v>
      </c>
      <c r="J5825" s="37">
        <v>42522</v>
      </c>
      <c r="K5825" s="68">
        <v>11</v>
      </c>
      <c r="L5825" s="63">
        <v>-5266.04</v>
      </c>
      <c r="N5825" s="37">
        <v>42522</v>
      </c>
      <c r="O5825" s="68">
        <v>11</v>
      </c>
      <c r="P5825" s="63">
        <v>9674.0848502999997</v>
      </c>
      <c r="R5825" s="59">
        <v>-0.26358032476312721</v>
      </c>
      <c r="S5825" s="48">
        <v>53551.186911381155</v>
      </c>
      <c r="T5825" s="55">
        <v>-2549.8984266281227</v>
      </c>
    </row>
    <row r="5826" spans="2:20">
      <c r="B5826" s="49">
        <v>42522</v>
      </c>
      <c r="C5826" s="39">
        <v>12</v>
      </c>
      <c r="D5826" s="64">
        <v>5.19977</v>
      </c>
      <c r="F5826" s="37">
        <v>42522</v>
      </c>
      <c r="G5826" s="68">
        <v>12</v>
      </c>
      <c r="H5826" s="63">
        <v>20490.011039646601</v>
      </c>
      <c r="J5826" s="37">
        <v>42522</v>
      </c>
      <c r="K5826" s="68">
        <v>12</v>
      </c>
      <c r="L5826" s="63">
        <v>-3099.42</v>
      </c>
      <c r="N5826" s="37">
        <v>42522</v>
      </c>
      <c r="O5826" s="68">
        <v>12</v>
      </c>
      <c r="P5826" s="63">
        <v>9902.3963043467993</v>
      </c>
      <c r="R5826" s="59">
        <v>-0.15126492582179971</v>
      </c>
      <c r="S5826" s="48">
        <v>51490.183231453353</v>
      </c>
      <c r="T5826" s="55">
        <v>-1497.8852424350821</v>
      </c>
    </row>
    <row r="5827" spans="2:20">
      <c r="B5827" s="49">
        <v>42522</v>
      </c>
      <c r="C5827" s="39">
        <v>13</v>
      </c>
      <c r="D5827" s="64">
        <v>3.5009899999999998</v>
      </c>
      <c r="F5827" s="37">
        <v>42522</v>
      </c>
      <c r="G5827" s="68">
        <v>13</v>
      </c>
      <c r="H5827" s="63">
        <v>21422.525435595799</v>
      </c>
      <c r="J5827" s="37">
        <v>42522</v>
      </c>
      <c r="K5827" s="68">
        <v>13</v>
      </c>
      <c r="L5827" s="63">
        <v>-4457.91</v>
      </c>
      <c r="N5827" s="37">
        <v>42522</v>
      </c>
      <c r="O5827" s="68">
        <v>13</v>
      </c>
      <c r="P5827" s="63">
        <v>10242.2564332692</v>
      </c>
      <c r="R5827" s="59">
        <v>-0.20809451310500998</v>
      </c>
      <c r="S5827" s="48">
        <v>35858.037350311133</v>
      </c>
      <c r="T5827" s="55">
        <v>-2131.3573655778105</v>
      </c>
    </row>
    <row r="5828" spans="2:20">
      <c r="B5828" s="49">
        <v>42522</v>
      </c>
      <c r="C5828" s="39">
        <v>14</v>
      </c>
      <c r="D5828" s="64">
        <v>2.1490499999999999</v>
      </c>
      <c r="F5828" s="37">
        <v>42522</v>
      </c>
      <c r="G5828" s="68">
        <v>14</v>
      </c>
      <c r="H5828" s="63">
        <v>23310.237448000302</v>
      </c>
      <c r="J5828" s="37">
        <v>42522</v>
      </c>
      <c r="K5828" s="68">
        <v>14</v>
      </c>
      <c r="L5828" s="63">
        <v>-7421.31</v>
      </c>
      <c r="N5828" s="37">
        <v>42522</v>
      </c>
      <c r="O5828" s="68">
        <v>14</v>
      </c>
      <c r="P5828" s="63">
        <v>11184.128793518201</v>
      </c>
      <c r="R5828" s="59">
        <v>-0.31837127427617201</v>
      </c>
      <c r="S5828" s="48">
        <v>24035.251983710288</v>
      </c>
      <c r="T5828" s="55">
        <v>-3560.7053356612159</v>
      </c>
    </row>
    <row r="5829" spans="2:20">
      <c r="B5829" s="49">
        <v>42522</v>
      </c>
      <c r="C5829" s="39">
        <v>15</v>
      </c>
      <c r="D5829" s="64">
        <v>1.2788999999999999</v>
      </c>
      <c r="F5829" s="37">
        <v>42522</v>
      </c>
      <c r="G5829" s="68">
        <v>15</v>
      </c>
      <c r="H5829" s="63">
        <v>26327.7603764493</v>
      </c>
      <c r="J5829" s="37">
        <v>42522</v>
      </c>
      <c r="K5829" s="68">
        <v>15</v>
      </c>
      <c r="L5829" s="63">
        <v>-11400.01</v>
      </c>
      <c r="N5829" s="37">
        <v>42522</v>
      </c>
      <c r="O5829" s="68">
        <v>15</v>
      </c>
      <c r="P5829" s="63">
        <v>12849.945313988999</v>
      </c>
      <c r="R5829" s="59">
        <v>-0.43300340921507069</v>
      </c>
      <c r="S5829" s="48">
        <v>16433.79506206053</v>
      </c>
      <c r="T5829" s="55">
        <v>-5564.0701291844589</v>
      </c>
    </row>
    <row r="5830" spans="2:20">
      <c r="B5830" s="49">
        <v>42522</v>
      </c>
      <c r="C5830" s="39">
        <v>16</v>
      </c>
      <c r="D5830" s="64">
        <v>1.4562999999999999</v>
      </c>
      <c r="F5830" s="37">
        <v>42522</v>
      </c>
      <c r="G5830" s="68">
        <v>16</v>
      </c>
      <c r="H5830" s="63">
        <v>28382.2939760847</v>
      </c>
      <c r="J5830" s="37">
        <v>42522</v>
      </c>
      <c r="K5830" s="68">
        <v>16</v>
      </c>
      <c r="L5830" s="63">
        <v>-5073.53</v>
      </c>
      <c r="N5830" s="37">
        <v>42522</v>
      </c>
      <c r="O5830" s="68">
        <v>16</v>
      </c>
      <c r="P5830" s="63">
        <v>13906.243984311001</v>
      </c>
      <c r="R5830" s="59">
        <v>-0.17875686878146721</v>
      </c>
      <c r="S5830" s="48">
        <v>20251.663114352108</v>
      </c>
      <c r="T5830" s="55">
        <v>-2485.8366311465493</v>
      </c>
    </row>
    <row r="5831" spans="2:20">
      <c r="B5831" s="49">
        <v>42522</v>
      </c>
      <c r="C5831" s="39">
        <v>17</v>
      </c>
      <c r="D5831" s="64">
        <v>1.4615899999999999</v>
      </c>
      <c r="F5831" s="37">
        <v>42522</v>
      </c>
      <c r="G5831" s="68">
        <v>17</v>
      </c>
      <c r="H5831" s="63">
        <v>29998.791852949598</v>
      </c>
      <c r="J5831" s="37">
        <v>42522</v>
      </c>
      <c r="K5831" s="68">
        <v>17</v>
      </c>
      <c r="L5831" s="63">
        <v>-2754.83</v>
      </c>
      <c r="N5831" s="37">
        <v>42522</v>
      </c>
      <c r="O5831" s="68">
        <v>17</v>
      </c>
      <c r="P5831" s="63">
        <v>14547.4108663275</v>
      </c>
      <c r="R5831" s="59">
        <v>-9.183136485975299E-2</v>
      </c>
      <c r="S5831" s="48">
        <v>21262.35024811561</v>
      </c>
      <c r="T5831" s="55">
        <v>-1335.9085950304559</v>
      </c>
    </row>
    <row r="5832" spans="2:20">
      <c r="B5832" s="49">
        <v>42522</v>
      </c>
      <c r="C5832" s="39">
        <v>18</v>
      </c>
      <c r="D5832" s="64">
        <v>2.1433300000000002</v>
      </c>
      <c r="F5832" s="37">
        <v>42522</v>
      </c>
      <c r="G5832" s="68">
        <v>18</v>
      </c>
      <c r="H5832" s="63">
        <v>30960.504471749598</v>
      </c>
      <c r="J5832" s="37">
        <v>42522</v>
      </c>
      <c r="K5832" s="68">
        <v>18</v>
      </c>
      <c r="L5832" s="63">
        <v>21638.66</v>
      </c>
      <c r="N5832" s="37">
        <v>42522</v>
      </c>
      <c r="O5832" s="68">
        <v>18</v>
      </c>
      <c r="P5832" s="63">
        <v>15070.2730710664</v>
      </c>
      <c r="R5832" s="59">
        <v>0.69891173833244669</v>
      </c>
      <c r="S5832" s="48">
        <v>32300.56838140875</v>
      </c>
      <c r="T5832" s="55">
        <v>10532.790749243677</v>
      </c>
    </row>
    <row r="5833" spans="2:20">
      <c r="B5833" s="49">
        <v>42522</v>
      </c>
      <c r="C5833" s="39">
        <v>19</v>
      </c>
      <c r="D5833" s="64">
        <v>2.0873400000000002</v>
      </c>
      <c r="F5833" s="37">
        <v>42522</v>
      </c>
      <c r="G5833" s="68">
        <v>19</v>
      </c>
      <c r="H5833" s="63">
        <v>31643.427444736801</v>
      </c>
      <c r="J5833" s="37">
        <v>42522</v>
      </c>
      <c r="K5833" s="68">
        <v>19</v>
      </c>
      <c r="L5833" s="63">
        <v>15106.51</v>
      </c>
      <c r="N5833" s="37">
        <v>42522</v>
      </c>
      <c r="O5833" s="68">
        <v>19</v>
      </c>
      <c r="P5833" s="63">
        <v>15411.366550098401</v>
      </c>
      <c r="R5833" s="59">
        <v>0.47739803238389844</v>
      </c>
      <c r="S5833" s="48">
        <v>32168.761854682398</v>
      </c>
      <c r="T5833" s="55">
        <v>7357.3560673640059</v>
      </c>
    </row>
    <row r="5834" spans="2:20">
      <c r="B5834" s="49">
        <v>42522</v>
      </c>
      <c r="C5834" s="39">
        <v>20</v>
      </c>
      <c r="D5834" s="64">
        <v>1.93367</v>
      </c>
      <c r="F5834" s="37">
        <v>42522</v>
      </c>
      <c r="G5834" s="68">
        <v>20</v>
      </c>
      <c r="H5834" s="63">
        <v>31834.045475119299</v>
      </c>
      <c r="J5834" s="37">
        <v>42522</v>
      </c>
      <c r="K5834" s="68">
        <v>20</v>
      </c>
      <c r="L5834" s="63">
        <v>7206.46</v>
      </c>
      <c r="N5834" s="37">
        <v>42522</v>
      </c>
      <c r="O5834" s="68">
        <v>20</v>
      </c>
      <c r="P5834" s="63">
        <v>15513.524295581001</v>
      </c>
      <c r="R5834" s="59">
        <v>0.22637587816579549</v>
      </c>
      <c r="S5834" s="48">
        <v>29998.036524636114</v>
      </c>
      <c r="T5834" s="55">
        <v>3511.8876858585531</v>
      </c>
    </row>
    <row r="5835" spans="2:20">
      <c r="B5835" s="49">
        <v>42522</v>
      </c>
      <c r="C5835" s="39">
        <v>21</v>
      </c>
      <c r="D5835" s="64">
        <v>1.8006200000000001</v>
      </c>
      <c r="F5835" s="37">
        <v>42522</v>
      </c>
      <c r="G5835" s="68">
        <v>21</v>
      </c>
      <c r="H5835" s="63">
        <v>31790.834860230301</v>
      </c>
      <c r="J5835" s="37">
        <v>42522</v>
      </c>
      <c r="K5835" s="68">
        <v>21</v>
      </c>
      <c r="L5835" s="63">
        <v>4131.18</v>
      </c>
      <c r="N5835" s="37">
        <v>42522</v>
      </c>
      <c r="O5835" s="68">
        <v>21</v>
      </c>
      <c r="P5835" s="63">
        <v>15508.2734701675</v>
      </c>
      <c r="R5835" s="59">
        <v>0.12994877354315801</v>
      </c>
      <c r="S5835" s="48">
        <v>27924.507375853005</v>
      </c>
      <c r="T5835" s="55">
        <v>2015.2811172201616</v>
      </c>
    </row>
    <row r="5836" spans="2:20">
      <c r="B5836" s="49">
        <v>42522</v>
      </c>
      <c r="C5836" s="39">
        <v>22</v>
      </c>
      <c r="D5836" s="64">
        <v>1.8434600000000001</v>
      </c>
      <c r="F5836" s="37">
        <v>42522</v>
      </c>
      <c r="G5836" s="68">
        <v>22</v>
      </c>
      <c r="H5836" s="63">
        <v>31771.461010748801</v>
      </c>
      <c r="J5836" s="37">
        <v>42522</v>
      </c>
      <c r="K5836" s="68">
        <v>22</v>
      </c>
      <c r="L5836" s="63">
        <v>3078.74</v>
      </c>
      <c r="N5836" s="37">
        <v>42522</v>
      </c>
      <c r="O5836" s="68">
        <v>22</v>
      </c>
      <c r="P5836" s="63">
        <v>15498.660511940099</v>
      </c>
      <c r="R5836" s="59">
        <v>9.6902688830029324E-2</v>
      </c>
      <c r="S5836" s="48">
        <v>28571.160707341096</v>
      </c>
      <c r="T5836" s="55">
        <v>1501.8618768707945</v>
      </c>
    </row>
    <row r="5837" spans="2:20">
      <c r="B5837" s="49">
        <v>42522</v>
      </c>
      <c r="C5837" s="39">
        <v>23</v>
      </c>
      <c r="D5837" s="64">
        <v>1.7191799999999999</v>
      </c>
      <c r="F5837" s="37">
        <v>42522</v>
      </c>
      <c r="G5837" s="68">
        <v>23</v>
      </c>
      <c r="H5837" s="63">
        <v>31851.203137044198</v>
      </c>
      <c r="J5837" s="37">
        <v>42522</v>
      </c>
      <c r="K5837" s="68">
        <v>23</v>
      </c>
      <c r="L5837" s="63">
        <v>8036.93</v>
      </c>
      <c r="N5837" s="37">
        <v>42522</v>
      </c>
      <c r="O5837" s="68">
        <v>23</v>
      </c>
      <c r="P5837" s="63">
        <v>15522.6426727979</v>
      </c>
      <c r="R5837" s="59">
        <v>0.25232735998762745</v>
      </c>
      <c r="S5837" s="48">
        <v>26686.216830220692</v>
      </c>
      <c r="T5837" s="55">
        <v>3916.7874456583831</v>
      </c>
    </row>
    <row r="5838" spans="2:20">
      <c r="B5838" s="49">
        <v>42522</v>
      </c>
      <c r="C5838" s="39">
        <v>24</v>
      </c>
      <c r="D5838" s="64">
        <v>1.7077800000000001</v>
      </c>
      <c r="F5838" s="37">
        <v>42522</v>
      </c>
      <c r="G5838" s="68">
        <v>24</v>
      </c>
      <c r="H5838" s="63">
        <v>32001.864598646</v>
      </c>
      <c r="J5838" s="37">
        <v>42522</v>
      </c>
      <c r="K5838" s="68">
        <v>24</v>
      </c>
      <c r="L5838" s="63">
        <v>9460.2199999999993</v>
      </c>
      <c r="N5838" s="37">
        <v>42522</v>
      </c>
      <c r="O5838" s="68">
        <v>24</v>
      </c>
      <c r="P5838" s="63">
        <v>15598.8165590835</v>
      </c>
      <c r="R5838" s="59">
        <v>0.29561464991637587</v>
      </c>
      <c r="S5838" s="48">
        <v>26639.346943271619</v>
      </c>
      <c r="T5838" s="55">
        <v>4611.2386962232358</v>
      </c>
    </row>
    <row r="5839" spans="2:20">
      <c r="B5839" s="49">
        <v>42522</v>
      </c>
      <c r="C5839" s="39">
        <v>25</v>
      </c>
      <c r="D5839" s="64">
        <v>1.75545</v>
      </c>
      <c r="F5839" s="37">
        <v>42522</v>
      </c>
      <c r="G5839" s="68">
        <v>25</v>
      </c>
      <c r="H5839" s="63">
        <v>32011.563750416</v>
      </c>
      <c r="J5839" s="37">
        <v>42522</v>
      </c>
      <c r="K5839" s="68">
        <v>25</v>
      </c>
      <c r="L5839" s="63">
        <v>8478.7900000000009</v>
      </c>
      <c r="N5839" s="37">
        <v>42522</v>
      </c>
      <c r="O5839" s="68">
        <v>25</v>
      </c>
      <c r="P5839" s="63">
        <v>15607.797895134199</v>
      </c>
      <c r="R5839" s="59">
        <v>0.26486647344398528</v>
      </c>
      <c r="S5839" s="48">
        <v>27398.708815013328</v>
      </c>
      <c r="T5839" s="55">
        <v>4133.9823867106516</v>
      </c>
    </row>
    <row r="5840" spans="2:20">
      <c r="B5840" s="49">
        <v>42522</v>
      </c>
      <c r="C5840" s="39">
        <v>26</v>
      </c>
      <c r="D5840" s="64">
        <v>1.6317999999999999</v>
      </c>
      <c r="F5840" s="37">
        <v>42522</v>
      </c>
      <c r="G5840" s="68">
        <v>26</v>
      </c>
      <c r="H5840" s="63">
        <v>31917.043397567799</v>
      </c>
      <c r="J5840" s="37">
        <v>42522</v>
      </c>
      <c r="K5840" s="68">
        <v>26</v>
      </c>
      <c r="L5840" s="63">
        <v>5785.61</v>
      </c>
      <c r="N5840" s="37">
        <v>42522</v>
      </c>
      <c r="O5840" s="68">
        <v>26</v>
      </c>
      <c r="P5840" s="63">
        <v>15602.4415733688</v>
      </c>
      <c r="R5840" s="59">
        <v>0.18127023634153047</v>
      </c>
      <c r="S5840" s="48">
        <v>25460.064159423207</v>
      </c>
      <c r="T5840" s="55">
        <v>2828.2582715094832</v>
      </c>
    </row>
    <row r="5841" spans="2:20">
      <c r="B5841" s="49">
        <v>42522</v>
      </c>
      <c r="C5841" s="39">
        <v>27</v>
      </c>
      <c r="D5841" s="64">
        <v>1.5576300000000001</v>
      </c>
      <c r="F5841" s="37">
        <v>42522</v>
      </c>
      <c r="G5841" s="68">
        <v>27</v>
      </c>
      <c r="H5841" s="63">
        <v>31653.170210226399</v>
      </c>
      <c r="J5841" s="37">
        <v>42522</v>
      </c>
      <c r="K5841" s="68">
        <v>27</v>
      </c>
      <c r="L5841" s="63">
        <v>3698.63</v>
      </c>
      <c r="N5841" s="37">
        <v>42522</v>
      </c>
      <c r="O5841" s="68">
        <v>27</v>
      </c>
      <c r="P5841" s="63">
        <v>15523.0758808664</v>
      </c>
      <c r="R5841" s="59">
        <v>0.11684864345136145</v>
      </c>
      <c r="S5841" s="48">
        <v>24179.20868431393</v>
      </c>
      <c r="T5841" s="55">
        <v>1813.8503588717865</v>
      </c>
    </row>
    <row r="5842" spans="2:20">
      <c r="B5842" s="49">
        <v>42522</v>
      </c>
      <c r="C5842" s="39">
        <v>28</v>
      </c>
      <c r="D5842" s="64">
        <v>1.5106999999999999</v>
      </c>
      <c r="F5842" s="37">
        <v>42522</v>
      </c>
      <c r="G5842" s="68">
        <v>28</v>
      </c>
      <c r="H5842" s="63">
        <v>31354.372764287298</v>
      </c>
      <c r="J5842" s="37">
        <v>42522</v>
      </c>
      <c r="K5842" s="68">
        <v>28</v>
      </c>
      <c r="L5842" s="63">
        <v>-897.83</v>
      </c>
      <c r="N5842" s="37">
        <v>42522</v>
      </c>
      <c r="O5842" s="68">
        <v>28</v>
      </c>
      <c r="P5842" s="63">
        <v>15355.586557820299</v>
      </c>
      <c r="R5842" s="59">
        <v>-2.8634921411109536E-2</v>
      </c>
      <c r="S5842" s="48">
        <v>23197.684612899124</v>
      </c>
      <c r="T5842" s="55">
        <v>-439.70601430467428</v>
      </c>
    </row>
    <row r="5843" spans="2:20">
      <c r="B5843" s="49">
        <v>42522</v>
      </c>
      <c r="C5843" s="39">
        <v>29</v>
      </c>
      <c r="D5843" s="64">
        <v>1.2392300000000001</v>
      </c>
      <c r="F5843" s="37">
        <v>42522</v>
      </c>
      <c r="G5843" s="68">
        <v>29</v>
      </c>
      <c r="H5843" s="63">
        <v>31299.8062579053</v>
      </c>
      <c r="J5843" s="37">
        <v>42522</v>
      </c>
      <c r="K5843" s="68">
        <v>29</v>
      </c>
      <c r="L5843" s="63">
        <v>-1282.72</v>
      </c>
      <c r="N5843" s="37">
        <v>42522</v>
      </c>
      <c r="O5843" s="68">
        <v>29</v>
      </c>
      <c r="P5843" s="63">
        <v>15358.366724453999</v>
      </c>
      <c r="R5843" s="59">
        <v>-4.0981723319007034E-2</v>
      </c>
      <c r="S5843" s="48">
        <v>19032.548795945131</v>
      </c>
      <c r="T5843" s="55">
        <v>-629.4123357334181</v>
      </c>
    </row>
    <row r="5844" spans="2:20">
      <c r="B5844" s="49">
        <v>42522</v>
      </c>
      <c r="C5844" s="39">
        <v>30</v>
      </c>
      <c r="D5844" s="64">
        <v>1.2227399999999999</v>
      </c>
      <c r="F5844" s="37">
        <v>42522</v>
      </c>
      <c r="G5844" s="68">
        <v>30</v>
      </c>
      <c r="H5844" s="63">
        <v>31222.660867046601</v>
      </c>
      <c r="J5844" s="37">
        <v>42522</v>
      </c>
      <c r="K5844" s="68">
        <v>30</v>
      </c>
      <c r="L5844" s="63">
        <v>-3174.4</v>
      </c>
      <c r="N5844" s="37">
        <v>42522</v>
      </c>
      <c r="O5844" s="68">
        <v>30</v>
      </c>
      <c r="P5844" s="63">
        <v>15335.702760507</v>
      </c>
      <c r="R5844" s="59">
        <v>-0.10166974600650913</v>
      </c>
      <c r="S5844" s="48">
        <v>18751.577193382327</v>
      </c>
      <c r="T5844" s="55">
        <v>-1559.1770044920677</v>
      </c>
    </row>
    <row r="5845" spans="2:20">
      <c r="B5845" s="49">
        <v>42522</v>
      </c>
      <c r="C5845" s="39">
        <v>31</v>
      </c>
      <c r="D5845" s="64">
        <v>1.67703</v>
      </c>
      <c r="F5845" s="37">
        <v>42522</v>
      </c>
      <c r="G5845" s="68">
        <v>31</v>
      </c>
      <c r="H5845" s="63">
        <v>31086.2955188263</v>
      </c>
      <c r="J5845" s="37">
        <v>42522</v>
      </c>
      <c r="K5845" s="68">
        <v>31</v>
      </c>
      <c r="L5845" s="63">
        <v>3600.74</v>
      </c>
      <c r="N5845" s="37">
        <v>42522</v>
      </c>
      <c r="O5845" s="68">
        <v>31</v>
      </c>
      <c r="P5845" s="63">
        <v>15231.575718036</v>
      </c>
      <c r="R5845" s="59">
        <v>0.11583046290669599</v>
      </c>
      <c r="S5845" s="48">
        <v>25543.809426417913</v>
      </c>
      <c r="T5845" s="55">
        <v>1764.2804662185001</v>
      </c>
    </row>
    <row r="5846" spans="2:20">
      <c r="B5846" s="49">
        <v>42522</v>
      </c>
      <c r="C5846" s="39">
        <v>32</v>
      </c>
      <c r="D5846" s="64">
        <v>1.2013400000000001</v>
      </c>
      <c r="F5846" s="37">
        <v>42522</v>
      </c>
      <c r="G5846" s="68">
        <v>32</v>
      </c>
      <c r="H5846" s="63">
        <v>31306.636883253399</v>
      </c>
      <c r="J5846" s="37">
        <v>42522</v>
      </c>
      <c r="K5846" s="68">
        <v>32</v>
      </c>
      <c r="L5846" s="63">
        <v>-3387.73</v>
      </c>
      <c r="N5846" s="37">
        <v>42522</v>
      </c>
      <c r="O5846" s="68">
        <v>32</v>
      </c>
      <c r="P5846" s="63">
        <v>15329.5009464412</v>
      </c>
      <c r="R5846" s="59">
        <v>-0.10821124008411681</v>
      </c>
      <c r="S5846" s="48">
        <v>18415.942666997671</v>
      </c>
      <c r="T5846" s="55">
        <v>-1658.8243072850446</v>
      </c>
    </row>
    <row r="5847" spans="2:20">
      <c r="B5847" s="49">
        <v>42522</v>
      </c>
      <c r="C5847" s="39">
        <v>33</v>
      </c>
      <c r="D5847" s="64">
        <v>1.0246299999999999</v>
      </c>
      <c r="F5847" s="37">
        <v>42522</v>
      </c>
      <c r="G5847" s="68">
        <v>33</v>
      </c>
      <c r="H5847" s="63">
        <v>31477.658474904201</v>
      </c>
      <c r="J5847" s="37">
        <v>42522</v>
      </c>
      <c r="K5847" s="68">
        <v>33</v>
      </c>
      <c r="L5847" s="63">
        <v>-7445.23</v>
      </c>
      <c r="N5847" s="37">
        <v>42522</v>
      </c>
      <c r="O5847" s="68">
        <v>33</v>
      </c>
      <c r="P5847" s="63">
        <v>15357.2879862308</v>
      </c>
      <c r="R5847" s="59">
        <v>-0.2365242638977027</v>
      </c>
      <c r="S5847" s="48">
        <v>15735.537989331664</v>
      </c>
      <c r="T5847" s="55">
        <v>-3632.371236408273</v>
      </c>
    </row>
    <row r="5848" spans="2:20">
      <c r="B5848" s="49">
        <v>42522</v>
      </c>
      <c r="C5848" s="39">
        <v>34</v>
      </c>
      <c r="D5848" s="64">
        <v>0.85616999999999999</v>
      </c>
      <c r="F5848" s="37">
        <v>42522</v>
      </c>
      <c r="G5848" s="68">
        <v>34</v>
      </c>
      <c r="H5848" s="63">
        <v>32029.369415784298</v>
      </c>
      <c r="J5848" s="37">
        <v>42522</v>
      </c>
      <c r="K5848" s="68">
        <v>34</v>
      </c>
      <c r="L5848" s="63">
        <v>-8280.4</v>
      </c>
      <c r="N5848" s="37">
        <v>42522</v>
      </c>
      <c r="O5848" s="68">
        <v>34</v>
      </c>
      <c r="P5848" s="63">
        <v>15603.800663229</v>
      </c>
      <c r="R5848" s="59">
        <v>-0.25852522703489006</v>
      </c>
      <c r="S5848" s="48">
        <v>13359.506013836773</v>
      </c>
      <c r="T5848" s="55">
        <v>-4033.9761090684451</v>
      </c>
    </row>
    <row r="5849" spans="2:20">
      <c r="B5849" s="49">
        <v>42522</v>
      </c>
      <c r="C5849" s="39">
        <v>35</v>
      </c>
      <c r="D5849" s="64">
        <v>0.89785999999999999</v>
      </c>
      <c r="F5849" s="37">
        <v>42522</v>
      </c>
      <c r="G5849" s="68">
        <v>35</v>
      </c>
      <c r="H5849" s="63">
        <v>32390.357368321798</v>
      </c>
      <c r="J5849" s="37">
        <v>42522</v>
      </c>
      <c r="K5849" s="68">
        <v>35</v>
      </c>
      <c r="L5849" s="63">
        <v>-7863.72</v>
      </c>
      <c r="N5849" s="37">
        <v>42522</v>
      </c>
      <c r="O5849" s="68">
        <v>35</v>
      </c>
      <c r="P5849" s="63">
        <v>15793.192784157</v>
      </c>
      <c r="R5849" s="59">
        <v>-0.24277966156961342</v>
      </c>
      <c r="S5849" s="48">
        <v>14180.076073183203</v>
      </c>
      <c r="T5849" s="55">
        <v>-3834.2659992412969</v>
      </c>
    </row>
    <row r="5850" spans="2:20">
      <c r="B5850" s="49">
        <v>42522</v>
      </c>
      <c r="C5850" s="39">
        <v>36</v>
      </c>
      <c r="D5850" s="64">
        <v>1.2613000000000001</v>
      </c>
      <c r="F5850" s="37">
        <v>42522</v>
      </c>
      <c r="G5850" s="68">
        <v>36</v>
      </c>
      <c r="H5850" s="63">
        <v>32604.588323845001</v>
      </c>
      <c r="J5850" s="37">
        <v>42522</v>
      </c>
      <c r="K5850" s="68">
        <v>36</v>
      </c>
      <c r="L5850" s="63">
        <v>-3195.68</v>
      </c>
      <c r="N5850" s="37">
        <v>42522</v>
      </c>
      <c r="O5850" s="68">
        <v>36</v>
      </c>
      <c r="P5850" s="63">
        <v>15901.9197194715</v>
      </c>
      <c r="R5850" s="59">
        <v>-9.8013198886577418E-2</v>
      </c>
      <c r="S5850" s="48">
        <v>20057.091342169406</v>
      </c>
      <c r="T5850" s="55">
        <v>-1558.5980201429475</v>
      </c>
    </row>
    <row r="5851" spans="2:20">
      <c r="B5851" s="49">
        <v>42522</v>
      </c>
      <c r="C5851" s="39">
        <v>37</v>
      </c>
      <c r="D5851" s="64">
        <v>1.42418</v>
      </c>
      <c r="F5851" s="37">
        <v>42522</v>
      </c>
      <c r="G5851" s="68">
        <v>37</v>
      </c>
      <c r="H5851" s="63">
        <v>32464.655567804799</v>
      </c>
      <c r="J5851" s="37">
        <v>42522</v>
      </c>
      <c r="K5851" s="68">
        <v>37</v>
      </c>
      <c r="L5851" s="63">
        <v>4335.67</v>
      </c>
      <c r="N5851" s="37">
        <v>42522</v>
      </c>
      <c r="O5851" s="68">
        <v>37</v>
      </c>
      <c r="P5851" s="63">
        <v>15810.006430624901</v>
      </c>
      <c r="R5851" s="59">
        <v>0.13355046970834597</v>
      </c>
      <c r="S5851" s="48">
        <v>22516.294958367373</v>
      </c>
      <c r="T5851" s="55">
        <v>2111.4337849019257</v>
      </c>
    </row>
    <row r="5852" spans="2:20">
      <c r="B5852" s="49">
        <v>42522</v>
      </c>
      <c r="C5852" s="39">
        <v>38</v>
      </c>
      <c r="D5852" s="64">
        <v>1.4138599999999999</v>
      </c>
      <c r="F5852" s="37">
        <v>42522</v>
      </c>
      <c r="G5852" s="68">
        <v>38</v>
      </c>
      <c r="H5852" s="63">
        <v>32214.805943659601</v>
      </c>
      <c r="J5852" s="37">
        <v>42522</v>
      </c>
      <c r="K5852" s="68">
        <v>38</v>
      </c>
      <c r="L5852" s="63">
        <v>4460.8999999999996</v>
      </c>
      <c r="N5852" s="37">
        <v>42522</v>
      </c>
      <c r="O5852" s="68">
        <v>38</v>
      </c>
      <c r="P5852" s="63">
        <v>15656.952569248801</v>
      </c>
      <c r="R5852" s="59">
        <v>0.13847359527174111</v>
      </c>
      <c r="S5852" s="48">
        <v>22136.738959558108</v>
      </c>
      <c r="T5852" s="55">
        <v>2168.0745132630054</v>
      </c>
    </row>
    <row r="5853" spans="2:20">
      <c r="B5853" s="49">
        <v>42522</v>
      </c>
      <c r="C5853" s="39">
        <v>39</v>
      </c>
      <c r="D5853" s="64">
        <v>1.54684</v>
      </c>
      <c r="F5853" s="37">
        <v>42522</v>
      </c>
      <c r="G5853" s="68">
        <v>39</v>
      </c>
      <c r="H5853" s="63">
        <v>31751.0237821888</v>
      </c>
      <c r="J5853" s="37">
        <v>42522</v>
      </c>
      <c r="K5853" s="68">
        <v>39</v>
      </c>
      <c r="L5853" s="63">
        <v>8361.9699999999993</v>
      </c>
      <c r="N5853" s="37">
        <v>42522</v>
      </c>
      <c r="O5853" s="68">
        <v>39</v>
      </c>
      <c r="P5853" s="63">
        <v>15398.012194876799</v>
      </c>
      <c r="R5853" s="59">
        <v>0.26336064176584972</v>
      </c>
      <c r="S5853" s="48">
        <v>23818.261183523227</v>
      </c>
      <c r="T5853" s="55">
        <v>4055.230373561134</v>
      </c>
    </row>
    <row r="5854" spans="2:20">
      <c r="B5854" s="49">
        <v>42522</v>
      </c>
      <c r="C5854" s="39">
        <v>40</v>
      </c>
      <c r="D5854" s="64">
        <v>1.7432099999999999</v>
      </c>
      <c r="F5854" s="37">
        <v>42522</v>
      </c>
      <c r="G5854" s="68">
        <v>40</v>
      </c>
      <c r="H5854" s="63">
        <v>31175.889299470298</v>
      </c>
      <c r="J5854" s="37">
        <v>42522</v>
      </c>
      <c r="K5854" s="68">
        <v>40</v>
      </c>
      <c r="L5854" s="63">
        <v>7675.76</v>
      </c>
      <c r="N5854" s="37">
        <v>42522</v>
      </c>
      <c r="O5854" s="68">
        <v>40</v>
      </c>
      <c r="P5854" s="63">
        <v>15113.850783203699</v>
      </c>
      <c r="R5854" s="59">
        <v>0.24620821322105532</v>
      </c>
      <c r="S5854" s="48">
        <v>26346.615823788521</v>
      </c>
      <c r="T5854" s="55">
        <v>3721.1541962222304</v>
      </c>
    </row>
    <row r="5855" spans="2:20">
      <c r="B5855" s="49">
        <v>42522</v>
      </c>
      <c r="C5855" s="39">
        <v>41</v>
      </c>
      <c r="D5855" s="64">
        <v>1.6325400000000001</v>
      </c>
      <c r="F5855" s="37">
        <v>42522</v>
      </c>
      <c r="G5855" s="68">
        <v>41</v>
      </c>
      <c r="H5855" s="63">
        <v>30563.2180632936</v>
      </c>
      <c r="J5855" s="37">
        <v>42522</v>
      </c>
      <c r="K5855" s="68">
        <v>41</v>
      </c>
      <c r="L5855" s="63">
        <v>10646.73</v>
      </c>
      <c r="N5855" s="37">
        <v>42522</v>
      </c>
      <c r="O5855" s="68">
        <v>41</v>
      </c>
      <c r="P5855" s="63">
        <v>14776.965345360601</v>
      </c>
      <c r="R5855" s="59">
        <v>0.34835107932520737</v>
      </c>
      <c r="S5855" s="48">
        <v>24123.987004914998</v>
      </c>
      <c r="T5855" s="55">
        <v>5147.571827207551</v>
      </c>
    </row>
    <row r="5856" spans="2:20">
      <c r="B5856" s="49">
        <v>42522</v>
      </c>
      <c r="C5856" s="39">
        <v>42</v>
      </c>
      <c r="D5856" s="64">
        <v>1.57029</v>
      </c>
      <c r="F5856" s="37">
        <v>42522</v>
      </c>
      <c r="G5856" s="68">
        <v>42</v>
      </c>
      <c r="H5856" s="63">
        <v>29882.856559622898</v>
      </c>
      <c r="J5856" s="37">
        <v>42522</v>
      </c>
      <c r="K5856" s="68">
        <v>42</v>
      </c>
      <c r="L5856" s="63">
        <v>4977.04</v>
      </c>
      <c r="N5856" s="37">
        <v>42522</v>
      </c>
      <c r="O5856" s="68">
        <v>42</v>
      </c>
      <c r="P5856" s="63">
        <v>14415.410752281001</v>
      </c>
      <c r="R5856" s="59">
        <v>0.16655168123133429</v>
      </c>
      <c r="S5856" s="48">
        <v>22636.375350199331</v>
      </c>
      <c r="T5856" s="55">
        <v>2400.9108964326542</v>
      </c>
    </row>
    <row r="5857" spans="2:20">
      <c r="B5857" s="49">
        <v>42522</v>
      </c>
      <c r="C5857" s="39">
        <v>43</v>
      </c>
      <c r="D5857" s="64">
        <v>1.7652399999999999</v>
      </c>
      <c r="F5857" s="37">
        <v>42522</v>
      </c>
      <c r="G5857" s="68">
        <v>43</v>
      </c>
      <c r="H5857" s="63">
        <v>29620.415325904702</v>
      </c>
      <c r="J5857" s="37">
        <v>42522</v>
      </c>
      <c r="K5857" s="68">
        <v>43</v>
      </c>
      <c r="L5857" s="63">
        <v>10716.96</v>
      </c>
      <c r="N5857" s="37">
        <v>42522</v>
      </c>
      <c r="O5857" s="68">
        <v>43</v>
      </c>
      <c r="P5857" s="63">
        <v>14300.2588686899</v>
      </c>
      <c r="R5857" s="59">
        <v>0.36180991664311407</v>
      </c>
      <c r="S5857" s="48">
        <v>25243.388965366157</v>
      </c>
      <c r="T5857" s="55">
        <v>5173.9754692556453</v>
      </c>
    </row>
    <row r="5858" spans="2:20">
      <c r="B5858" s="49">
        <v>42522</v>
      </c>
      <c r="C5858" s="39">
        <v>44</v>
      </c>
      <c r="D5858" s="64">
        <v>1.62338</v>
      </c>
      <c r="F5858" s="37">
        <v>42522</v>
      </c>
      <c r="G5858" s="68">
        <v>44</v>
      </c>
      <c r="H5858" s="63">
        <v>28880.0766241374</v>
      </c>
      <c r="J5858" s="37">
        <v>42522</v>
      </c>
      <c r="K5858" s="68">
        <v>44</v>
      </c>
      <c r="L5858" s="63">
        <v>4337.95</v>
      </c>
      <c r="N5858" s="37">
        <v>42522</v>
      </c>
      <c r="O5858" s="68">
        <v>44</v>
      </c>
      <c r="P5858" s="63">
        <v>13940.348857102999</v>
      </c>
      <c r="R5858" s="59">
        <v>0.15020562640662893</v>
      </c>
      <c r="S5858" s="48">
        <v>22630.483527643868</v>
      </c>
      <c r="T5858" s="55">
        <v>2093.9188324080897</v>
      </c>
    </row>
    <row r="5859" spans="2:20">
      <c r="B5859" s="49">
        <v>42522</v>
      </c>
      <c r="C5859" s="39">
        <v>45</v>
      </c>
      <c r="D5859" s="64">
        <v>1.21957</v>
      </c>
      <c r="F5859" s="37">
        <v>42522</v>
      </c>
      <c r="G5859" s="68">
        <v>45</v>
      </c>
      <c r="H5859" s="63">
        <v>27534.848036024399</v>
      </c>
      <c r="J5859" s="37">
        <v>42522</v>
      </c>
      <c r="K5859" s="68">
        <v>45</v>
      </c>
      <c r="L5859" s="63">
        <v>-2086.62</v>
      </c>
      <c r="N5859" s="37">
        <v>42522</v>
      </c>
      <c r="O5859" s="68">
        <v>45</v>
      </c>
      <c r="P5859" s="63">
        <v>13299.944298204</v>
      </c>
      <c r="R5859" s="59">
        <v>-7.5781061049257747E-2</v>
      </c>
      <c r="S5859" s="48">
        <v>16220.213067760653</v>
      </c>
      <c r="T5859" s="55">
        <v>-1007.8838908139248</v>
      </c>
    </row>
    <row r="5860" spans="2:20">
      <c r="B5860" s="49">
        <v>42522</v>
      </c>
      <c r="C5860" s="39">
        <v>46</v>
      </c>
      <c r="D5860" s="64">
        <v>0.86643999999999999</v>
      </c>
      <c r="F5860" s="37">
        <v>42522</v>
      </c>
      <c r="G5860" s="68">
        <v>46</v>
      </c>
      <c r="H5860" s="63">
        <v>25596.758612694601</v>
      </c>
      <c r="J5860" s="37">
        <v>42522</v>
      </c>
      <c r="K5860" s="68">
        <v>46</v>
      </c>
      <c r="L5860" s="63">
        <v>-6697.91</v>
      </c>
      <c r="N5860" s="37">
        <v>42522</v>
      </c>
      <c r="O5860" s="68">
        <v>46</v>
      </c>
      <c r="P5860" s="63">
        <v>12340.383572044801</v>
      </c>
      <c r="R5860" s="59">
        <v>-0.2616702411952348</v>
      </c>
      <c r="S5860" s="48">
        <v>10692.201942162497</v>
      </c>
      <c r="T5860" s="55">
        <v>-3229.111145738676</v>
      </c>
    </row>
    <row r="5861" spans="2:20">
      <c r="B5861" s="49">
        <v>42522</v>
      </c>
      <c r="C5861" s="39">
        <v>47</v>
      </c>
      <c r="D5861" s="64">
        <v>2.9934699999999999</v>
      </c>
      <c r="F5861" s="37">
        <v>42522</v>
      </c>
      <c r="G5861" s="68">
        <v>47</v>
      </c>
      <c r="H5861" s="63">
        <v>23656.320048973801</v>
      </c>
      <c r="J5861" s="37">
        <v>42522</v>
      </c>
      <c r="K5861" s="68">
        <v>47</v>
      </c>
      <c r="L5861" s="63">
        <v>-2366.8200000000002</v>
      </c>
      <c r="N5861" s="37">
        <v>42522</v>
      </c>
      <c r="O5861" s="68">
        <v>47</v>
      </c>
      <c r="P5861" s="63">
        <v>11477.4811258342</v>
      </c>
      <c r="R5861" s="59">
        <v>-0.10005021893093095</v>
      </c>
      <c r="S5861" s="48">
        <v>34357.495425750902</v>
      </c>
      <c r="T5861" s="55">
        <v>-1148.3244994153395</v>
      </c>
    </row>
    <row r="5862" spans="2:20">
      <c r="B5862" s="49">
        <v>42522</v>
      </c>
      <c r="C5862" s="39">
        <v>48</v>
      </c>
      <c r="D5862" s="64">
        <v>3.0158200000000002</v>
      </c>
      <c r="F5862" s="37">
        <v>42522</v>
      </c>
      <c r="G5862" s="68">
        <v>48</v>
      </c>
      <c r="H5862" s="63">
        <v>22005.275709641999</v>
      </c>
      <c r="J5862" s="37">
        <v>42522</v>
      </c>
      <c r="K5862" s="68">
        <v>48</v>
      </c>
      <c r="L5862" s="63">
        <v>-9418.9</v>
      </c>
      <c r="N5862" s="37">
        <v>42522</v>
      </c>
      <c r="O5862" s="68">
        <v>48</v>
      </c>
      <c r="P5862" s="63">
        <v>10591.775893841999</v>
      </c>
      <c r="R5862" s="59">
        <v>-0.42802917465255585</v>
      </c>
      <c r="S5862" s="48">
        <v>31942.889576166581</v>
      </c>
      <c r="T5862" s="55">
        <v>-4533.5890939460278</v>
      </c>
    </row>
    <row r="5863" spans="2:20">
      <c r="B5863" s="49">
        <v>42523</v>
      </c>
      <c r="C5863" s="39">
        <v>1</v>
      </c>
      <c r="D5863" s="64">
        <v>3.8570799999999998</v>
      </c>
      <c r="F5863" s="37">
        <v>42523</v>
      </c>
      <c r="G5863" s="68">
        <v>1</v>
      </c>
      <c r="H5863" s="63">
        <v>21526.128927338901</v>
      </c>
      <c r="J5863" s="37">
        <v>42523</v>
      </c>
      <c r="K5863" s="68">
        <v>1</v>
      </c>
      <c r="L5863" s="63">
        <v>-3053.63</v>
      </c>
      <c r="N5863" s="37">
        <v>42523</v>
      </c>
      <c r="O5863" s="68">
        <v>1</v>
      </c>
      <c r="P5863" s="63">
        <v>10550.4389198357</v>
      </c>
      <c r="R5863" s="59">
        <v>-0.14185690377993548</v>
      </c>
      <c r="S5863" s="48">
        <v>40693.886948919884</v>
      </c>
      <c r="T5863" s="55">
        <v>-1496.6525986872193</v>
      </c>
    </row>
    <row r="5864" spans="2:20">
      <c r="B5864" s="49">
        <v>42523</v>
      </c>
      <c r="C5864" s="39">
        <v>2</v>
      </c>
      <c r="D5864" s="64">
        <v>3.7440199999999999</v>
      </c>
      <c r="F5864" s="37">
        <v>42523</v>
      </c>
      <c r="G5864" s="68">
        <v>2</v>
      </c>
      <c r="H5864" s="63">
        <v>21032.118369161901</v>
      </c>
      <c r="J5864" s="37">
        <v>42523</v>
      </c>
      <c r="K5864" s="68">
        <v>2</v>
      </c>
      <c r="L5864" s="63">
        <v>-5171.1099999999997</v>
      </c>
      <c r="N5864" s="37">
        <v>42523</v>
      </c>
      <c r="O5864" s="68">
        <v>2</v>
      </c>
      <c r="P5864" s="63">
        <v>10293.9818007824</v>
      </c>
      <c r="R5864" s="59">
        <v>-0.24586729254919371</v>
      </c>
      <c r="S5864" s="48">
        <v>38540.873741765317</v>
      </c>
      <c r="T5864" s="55">
        <v>-2530.9534349090422</v>
      </c>
    </row>
    <row r="5865" spans="2:20">
      <c r="B5865" s="49">
        <v>42523</v>
      </c>
      <c r="C5865" s="39">
        <v>3</v>
      </c>
      <c r="D5865" s="64">
        <v>3.7827999999999999</v>
      </c>
      <c r="F5865" s="37">
        <v>42523</v>
      </c>
      <c r="G5865" s="68">
        <v>3</v>
      </c>
      <c r="H5865" s="63">
        <v>21222.059119947698</v>
      </c>
      <c r="J5865" s="37">
        <v>42523</v>
      </c>
      <c r="K5865" s="68">
        <v>3</v>
      </c>
      <c r="L5865" s="63">
        <v>-3150.73</v>
      </c>
      <c r="N5865" s="37">
        <v>42523</v>
      </c>
      <c r="O5865" s="68">
        <v>3</v>
      </c>
      <c r="P5865" s="63">
        <v>10389.080024203</v>
      </c>
      <c r="R5865" s="59">
        <v>-0.14846485829635955</v>
      </c>
      <c r="S5865" s="48">
        <v>39299.81191555511</v>
      </c>
      <c r="T5865" s="55">
        <v>-1542.4132936228382</v>
      </c>
    </row>
    <row r="5866" spans="2:20">
      <c r="B5866" s="49">
        <v>42523</v>
      </c>
      <c r="C5866" s="39">
        <v>4</v>
      </c>
      <c r="D5866" s="64">
        <v>3.8050700000000002</v>
      </c>
      <c r="F5866" s="37">
        <v>42523</v>
      </c>
      <c r="G5866" s="68">
        <v>4</v>
      </c>
      <c r="H5866" s="63">
        <v>21315.7900679542</v>
      </c>
      <c r="J5866" s="37">
        <v>42523</v>
      </c>
      <c r="K5866" s="68">
        <v>4</v>
      </c>
      <c r="L5866" s="63">
        <v>-2227.3000000000002</v>
      </c>
      <c r="N5866" s="37">
        <v>42523</v>
      </c>
      <c r="O5866" s="68">
        <v>4</v>
      </c>
      <c r="P5866" s="63">
        <v>10436.177271709799</v>
      </c>
      <c r="R5866" s="59">
        <v>-0.10449061437082201</v>
      </c>
      <c r="S5866" s="48">
        <v>39710.385051264806</v>
      </c>
      <c r="T5866" s="55">
        <v>-1090.4825748037661</v>
      </c>
    </row>
    <row r="5867" spans="2:20">
      <c r="B5867" s="49">
        <v>42523</v>
      </c>
      <c r="C5867" s="39">
        <v>5</v>
      </c>
      <c r="D5867" s="64">
        <v>4.2197899999999997</v>
      </c>
      <c r="F5867" s="37">
        <v>42523</v>
      </c>
      <c r="G5867" s="68">
        <v>5</v>
      </c>
      <c r="H5867" s="63">
        <v>21150.3034241389</v>
      </c>
      <c r="J5867" s="37">
        <v>42523</v>
      </c>
      <c r="K5867" s="68">
        <v>5</v>
      </c>
      <c r="L5867" s="63">
        <v>-405.92</v>
      </c>
      <c r="N5867" s="37">
        <v>42523</v>
      </c>
      <c r="O5867" s="68">
        <v>5</v>
      </c>
      <c r="P5867" s="63">
        <v>10352.3040914458</v>
      </c>
      <c r="R5867" s="59">
        <v>-1.9192159651795937E-2</v>
      </c>
      <c r="S5867" s="48">
        <v>43684.54928204207</v>
      </c>
      <c r="T5867" s="55">
        <v>-198.68307288696806</v>
      </c>
    </row>
    <row r="5868" spans="2:20">
      <c r="B5868" s="49">
        <v>42523</v>
      </c>
      <c r="C5868" s="39">
        <v>6</v>
      </c>
      <c r="D5868" s="64">
        <v>4.4646600000000003</v>
      </c>
      <c r="F5868" s="37">
        <v>42523</v>
      </c>
      <c r="G5868" s="68">
        <v>6</v>
      </c>
      <c r="H5868" s="63">
        <v>21007.705693976099</v>
      </c>
      <c r="J5868" s="37">
        <v>42523</v>
      </c>
      <c r="K5868" s="68">
        <v>6</v>
      </c>
      <c r="L5868" s="63">
        <v>-736.48</v>
      </c>
      <c r="N5868" s="37">
        <v>42523</v>
      </c>
      <c r="O5868" s="68">
        <v>6</v>
      </c>
      <c r="P5868" s="63">
        <v>10282.0143784472</v>
      </c>
      <c r="R5868" s="59">
        <v>-3.5057612227078351E-2</v>
      </c>
      <c r="S5868" s="48">
        <v>45905.698314878078</v>
      </c>
      <c r="T5868" s="55">
        <v>-360.46287299284597</v>
      </c>
    </row>
    <row r="5869" spans="2:20">
      <c r="B5869" s="49">
        <v>42523</v>
      </c>
      <c r="C5869" s="39">
        <v>7</v>
      </c>
      <c r="D5869" s="64">
        <v>4.4196499999999999</v>
      </c>
      <c r="F5869" s="37">
        <v>42523</v>
      </c>
      <c r="G5869" s="68">
        <v>7</v>
      </c>
      <c r="H5869" s="63">
        <v>20760.761739261499</v>
      </c>
      <c r="J5869" s="37">
        <v>42523</v>
      </c>
      <c r="K5869" s="68">
        <v>7</v>
      </c>
      <c r="L5869" s="63">
        <v>-1284.92</v>
      </c>
      <c r="N5869" s="37">
        <v>42523</v>
      </c>
      <c r="O5869" s="68">
        <v>7</v>
      </c>
      <c r="P5869" s="63">
        <v>10167.346652710001</v>
      </c>
      <c r="R5869" s="59">
        <v>-6.1891756002865589E-2</v>
      </c>
      <c r="S5869" s="48">
        <v>44936.113633649751</v>
      </c>
      <c r="T5869" s="55">
        <v>-629.2749382260796</v>
      </c>
    </row>
    <row r="5870" spans="2:20">
      <c r="B5870" s="49">
        <v>42523</v>
      </c>
      <c r="C5870" s="39">
        <v>8</v>
      </c>
      <c r="D5870" s="64">
        <v>4.0769299999999999</v>
      </c>
      <c r="F5870" s="37">
        <v>42523</v>
      </c>
      <c r="G5870" s="68">
        <v>8</v>
      </c>
      <c r="H5870" s="63">
        <v>20550.588996678001</v>
      </c>
      <c r="J5870" s="37">
        <v>42523</v>
      </c>
      <c r="K5870" s="68">
        <v>8</v>
      </c>
      <c r="L5870" s="63">
        <v>-2357.9899999999998</v>
      </c>
      <c r="N5870" s="37">
        <v>42523</v>
      </c>
      <c r="O5870" s="68">
        <v>8</v>
      </c>
      <c r="P5870" s="63">
        <v>10063.048246443899</v>
      </c>
      <c r="R5870" s="59">
        <v>-0.11474075027149676</v>
      </c>
      <c r="S5870" s="48">
        <v>41026.343287374526</v>
      </c>
      <c r="T5870" s="55">
        <v>-1154.6417058152429</v>
      </c>
    </row>
    <row r="5871" spans="2:20">
      <c r="B5871" s="49">
        <v>42523</v>
      </c>
      <c r="C5871" s="39">
        <v>9</v>
      </c>
      <c r="D5871" s="64">
        <v>3.8890099999999999</v>
      </c>
      <c r="F5871" s="37">
        <v>42523</v>
      </c>
      <c r="G5871" s="68">
        <v>9</v>
      </c>
      <c r="H5871" s="63">
        <v>20492.1225356041</v>
      </c>
      <c r="J5871" s="37">
        <v>42523</v>
      </c>
      <c r="K5871" s="68">
        <v>9</v>
      </c>
      <c r="L5871" s="63">
        <v>-2764.94</v>
      </c>
      <c r="N5871" s="37">
        <v>42523</v>
      </c>
      <c r="O5871" s="68">
        <v>9</v>
      </c>
      <c r="P5871" s="63">
        <v>10039.1218737075</v>
      </c>
      <c r="R5871" s="59">
        <v>-0.13492696987323038</v>
      </c>
      <c r="S5871" s="48">
        <v>39042.245358067201</v>
      </c>
      <c r="T5871" s="55">
        <v>-1354.5482946074201</v>
      </c>
    </row>
    <row r="5872" spans="2:20">
      <c r="B5872" s="49">
        <v>42523</v>
      </c>
      <c r="C5872" s="39">
        <v>10</v>
      </c>
      <c r="D5872" s="64">
        <v>3.5688</v>
      </c>
      <c r="F5872" s="37">
        <v>42523</v>
      </c>
      <c r="G5872" s="68">
        <v>10</v>
      </c>
      <c r="H5872" s="63">
        <v>20094.908459232</v>
      </c>
      <c r="J5872" s="37">
        <v>42523</v>
      </c>
      <c r="K5872" s="68">
        <v>10</v>
      </c>
      <c r="L5872" s="63">
        <v>-4380.8999999999996</v>
      </c>
      <c r="N5872" s="37">
        <v>42523</v>
      </c>
      <c r="O5872" s="68">
        <v>10</v>
      </c>
      <c r="P5872" s="63">
        <v>9837.7597804931993</v>
      </c>
      <c r="R5872" s="59">
        <v>-0.21801044821318044</v>
      </c>
      <c r="S5872" s="48">
        <v>35108.997104624126</v>
      </c>
      <c r="T5872" s="55">
        <v>-2144.7344191589218</v>
      </c>
    </row>
    <row r="5873" spans="2:20">
      <c r="B5873" s="49">
        <v>42523</v>
      </c>
      <c r="C5873" s="39">
        <v>11</v>
      </c>
      <c r="D5873" s="64">
        <v>3.6686700000000001</v>
      </c>
      <c r="F5873" s="37">
        <v>42523</v>
      </c>
      <c r="G5873" s="68">
        <v>11</v>
      </c>
      <c r="H5873" s="63">
        <v>20439.467761521999</v>
      </c>
      <c r="J5873" s="37">
        <v>42523</v>
      </c>
      <c r="K5873" s="68">
        <v>11</v>
      </c>
      <c r="L5873" s="63">
        <v>-3271.74</v>
      </c>
      <c r="N5873" s="37">
        <v>42523</v>
      </c>
      <c r="O5873" s="68">
        <v>11</v>
      </c>
      <c r="P5873" s="63">
        <v>10012.9353982638</v>
      </c>
      <c r="R5873" s="59">
        <v>-0.1600697257958528</v>
      </c>
      <c r="S5873" s="48">
        <v>36734.15570754846</v>
      </c>
      <c r="T5873" s="55">
        <v>-1602.7678236116747</v>
      </c>
    </row>
    <row r="5874" spans="2:20">
      <c r="B5874" s="49">
        <v>42523</v>
      </c>
      <c r="C5874" s="39">
        <v>12</v>
      </c>
      <c r="D5874" s="64">
        <v>3.7960099999999999</v>
      </c>
      <c r="F5874" s="37">
        <v>42523</v>
      </c>
      <c r="G5874" s="68">
        <v>12</v>
      </c>
      <c r="H5874" s="63">
        <v>20771.9095499008</v>
      </c>
      <c r="J5874" s="37">
        <v>42523</v>
      </c>
      <c r="K5874" s="68">
        <v>12</v>
      </c>
      <c r="L5874" s="63">
        <v>-2831.14</v>
      </c>
      <c r="N5874" s="37">
        <v>42523</v>
      </c>
      <c r="O5874" s="68">
        <v>12</v>
      </c>
      <c r="P5874" s="63">
        <v>10178.2247036677</v>
      </c>
      <c r="R5874" s="59">
        <v>-0.13629656884451052</v>
      </c>
      <c r="S5874" s="48">
        <v>38636.642757369627</v>
      </c>
      <c r="T5874" s="55">
        <v>-1387.2571040383425</v>
      </c>
    </row>
    <row r="5875" spans="2:20">
      <c r="B5875" s="49">
        <v>42523</v>
      </c>
      <c r="C5875" s="39">
        <v>13</v>
      </c>
      <c r="D5875" s="64">
        <v>1.74838</v>
      </c>
      <c r="F5875" s="37">
        <v>42523</v>
      </c>
      <c r="G5875" s="68">
        <v>13</v>
      </c>
      <c r="H5875" s="63">
        <v>21418.264760480499</v>
      </c>
      <c r="J5875" s="37">
        <v>42523</v>
      </c>
      <c r="K5875" s="68">
        <v>13</v>
      </c>
      <c r="L5875" s="63">
        <v>-4609.8999999999996</v>
      </c>
      <c r="N5875" s="37">
        <v>42523</v>
      </c>
      <c r="O5875" s="68">
        <v>13</v>
      </c>
      <c r="P5875" s="63">
        <v>10270.0819067336</v>
      </c>
      <c r="R5875" s="59">
        <v>-0.215232188580742</v>
      </c>
      <c r="S5875" s="48">
        <v>17956.00580409489</v>
      </c>
      <c r="T5875" s="55">
        <v>-2210.4522056897526</v>
      </c>
    </row>
    <row r="5876" spans="2:20">
      <c r="B5876" s="49">
        <v>42523</v>
      </c>
      <c r="C5876" s="39">
        <v>14</v>
      </c>
      <c r="D5876" s="64">
        <v>1.7995099999999999</v>
      </c>
      <c r="F5876" s="37">
        <v>42523</v>
      </c>
      <c r="G5876" s="68">
        <v>14</v>
      </c>
      <c r="H5876" s="63">
        <v>23389.209540307402</v>
      </c>
      <c r="J5876" s="37">
        <v>42523</v>
      </c>
      <c r="K5876" s="68">
        <v>14</v>
      </c>
      <c r="L5876" s="63">
        <v>-3337.33</v>
      </c>
      <c r="N5876" s="37">
        <v>42523</v>
      </c>
      <c r="O5876" s="68">
        <v>14</v>
      </c>
      <c r="P5876" s="63">
        <v>11252.665641137401</v>
      </c>
      <c r="R5876" s="59">
        <v>-0.1426867374140485</v>
      </c>
      <c r="S5876" s="48">
        <v>20249.284347883164</v>
      </c>
      <c r="T5876" s="55">
        <v>-1605.6061475450579</v>
      </c>
    </row>
    <row r="5877" spans="2:20">
      <c r="B5877" s="49">
        <v>42523</v>
      </c>
      <c r="C5877" s="39">
        <v>15</v>
      </c>
      <c r="D5877" s="64">
        <v>0.86245000000000005</v>
      </c>
      <c r="F5877" s="37">
        <v>42523</v>
      </c>
      <c r="G5877" s="68">
        <v>15</v>
      </c>
      <c r="H5877" s="63">
        <v>25706.1447070256</v>
      </c>
      <c r="J5877" s="37">
        <v>42523</v>
      </c>
      <c r="K5877" s="68">
        <v>15</v>
      </c>
      <c r="L5877" s="63">
        <v>-6835.34</v>
      </c>
      <c r="N5877" s="37">
        <v>42523</v>
      </c>
      <c r="O5877" s="68">
        <v>15</v>
      </c>
      <c r="P5877" s="63">
        <v>12275.595301118399</v>
      </c>
      <c r="R5877" s="59">
        <v>-0.26590296125314633</v>
      </c>
      <c r="S5877" s="48">
        <v>10587.087167449565</v>
      </c>
      <c r="T5877" s="55">
        <v>-3264.1171417125911</v>
      </c>
    </row>
    <row r="5878" spans="2:20">
      <c r="B5878" s="49">
        <v>42523</v>
      </c>
      <c r="C5878" s="39">
        <v>16</v>
      </c>
      <c r="D5878" s="64">
        <v>1.2950600000000001</v>
      </c>
      <c r="F5878" s="37">
        <v>42523</v>
      </c>
      <c r="G5878" s="68">
        <v>16</v>
      </c>
      <c r="H5878" s="63">
        <v>27725.302727619099</v>
      </c>
      <c r="J5878" s="37">
        <v>42523</v>
      </c>
      <c r="K5878" s="68">
        <v>16</v>
      </c>
      <c r="L5878" s="63">
        <v>-3060.01</v>
      </c>
      <c r="N5878" s="37">
        <v>42523</v>
      </c>
      <c r="O5878" s="68">
        <v>16</v>
      </c>
      <c r="P5878" s="63">
        <v>13307.6349684096</v>
      </c>
      <c r="R5878" s="59">
        <v>-0.11036885800895915</v>
      </c>
      <c r="S5878" s="48">
        <v>17234.18574218854</v>
      </c>
      <c r="T5878" s="55">
        <v>-1468.7484742634588</v>
      </c>
    </row>
    <row r="5879" spans="2:20">
      <c r="B5879" s="49">
        <v>42523</v>
      </c>
      <c r="C5879" s="39">
        <v>17</v>
      </c>
      <c r="D5879" s="64">
        <v>1.33389</v>
      </c>
      <c r="F5879" s="37">
        <v>42523</v>
      </c>
      <c r="G5879" s="68">
        <v>17</v>
      </c>
      <c r="H5879" s="63">
        <v>29547.330148348799</v>
      </c>
      <c r="J5879" s="37">
        <v>42523</v>
      </c>
      <c r="K5879" s="68">
        <v>17</v>
      </c>
      <c r="L5879" s="63">
        <v>1514.41</v>
      </c>
      <c r="N5879" s="37">
        <v>42523</v>
      </c>
      <c r="O5879" s="68">
        <v>17</v>
      </c>
      <c r="P5879" s="63">
        <v>14273.384697481601</v>
      </c>
      <c r="R5879" s="59">
        <v>5.1253700161624595E-2</v>
      </c>
      <c r="S5879" s="48">
        <v>19039.125114123734</v>
      </c>
      <c r="T5879" s="55">
        <v>731.56377957624272</v>
      </c>
    </row>
    <row r="5880" spans="2:20">
      <c r="B5880" s="49">
        <v>42523</v>
      </c>
      <c r="C5880" s="39">
        <v>18</v>
      </c>
      <c r="D5880" s="64">
        <v>1.4035500000000001</v>
      </c>
      <c r="F5880" s="37">
        <v>42523</v>
      </c>
      <c r="G5880" s="68">
        <v>18</v>
      </c>
      <c r="H5880" s="63">
        <v>30236.8706137968</v>
      </c>
      <c r="J5880" s="37">
        <v>42523</v>
      </c>
      <c r="K5880" s="68">
        <v>18</v>
      </c>
      <c r="L5880" s="63">
        <v>-665.67</v>
      </c>
      <c r="N5880" s="37">
        <v>42523</v>
      </c>
      <c r="O5880" s="68">
        <v>18</v>
      </c>
      <c r="P5880" s="63">
        <v>14659.1940466387</v>
      </c>
      <c r="R5880" s="59">
        <v>-2.201517506564522E-2</v>
      </c>
      <c r="S5880" s="48">
        <v>20574.91180415975</v>
      </c>
      <c r="T5880" s="55">
        <v>-322.72472325801516</v>
      </c>
    </row>
    <row r="5881" spans="2:20">
      <c r="B5881" s="49">
        <v>42523</v>
      </c>
      <c r="C5881" s="39">
        <v>19</v>
      </c>
      <c r="D5881" s="64">
        <v>1.2527699999999999</v>
      </c>
      <c r="F5881" s="37">
        <v>42523</v>
      </c>
      <c r="G5881" s="68">
        <v>19</v>
      </c>
      <c r="H5881" s="63">
        <v>30824.691332170802</v>
      </c>
      <c r="J5881" s="37">
        <v>42523</v>
      </c>
      <c r="K5881" s="68">
        <v>19</v>
      </c>
      <c r="L5881" s="63">
        <v>-2913.16</v>
      </c>
      <c r="N5881" s="37">
        <v>42523</v>
      </c>
      <c r="O5881" s="68">
        <v>19</v>
      </c>
      <c r="P5881" s="63">
        <v>14992.083301986</v>
      </c>
      <c r="R5881" s="59">
        <v>-9.4507353491634888E-2</v>
      </c>
      <c r="S5881" s="48">
        <v>18781.632198228999</v>
      </c>
      <c r="T5881" s="55">
        <v>-1416.8621161968276</v>
      </c>
    </row>
    <row r="5882" spans="2:20">
      <c r="B5882" s="49">
        <v>42523</v>
      </c>
      <c r="C5882" s="39">
        <v>20</v>
      </c>
      <c r="D5882" s="64">
        <v>1.25556</v>
      </c>
      <c r="F5882" s="37">
        <v>42523</v>
      </c>
      <c r="G5882" s="68">
        <v>20</v>
      </c>
      <c r="H5882" s="63">
        <v>30717.747703016601</v>
      </c>
      <c r="J5882" s="37">
        <v>42523</v>
      </c>
      <c r="K5882" s="68">
        <v>20</v>
      </c>
      <c r="L5882" s="63">
        <v>-3209.07</v>
      </c>
      <c r="N5882" s="37">
        <v>42523</v>
      </c>
      <c r="O5882" s="68">
        <v>20</v>
      </c>
      <c r="P5882" s="63">
        <v>14950.2222390714</v>
      </c>
      <c r="R5882" s="59">
        <v>-0.1044695734539436</v>
      </c>
      <c r="S5882" s="48">
        <v>18770.901034488488</v>
      </c>
      <c r="T5882" s="55">
        <v>-1561.8433403574506</v>
      </c>
    </row>
    <row r="5883" spans="2:20">
      <c r="B5883" s="49">
        <v>42523</v>
      </c>
      <c r="C5883" s="39">
        <v>21</v>
      </c>
      <c r="D5883" s="64">
        <v>1.3063499999999999</v>
      </c>
      <c r="F5883" s="37">
        <v>42523</v>
      </c>
      <c r="G5883" s="68">
        <v>21</v>
      </c>
      <c r="H5883" s="63">
        <v>30292.857214185999</v>
      </c>
      <c r="J5883" s="37">
        <v>42523</v>
      </c>
      <c r="K5883" s="68">
        <v>21</v>
      </c>
      <c r="L5883" s="63">
        <v>-3118.3</v>
      </c>
      <c r="N5883" s="37">
        <v>42523</v>
      </c>
      <c r="O5883" s="68">
        <v>21</v>
      </c>
      <c r="P5883" s="63">
        <v>14738.0179327479</v>
      </c>
      <c r="R5883" s="59">
        <v>-0.10293845766848679</v>
      </c>
      <c r="S5883" s="48">
        <v>19253.009726445216</v>
      </c>
      <c r="T5883" s="55">
        <v>-1517.1088350875689</v>
      </c>
    </row>
    <row r="5884" spans="2:20">
      <c r="B5884" s="49">
        <v>42523</v>
      </c>
      <c r="C5884" s="39">
        <v>22</v>
      </c>
      <c r="D5884" s="64">
        <v>1.0773900000000001</v>
      </c>
      <c r="F5884" s="37">
        <v>42523</v>
      </c>
      <c r="G5884" s="68">
        <v>22</v>
      </c>
      <c r="H5884" s="63">
        <v>29942.449349505201</v>
      </c>
      <c r="J5884" s="37">
        <v>42523</v>
      </c>
      <c r="K5884" s="68">
        <v>22</v>
      </c>
      <c r="L5884" s="63">
        <v>-6341.49</v>
      </c>
      <c r="N5884" s="37">
        <v>42523</v>
      </c>
      <c r="O5884" s="68">
        <v>22</v>
      </c>
      <c r="P5884" s="63">
        <v>14574.4950218512</v>
      </c>
      <c r="R5884" s="59">
        <v>-0.21178928704123509</v>
      </c>
      <c r="S5884" s="48">
        <v>15702.415191592267</v>
      </c>
      <c r="T5884" s="55">
        <v>-3086.721909663896</v>
      </c>
    </row>
    <row r="5885" spans="2:20">
      <c r="B5885" s="49">
        <v>42523</v>
      </c>
      <c r="C5885" s="39">
        <v>23</v>
      </c>
      <c r="D5885" s="64">
        <v>1.03725</v>
      </c>
      <c r="F5885" s="37">
        <v>42523</v>
      </c>
      <c r="G5885" s="68">
        <v>23</v>
      </c>
      <c r="H5885" s="63">
        <v>29691.193946073399</v>
      </c>
      <c r="J5885" s="37">
        <v>42523</v>
      </c>
      <c r="K5885" s="68">
        <v>23</v>
      </c>
      <c r="L5885" s="63">
        <v>-5748.64</v>
      </c>
      <c r="N5885" s="37">
        <v>42523</v>
      </c>
      <c r="O5885" s="68">
        <v>23</v>
      </c>
      <c r="P5885" s="63">
        <v>14450.4949831515</v>
      </c>
      <c r="R5885" s="59">
        <v>-0.19361430902512583</v>
      </c>
      <c r="S5885" s="48">
        <v>14988.775921273895</v>
      </c>
      <c r="T5885" s="55">
        <v>-2797.8226012339251</v>
      </c>
    </row>
    <row r="5886" spans="2:20">
      <c r="B5886" s="49">
        <v>42523</v>
      </c>
      <c r="C5886" s="39">
        <v>24</v>
      </c>
      <c r="D5886" s="64">
        <v>0.70579999999999998</v>
      </c>
      <c r="F5886" s="37">
        <v>42523</v>
      </c>
      <c r="G5886" s="68">
        <v>24</v>
      </c>
      <c r="H5886" s="63">
        <v>29533.2693063406</v>
      </c>
      <c r="J5886" s="37">
        <v>42523</v>
      </c>
      <c r="K5886" s="68">
        <v>24</v>
      </c>
      <c r="L5886" s="63">
        <v>-12524.07</v>
      </c>
      <c r="N5886" s="37">
        <v>42523</v>
      </c>
      <c r="O5886" s="68">
        <v>24</v>
      </c>
      <c r="P5886" s="63">
        <v>14372.024875725599</v>
      </c>
      <c r="R5886" s="59">
        <v>-0.4240664949786363</v>
      </c>
      <c r="S5886" s="48">
        <v>10143.775157287128</v>
      </c>
      <c r="T5886" s="55">
        <v>-6094.6942147947257</v>
      </c>
    </row>
    <row r="5887" spans="2:20">
      <c r="B5887" s="49">
        <v>42523</v>
      </c>
      <c r="C5887" s="39">
        <v>25</v>
      </c>
      <c r="D5887" s="64">
        <v>0.69725000000000004</v>
      </c>
      <c r="F5887" s="37">
        <v>42523</v>
      </c>
      <c r="G5887" s="68">
        <v>25</v>
      </c>
      <c r="H5887" s="63">
        <v>29441.250161642602</v>
      </c>
      <c r="J5887" s="37">
        <v>42523</v>
      </c>
      <c r="K5887" s="68">
        <v>25</v>
      </c>
      <c r="L5887" s="63">
        <v>-12413.93</v>
      </c>
      <c r="N5887" s="37">
        <v>42523</v>
      </c>
      <c r="O5887" s="68">
        <v>25</v>
      </c>
      <c r="P5887" s="63">
        <v>14339.232680629801</v>
      </c>
      <c r="R5887" s="59">
        <v>-0.42165091264274612</v>
      </c>
      <c r="S5887" s="48">
        <v>9998.0299865691286</v>
      </c>
      <c r="T5887" s="55">
        <v>-6046.1505463842468</v>
      </c>
    </row>
    <row r="5888" spans="2:20">
      <c r="B5888" s="49">
        <v>42523</v>
      </c>
      <c r="C5888" s="39">
        <v>26</v>
      </c>
      <c r="D5888" s="64">
        <v>0.67574999999999996</v>
      </c>
      <c r="F5888" s="37">
        <v>42523</v>
      </c>
      <c r="G5888" s="68">
        <v>26</v>
      </c>
      <c r="H5888" s="63">
        <v>29047.2871521776</v>
      </c>
      <c r="J5888" s="37">
        <v>42523</v>
      </c>
      <c r="K5888" s="68">
        <v>26</v>
      </c>
      <c r="L5888" s="63">
        <v>-13465.73</v>
      </c>
      <c r="N5888" s="37">
        <v>42523</v>
      </c>
      <c r="O5888" s="68">
        <v>26</v>
      </c>
      <c r="P5888" s="63">
        <v>14142.706822890101</v>
      </c>
      <c r="R5888" s="59">
        <v>-0.46357960829366157</v>
      </c>
      <c r="S5888" s="48">
        <v>9556.9341355679844</v>
      </c>
      <c r="T5888" s="55">
        <v>-6556.2704891674875</v>
      </c>
    </row>
    <row r="5889" spans="2:20">
      <c r="B5889" s="49">
        <v>42523</v>
      </c>
      <c r="C5889" s="39">
        <v>27</v>
      </c>
      <c r="D5889" s="64">
        <v>0.64602000000000004</v>
      </c>
      <c r="F5889" s="37">
        <v>42523</v>
      </c>
      <c r="G5889" s="68">
        <v>27</v>
      </c>
      <c r="H5889" s="63">
        <v>28511.208471899201</v>
      </c>
      <c r="J5889" s="37">
        <v>42523</v>
      </c>
      <c r="K5889" s="68">
        <v>27</v>
      </c>
      <c r="L5889" s="63">
        <v>-12251</v>
      </c>
      <c r="N5889" s="37">
        <v>42523</v>
      </c>
      <c r="O5889" s="68">
        <v>27</v>
      </c>
      <c r="P5889" s="63">
        <v>13882.2369014992</v>
      </c>
      <c r="R5889" s="59">
        <v>-0.42969066050197946</v>
      </c>
      <c r="S5889" s="48">
        <v>8968.2026831065141</v>
      </c>
      <c r="T5889" s="55">
        <v>-5965.0675434501436</v>
      </c>
    </row>
    <row r="5890" spans="2:20">
      <c r="B5890" s="49">
        <v>42523</v>
      </c>
      <c r="C5890" s="39">
        <v>28</v>
      </c>
      <c r="D5890" s="64">
        <v>0.45526</v>
      </c>
      <c r="F5890" s="37">
        <v>42523</v>
      </c>
      <c r="G5890" s="68">
        <v>28</v>
      </c>
      <c r="H5890" s="63">
        <v>28136.1807773828</v>
      </c>
      <c r="J5890" s="37">
        <v>42523</v>
      </c>
      <c r="K5890" s="68">
        <v>28</v>
      </c>
      <c r="L5890" s="63">
        <v>-15878.47</v>
      </c>
      <c r="N5890" s="37">
        <v>42523</v>
      </c>
      <c r="O5890" s="68">
        <v>28</v>
      </c>
      <c r="P5890" s="63">
        <v>13695.903142605601</v>
      </c>
      <c r="R5890" s="59">
        <v>-0.56434347382228467</v>
      </c>
      <c r="S5890" s="48">
        <v>6235.196864702626</v>
      </c>
      <c r="T5890" s="55">
        <v>-7729.1935566315906</v>
      </c>
    </row>
    <row r="5891" spans="2:20">
      <c r="B5891" s="49">
        <v>42523</v>
      </c>
      <c r="C5891" s="39">
        <v>29</v>
      </c>
      <c r="D5891" s="64">
        <v>0.67490000000000006</v>
      </c>
      <c r="F5891" s="37">
        <v>42523</v>
      </c>
      <c r="G5891" s="68">
        <v>29</v>
      </c>
      <c r="H5891" s="63">
        <v>28279.7817905964</v>
      </c>
      <c r="J5891" s="37">
        <v>42523</v>
      </c>
      <c r="K5891" s="68">
        <v>29</v>
      </c>
      <c r="L5891" s="63">
        <v>-12157.31</v>
      </c>
      <c r="N5891" s="37">
        <v>42523</v>
      </c>
      <c r="O5891" s="68">
        <v>29</v>
      </c>
      <c r="P5891" s="63">
        <v>13880.511656234799</v>
      </c>
      <c r="R5891" s="59">
        <v>-0.4298940525786713</v>
      </c>
      <c r="S5891" s="48">
        <v>9367.9573167928665</v>
      </c>
      <c r="T5891" s="55">
        <v>-5967.1494077642628</v>
      </c>
    </row>
    <row r="5892" spans="2:20">
      <c r="B5892" s="49">
        <v>42523</v>
      </c>
      <c r="C5892" s="39">
        <v>30</v>
      </c>
      <c r="D5892" s="64">
        <v>0.60335000000000005</v>
      </c>
      <c r="F5892" s="37">
        <v>42523</v>
      </c>
      <c r="G5892" s="68">
        <v>30</v>
      </c>
      <c r="H5892" s="63">
        <v>28058.3927400467</v>
      </c>
      <c r="J5892" s="37">
        <v>42523</v>
      </c>
      <c r="K5892" s="68">
        <v>30</v>
      </c>
      <c r="L5892" s="63">
        <v>-12441.93</v>
      </c>
      <c r="N5892" s="37">
        <v>42523</v>
      </c>
      <c r="O5892" s="68">
        <v>30</v>
      </c>
      <c r="P5892" s="63">
        <v>13793.634746528</v>
      </c>
      <c r="R5892" s="59">
        <v>-0.44342988977562126</v>
      </c>
      <c r="S5892" s="48">
        <v>8322.3895243176685</v>
      </c>
      <c r="T5892" s="55">
        <v>-6116.5099352580901</v>
      </c>
    </row>
    <row r="5893" spans="2:20">
      <c r="B5893" s="49">
        <v>42523</v>
      </c>
      <c r="C5893" s="39">
        <v>31</v>
      </c>
      <c r="D5893" s="64">
        <v>0.92354000000000003</v>
      </c>
      <c r="F5893" s="37">
        <v>42523</v>
      </c>
      <c r="G5893" s="68">
        <v>31</v>
      </c>
      <c r="H5893" s="63">
        <v>28153.227972791501</v>
      </c>
      <c r="J5893" s="37">
        <v>42523</v>
      </c>
      <c r="K5893" s="68">
        <v>31</v>
      </c>
      <c r="L5893" s="63">
        <v>-8872.18</v>
      </c>
      <c r="N5893" s="37">
        <v>42523</v>
      </c>
      <c r="O5893" s="68">
        <v>31</v>
      </c>
      <c r="P5893" s="63">
        <v>13839.894617210401</v>
      </c>
      <c r="R5893" s="59">
        <v>-0.31513899608863538</v>
      </c>
      <c r="S5893" s="48">
        <v>12781.696274778495</v>
      </c>
      <c r="T5893" s="55">
        <v>-4361.4904956401942</v>
      </c>
    </row>
    <row r="5894" spans="2:20">
      <c r="B5894" s="49">
        <v>42523</v>
      </c>
      <c r="C5894" s="39">
        <v>32</v>
      </c>
      <c r="D5894" s="64">
        <v>0.65234999999999999</v>
      </c>
      <c r="F5894" s="37">
        <v>42523</v>
      </c>
      <c r="G5894" s="68">
        <v>32</v>
      </c>
      <c r="H5894" s="63">
        <v>28436.1489993576</v>
      </c>
      <c r="J5894" s="37">
        <v>42523</v>
      </c>
      <c r="K5894" s="68">
        <v>32</v>
      </c>
      <c r="L5894" s="63">
        <v>-13348.81</v>
      </c>
      <c r="N5894" s="37">
        <v>42523</v>
      </c>
      <c r="O5894" s="68">
        <v>32</v>
      </c>
      <c r="P5894" s="63">
        <v>13959.049910580001</v>
      </c>
      <c r="R5894" s="59">
        <v>-0.46943100489104772</v>
      </c>
      <c r="S5894" s="48">
        <v>9106.1862091668627</v>
      </c>
      <c r="T5894" s="55">
        <v>-6552.81082684786</v>
      </c>
    </row>
    <row r="5895" spans="2:20">
      <c r="B5895" s="49">
        <v>42523</v>
      </c>
      <c r="C5895" s="39">
        <v>33</v>
      </c>
      <c r="D5895" s="64">
        <v>0.89346000000000003</v>
      </c>
      <c r="F5895" s="37">
        <v>42523</v>
      </c>
      <c r="G5895" s="68">
        <v>33</v>
      </c>
      <c r="H5895" s="63">
        <v>28716.312118442998</v>
      </c>
      <c r="J5895" s="37">
        <v>42523</v>
      </c>
      <c r="K5895" s="68">
        <v>33</v>
      </c>
      <c r="L5895" s="63">
        <v>-13086.26</v>
      </c>
      <c r="N5895" s="37">
        <v>42523</v>
      </c>
      <c r="O5895" s="68">
        <v>33</v>
      </c>
      <c r="P5895" s="63">
        <v>13963.4361977097</v>
      </c>
      <c r="R5895" s="59">
        <v>-0.455708238092153</v>
      </c>
      <c r="S5895" s="48">
        <v>12475.771705205709</v>
      </c>
      <c r="T5895" s="55">
        <v>-6363.2529073704791</v>
      </c>
    </row>
    <row r="5896" spans="2:20">
      <c r="B5896" s="49">
        <v>42523</v>
      </c>
      <c r="C5896" s="39">
        <v>34</v>
      </c>
      <c r="D5896" s="64">
        <v>0.78895999999999999</v>
      </c>
      <c r="F5896" s="37">
        <v>42523</v>
      </c>
      <c r="G5896" s="68">
        <v>34</v>
      </c>
      <c r="H5896" s="63">
        <v>29601.127746523001</v>
      </c>
      <c r="J5896" s="37">
        <v>42523</v>
      </c>
      <c r="K5896" s="68">
        <v>34</v>
      </c>
      <c r="L5896" s="63">
        <v>-9121.14</v>
      </c>
      <c r="N5896" s="37">
        <v>42523</v>
      </c>
      <c r="O5896" s="68">
        <v>34</v>
      </c>
      <c r="P5896" s="63">
        <v>14411.757682273201</v>
      </c>
      <c r="R5896" s="59">
        <v>-0.3081348818229192</v>
      </c>
      <c r="S5896" s="48">
        <v>11370.300341006265</v>
      </c>
      <c r="T5896" s="55">
        <v>-4440.7652502878009</v>
      </c>
    </row>
    <row r="5897" spans="2:20">
      <c r="B5897" s="49">
        <v>42523</v>
      </c>
      <c r="C5897" s="39">
        <v>35</v>
      </c>
      <c r="D5897" s="64">
        <v>1.0865800000000001</v>
      </c>
      <c r="F5897" s="37">
        <v>42523</v>
      </c>
      <c r="G5897" s="68">
        <v>35</v>
      </c>
      <c r="H5897" s="63">
        <v>30420.9798855513</v>
      </c>
      <c r="J5897" s="37">
        <v>42523</v>
      </c>
      <c r="K5897" s="68">
        <v>35</v>
      </c>
      <c r="L5897" s="63">
        <v>-9796.27</v>
      </c>
      <c r="N5897" s="37">
        <v>42523</v>
      </c>
      <c r="O5897" s="68">
        <v>35</v>
      </c>
      <c r="P5897" s="63">
        <v>14786.898179289599</v>
      </c>
      <c r="R5897" s="59">
        <v>-0.32202348631947986</v>
      </c>
      <c r="S5897" s="48">
        <v>16067.147823652494</v>
      </c>
      <c r="T5897" s="55">
        <v>-4761.7285035460063</v>
      </c>
    </row>
    <row r="5898" spans="2:20">
      <c r="B5898" s="49">
        <v>42523</v>
      </c>
      <c r="C5898" s="39">
        <v>36</v>
      </c>
      <c r="D5898" s="64">
        <v>0.94067000000000001</v>
      </c>
      <c r="F5898" s="37">
        <v>42523</v>
      </c>
      <c r="G5898" s="68">
        <v>36</v>
      </c>
      <c r="H5898" s="63">
        <v>30853.810198879</v>
      </c>
      <c r="J5898" s="37">
        <v>42523</v>
      </c>
      <c r="K5898" s="68">
        <v>36</v>
      </c>
      <c r="L5898" s="63">
        <v>-5959.57</v>
      </c>
      <c r="N5898" s="37">
        <v>42523</v>
      </c>
      <c r="O5898" s="68">
        <v>36</v>
      </c>
      <c r="P5898" s="63">
        <v>14994.4751016804</v>
      </c>
      <c r="R5898" s="59">
        <v>-0.1931550742545414</v>
      </c>
      <c r="S5898" s="48">
        <v>14104.852893897702</v>
      </c>
      <c r="T5898" s="55">
        <v>-2896.2589516729499</v>
      </c>
    </row>
    <row r="5899" spans="2:20">
      <c r="B5899" s="49">
        <v>42523</v>
      </c>
      <c r="C5899" s="39">
        <v>37</v>
      </c>
      <c r="D5899" s="64">
        <v>1.1152500000000001</v>
      </c>
      <c r="F5899" s="37">
        <v>42523</v>
      </c>
      <c r="G5899" s="68">
        <v>37</v>
      </c>
      <c r="H5899" s="63">
        <v>31115.6846877237</v>
      </c>
      <c r="J5899" s="37">
        <v>42523</v>
      </c>
      <c r="K5899" s="68">
        <v>37</v>
      </c>
      <c r="L5899" s="63">
        <v>-2937.16</v>
      </c>
      <c r="N5899" s="37">
        <v>42523</v>
      </c>
      <c r="O5899" s="68">
        <v>37</v>
      </c>
      <c r="P5899" s="63">
        <v>15110.3713793031</v>
      </c>
      <c r="R5899" s="59">
        <v>-9.4394837506462423E-2</v>
      </c>
      <c r="S5899" s="48">
        <v>16851.841680767782</v>
      </c>
      <c r="T5899" s="55">
        <v>-1426.3410510116166</v>
      </c>
    </row>
    <row r="5900" spans="2:20">
      <c r="B5900" s="49">
        <v>42523</v>
      </c>
      <c r="C5900" s="39">
        <v>38</v>
      </c>
      <c r="D5900" s="64">
        <v>1.19903</v>
      </c>
      <c r="F5900" s="37">
        <v>42523</v>
      </c>
      <c r="G5900" s="68">
        <v>38</v>
      </c>
      <c r="H5900" s="63">
        <v>31310.2379907301</v>
      </c>
      <c r="J5900" s="37">
        <v>42523</v>
      </c>
      <c r="K5900" s="68">
        <v>38</v>
      </c>
      <c r="L5900" s="63">
        <v>-947.47</v>
      </c>
      <c r="N5900" s="37">
        <v>42523</v>
      </c>
      <c r="O5900" s="68">
        <v>38</v>
      </c>
      <c r="P5900" s="63">
        <v>15185.874507934799</v>
      </c>
      <c r="R5900" s="59">
        <v>-3.0260708982171064E-2</v>
      </c>
      <c r="S5900" s="48">
        <v>18208.319111249064</v>
      </c>
      <c r="T5900" s="55">
        <v>-459.53532912438516</v>
      </c>
    </row>
    <row r="5901" spans="2:20">
      <c r="B5901" s="49">
        <v>42523</v>
      </c>
      <c r="C5901" s="39">
        <v>39</v>
      </c>
      <c r="D5901" s="64">
        <v>0.87932999999999995</v>
      </c>
      <c r="F5901" s="37">
        <v>42523</v>
      </c>
      <c r="G5901" s="68">
        <v>39</v>
      </c>
      <c r="H5901" s="63">
        <v>31308.306532703999</v>
      </c>
      <c r="J5901" s="37">
        <v>42523</v>
      </c>
      <c r="K5901" s="68">
        <v>39</v>
      </c>
      <c r="L5901" s="63">
        <v>-4260.75</v>
      </c>
      <c r="N5901" s="37">
        <v>42523</v>
      </c>
      <c r="O5901" s="68">
        <v>39</v>
      </c>
      <c r="P5901" s="63">
        <v>15170.644573129501</v>
      </c>
      <c r="R5901" s="59">
        <v>-0.13609008189405933</v>
      </c>
      <c r="S5901" s="48">
        <v>13340.002892489963</v>
      </c>
      <c r="T5901" s="55">
        <v>-2064.5742623428605</v>
      </c>
    </row>
    <row r="5902" spans="2:20">
      <c r="B5902" s="49">
        <v>42523</v>
      </c>
      <c r="C5902" s="39">
        <v>40</v>
      </c>
      <c r="D5902" s="64">
        <v>1.37033</v>
      </c>
      <c r="F5902" s="37">
        <v>42523</v>
      </c>
      <c r="G5902" s="68">
        <v>40</v>
      </c>
      <c r="H5902" s="63">
        <v>31063.3777009816</v>
      </c>
      <c r="J5902" s="37">
        <v>42523</v>
      </c>
      <c r="K5902" s="68">
        <v>40</v>
      </c>
      <c r="L5902" s="63">
        <v>-2580.1999999999998</v>
      </c>
      <c r="N5902" s="37">
        <v>42523</v>
      </c>
      <c r="O5902" s="68">
        <v>40</v>
      </c>
      <c r="P5902" s="63">
        <v>15015.8176145325</v>
      </c>
      <c r="R5902" s="59">
        <v>-8.306244172276428E-2</v>
      </c>
      <c r="S5902" s="48">
        <v>20576.625351722319</v>
      </c>
      <c r="T5902" s="55">
        <v>-1247.250475526763</v>
      </c>
    </row>
    <row r="5903" spans="2:20">
      <c r="B5903" s="49">
        <v>42523</v>
      </c>
      <c r="C5903" s="39">
        <v>41</v>
      </c>
      <c r="D5903" s="64">
        <v>1.05806</v>
      </c>
      <c r="F5903" s="37">
        <v>42523</v>
      </c>
      <c r="G5903" s="68">
        <v>41</v>
      </c>
      <c r="H5903" s="63">
        <v>30794.0536390876</v>
      </c>
      <c r="J5903" s="37">
        <v>42523</v>
      </c>
      <c r="K5903" s="68">
        <v>41</v>
      </c>
      <c r="L5903" s="63">
        <v>-7322.21</v>
      </c>
      <c r="N5903" s="37">
        <v>42523</v>
      </c>
      <c r="O5903" s="68">
        <v>41</v>
      </c>
      <c r="P5903" s="63">
        <v>14871.3115638748</v>
      </c>
      <c r="R5903" s="59">
        <v>-0.23777999758712345</v>
      </c>
      <c r="S5903" s="48">
        <v>15734.739913273372</v>
      </c>
      <c r="T5903" s="55">
        <v>-3536.100427775511</v>
      </c>
    </row>
    <row r="5904" spans="2:20">
      <c r="B5904" s="49">
        <v>42523</v>
      </c>
      <c r="C5904" s="39">
        <v>42</v>
      </c>
      <c r="D5904" s="64">
        <v>1.3275399999999999</v>
      </c>
      <c r="F5904" s="37">
        <v>42523</v>
      </c>
      <c r="G5904" s="68">
        <v>42</v>
      </c>
      <c r="H5904" s="63">
        <v>30446.9025986708</v>
      </c>
      <c r="J5904" s="37">
        <v>42523</v>
      </c>
      <c r="K5904" s="68">
        <v>42</v>
      </c>
      <c r="L5904" s="63">
        <v>-4300</v>
      </c>
      <c r="N5904" s="37">
        <v>42523</v>
      </c>
      <c r="O5904" s="68">
        <v>42</v>
      </c>
      <c r="P5904" s="63">
        <v>14699.267918122399</v>
      </c>
      <c r="R5904" s="59">
        <v>-0.14122947272106826</v>
      </c>
      <c r="S5904" s="48">
        <v>19513.86613202421</v>
      </c>
      <c r="T5904" s="55">
        <v>-2075.9698574621411</v>
      </c>
    </row>
    <row r="5905" spans="2:20">
      <c r="B5905" s="49">
        <v>42523</v>
      </c>
      <c r="C5905" s="39">
        <v>43</v>
      </c>
      <c r="D5905" s="64">
        <v>1.2761499999999999</v>
      </c>
      <c r="F5905" s="37">
        <v>42523</v>
      </c>
      <c r="G5905" s="68">
        <v>43</v>
      </c>
      <c r="H5905" s="63">
        <v>30105.6998586724</v>
      </c>
      <c r="J5905" s="37">
        <v>42523</v>
      </c>
      <c r="K5905" s="68">
        <v>43</v>
      </c>
      <c r="L5905" s="63">
        <v>-3758.89</v>
      </c>
      <c r="N5905" s="37">
        <v>42523</v>
      </c>
      <c r="O5905" s="68">
        <v>43</v>
      </c>
      <c r="P5905" s="63">
        <v>14529.710297964801</v>
      </c>
      <c r="R5905" s="59">
        <v>-0.12485642312404822</v>
      </c>
      <c r="S5905" s="48">
        <v>18542.089796747779</v>
      </c>
      <c r="T5905" s="55">
        <v>-1814.1276568325341</v>
      </c>
    </row>
    <row r="5906" spans="2:20">
      <c r="B5906" s="49">
        <v>42523</v>
      </c>
      <c r="C5906" s="39">
        <v>44</v>
      </c>
      <c r="D5906" s="64">
        <v>1.52373</v>
      </c>
      <c r="F5906" s="37">
        <v>42523</v>
      </c>
      <c r="G5906" s="68">
        <v>44</v>
      </c>
      <c r="H5906" s="63">
        <v>29736.147713037</v>
      </c>
      <c r="J5906" s="37">
        <v>42523</v>
      </c>
      <c r="K5906" s="68">
        <v>44</v>
      </c>
      <c r="L5906" s="63">
        <v>-3791.95</v>
      </c>
      <c r="N5906" s="37">
        <v>42523</v>
      </c>
      <c r="O5906" s="68">
        <v>44</v>
      </c>
      <c r="P5906" s="63">
        <v>14352.2235687216</v>
      </c>
      <c r="R5906" s="59">
        <v>-0.1275198804025823</v>
      </c>
      <c r="S5906" s="48">
        <v>21868.913618368162</v>
      </c>
      <c r="T5906" s="55">
        <v>-1830.1938329945015</v>
      </c>
    </row>
    <row r="5907" spans="2:20">
      <c r="B5907" s="49">
        <v>42523</v>
      </c>
      <c r="C5907" s="39">
        <v>45</v>
      </c>
      <c r="D5907" s="64">
        <v>1.32711</v>
      </c>
      <c r="F5907" s="37">
        <v>42523</v>
      </c>
      <c r="G5907" s="68">
        <v>45</v>
      </c>
      <c r="H5907" s="63">
        <v>29032.124215670399</v>
      </c>
      <c r="J5907" s="37">
        <v>42523</v>
      </c>
      <c r="K5907" s="68">
        <v>45</v>
      </c>
      <c r="L5907" s="63">
        <v>-1823.19</v>
      </c>
      <c r="N5907" s="37">
        <v>42523</v>
      </c>
      <c r="O5907" s="68">
        <v>45</v>
      </c>
      <c r="P5907" s="63">
        <v>14039.372307842999</v>
      </c>
      <c r="R5907" s="59">
        <v>-6.2799056192240799E-2</v>
      </c>
      <c r="S5907" s="48">
        <v>18631.791383461525</v>
      </c>
      <c r="T5907" s="55">
        <v>-881.65933046402188</v>
      </c>
    </row>
    <row r="5908" spans="2:20">
      <c r="B5908" s="49">
        <v>42523</v>
      </c>
      <c r="C5908" s="39">
        <v>46</v>
      </c>
      <c r="D5908" s="64">
        <v>0.93547999999999998</v>
      </c>
      <c r="F5908" s="37">
        <v>42523</v>
      </c>
      <c r="G5908" s="68">
        <v>46</v>
      </c>
      <c r="H5908" s="63">
        <v>27035.236279805998</v>
      </c>
      <c r="J5908" s="37">
        <v>42523</v>
      </c>
      <c r="K5908" s="68">
        <v>46</v>
      </c>
      <c r="L5908" s="63">
        <v>-10478.57</v>
      </c>
      <c r="N5908" s="37">
        <v>42523</v>
      </c>
      <c r="O5908" s="68">
        <v>46</v>
      </c>
      <c r="P5908" s="63">
        <v>13005.2383455852</v>
      </c>
      <c r="R5908" s="59">
        <v>-0.38758936269504624</v>
      </c>
      <c r="S5908" s="48">
        <v>12166.140367528042</v>
      </c>
      <c r="T5908" s="55">
        <v>-5040.6920420625447</v>
      </c>
    </row>
    <row r="5909" spans="2:20">
      <c r="B5909" s="49">
        <v>42523</v>
      </c>
      <c r="C5909" s="39">
        <v>47</v>
      </c>
      <c r="D5909" s="64">
        <v>2.2499899999999999</v>
      </c>
      <c r="F5909" s="37">
        <v>42523</v>
      </c>
      <c r="G5909" s="68">
        <v>47</v>
      </c>
      <c r="H5909" s="63">
        <v>25109.967391072099</v>
      </c>
      <c r="J5909" s="37">
        <v>42523</v>
      </c>
      <c r="K5909" s="68">
        <v>47</v>
      </c>
      <c r="L5909" s="63">
        <v>1409.97</v>
      </c>
      <c r="N5909" s="37">
        <v>42523</v>
      </c>
      <c r="O5909" s="68">
        <v>47</v>
      </c>
      <c r="P5909" s="63">
        <v>12023.8239149528</v>
      </c>
      <c r="R5909" s="59">
        <v>5.615180529869257E-2</v>
      </c>
      <c r="S5909" s="48">
        <v>27053.483570404649</v>
      </c>
      <c r="T5909" s="55">
        <v>675.15941941819301</v>
      </c>
    </row>
    <row r="5910" spans="2:20">
      <c r="B5910" s="49">
        <v>42523</v>
      </c>
      <c r="C5910" s="39">
        <v>48</v>
      </c>
      <c r="D5910" s="64">
        <v>2.8096299999999998</v>
      </c>
      <c r="F5910" s="37">
        <v>42523</v>
      </c>
      <c r="G5910" s="68">
        <v>48</v>
      </c>
      <c r="H5910" s="63">
        <v>23455.0966902648</v>
      </c>
      <c r="J5910" s="37">
        <v>42523</v>
      </c>
      <c r="K5910" s="68">
        <v>48</v>
      </c>
      <c r="L5910" s="63">
        <v>10092.84</v>
      </c>
      <c r="N5910" s="37">
        <v>42523</v>
      </c>
      <c r="O5910" s="68">
        <v>48</v>
      </c>
      <c r="P5910" s="63">
        <v>11194.827322360499</v>
      </c>
      <c r="R5910" s="59">
        <v>0.43030477056993344</v>
      </c>
      <c r="S5910" s="48">
        <v>31453.322689723729</v>
      </c>
      <c r="T5910" s="55">
        <v>4817.1876025183565</v>
      </c>
    </row>
    <row r="5911" spans="2:20">
      <c r="B5911" s="49">
        <v>42524</v>
      </c>
      <c r="C5911" s="39">
        <v>1</v>
      </c>
      <c r="D5911" s="64">
        <v>2.9739399999999998</v>
      </c>
      <c r="F5911" s="37">
        <v>42524</v>
      </c>
      <c r="G5911" s="68">
        <v>1</v>
      </c>
      <c r="H5911" s="63">
        <v>22661.4319320424</v>
      </c>
      <c r="J5911" s="37">
        <v>42524</v>
      </c>
      <c r="K5911" s="68">
        <v>1</v>
      </c>
      <c r="L5911" s="63">
        <v>-3324.25</v>
      </c>
      <c r="N5911" s="37">
        <v>42524</v>
      </c>
      <c r="O5911" s="68">
        <v>1</v>
      </c>
      <c r="P5911" s="63">
        <v>10978.7610510534</v>
      </c>
      <c r="R5911" s="59">
        <v>-0.14669196589027711</v>
      </c>
      <c r="S5911" s="48">
        <v>32650.176640169746</v>
      </c>
      <c r="T5911" s="55">
        <v>-1610.4960416186282</v>
      </c>
    </row>
    <row r="5912" spans="2:20">
      <c r="B5912" s="49">
        <v>42524</v>
      </c>
      <c r="C5912" s="39">
        <v>2</v>
      </c>
      <c r="D5912" s="64">
        <v>2.8028599999999999</v>
      </c>
      <c r="F5912" s="37">
        <v>42524</v>
      </c>
      <c r="G5912" s="68">
        <v>2</v>
      </c>
      <c r="H5912" s="63">
        <v>21720.534822210298</v>
      </c>
      <c r="J5912" s="37">
        <v>42524</v>
      </c>
      <c r="K5912" s="68">
        <v>2</v>
      </c>
      <c r="L5912" s="63">
        <v>-5270.25</v>
      </c>
      <c r="N5912" s="37">
        <v>42524</v>
      </c>
      <c r="O5912" s="68">
        <v>2</v>
      </c>
      <c r="P5912" s="63">
        <v>10505.867007336799</v>
      </c>
      <c r="R5912" s="59">
        <v>-0.24263905300393038</v>
      </c>
      <c r="S5912" s="48">
        <v>29446.474400184019</v>
      </c>
      <c r="T5912" s="55">
        <v>-2549.133621645437</v>
      </c>
    </row>
    <row r="5913" spans="2:20">
      <c r="B5913" s="49">
        <v>42524</v>
      </c>
      <c r="C5913" s="39">
        <v>3</v>
      </c>
      <c r="D5913" s="64">
        <v>2.9806900000000001</v>
      </c>
      <c r="F5913" s="37">
        <v>42524</v>
      </c>
      <c r="G5913" s="68">
        <v>3</v>
      </c>
      <c r="H5913" s="63">
        <v>21947.095308203501</v>
      </c>
      <c r="J5913" s="37">
        <v>42524</v>
      </c>
      <c r="K5913" s="68">
        <v>3</v>
      </c>
      <c r="L5913" s="63">
        <v>-2626.96</v>
      </c>
      <c r="N5913" s="37">
        <v>42524</v>
      </c>
      <c r="O5913" s="68">
        <v>3</v>
      </c>
      <c r="P5913" s="63">
        <v>10618.6942785067</v>
      </c>
      <c r="R5913" s="59">
        <v>-0.11969511058796382</v>
      </c>
      <c r="S5913" s="48">
        <v>31651.035849002139</v>
      </c>
      <c r="T5913" s="55">
        <v>-1271.0057859656383</v>
      </c>
    </row>
    <row r="5914" spans="2:20">
      <c r="B5914" s="49">
        <v>42524</v>
      </c>
      <c r="C5914" s="39">
        <v>4</v>
      </c>
      <c r="D5914" s="64">
        <v>3.1886700000000001</v>
      </c>
      <c r="F5914" s="37">
        <v>42524</v>
      </c>
      <c r="G5914" s="68">
        <v>4</v>
      </c>
      <c r="H5914" s="63">
        <v>22003.713381054298</v>
      </c>
      <c r="J5914" s="37">
        <v>42524</v>
      </c>
      <c r="K5914" s="68">
        <v>4</v>
      </c>
      <c r="L5914" s="63">
        <v>-1339.15</v>
      </c>
      <c r="N5914" s="37">
        <v>42524</v>
      </c>
      <c r="O5914" s="68">
        <v>4</v>
      </c>
      <c r="P5914" s="63">
        <v>10649.415532769201</v>
      </c>
      <c r="R5914" s="59">
        <v>-6.0860181952426221E-2</v>
      </c>
      <c r="S5914" s="48">
        <v>33957.471826875168</v>
      </c>
      <c r="T5914" s="55">
        <v>-648.12536701132751</v>
      </c>
    </row>
    <row r="5915" spans="2:20">
      <c r="B5915" s="49">
        <v>42524</v>
      </c>
      <c r="C5915" s="39">
        <v>5</v>
      </c>
      <c r="D5915" s="64">
        <v>2.9361999999999999</v>
      </c>
      <c r="F5915" s="37">
        <v>42524</v>
      </c>
      <c r="G5915" s="68">
        <v>5</v>
      </c>
      <c r="H5915" s="63">
        <v>21897.4184534864</v>
      </c>
      <c r="J5915" s="37">
        <v>42524</v>
      </c>
      <c r="K5915" s="68">
        <v>5</v>
      </c>
      <c r="L5915" s="63">
        <v>-1991.74</v>
      </c>
      <c r="N5915" s="37">
        <v>42524</v>
      </c>
      <c r="O5915" s="68">
        <v>5</v>
      </c>
      <c r="P5915" s="63">
        <v>10596.248864544001</v>
      </c>
      <c r="R5915" s="59">
        <v>-9.0957753957653625E-2</v>
      </c>
      <c r="S5915" s="48">
        <v>31112.705916074094</v>
      </c>
      <c r="T5915" s="55">
        <v>-963.81099709525984</v>
      </c>
    </row>
    <row r="5916" spans="2:20">
      <c r="B5916" s="49">
        <v>42524</v>
      </c>
      <c r="C5916" s="39">
        <v>6</v>
      </c>
      <c r="D5916" s="64">
        <v>3.1579899999999999</v>
      </c>
      <c r="F5916" s="37">
        <v>42524</v>
      </c>
      <c r="G5916" s="68">
        <v>6</v>
      </c>
      <c r="H5916" s="63">
        <v>21587.301859346699</v>
      </c>
      <c r="J5916" s="37">
        <v>42524</v>
      </c>
      <c r="K5916" s="68">
        <v>6</v>
      </c>
      <c r="L5916" s="63">
        <v>-476.94</v>
      </c>
      <c r="N5916" s="37">
        <v>42524</v>
      </c>
      <c r="O5916" s="68">
        <v>6</v>
      </c>
      <c r="P5916" s="63">
        <v>10442.2711995317</v>
      </c>
      <c r="R5916" s="59">
        <v>-2.2093543839222237E-2</v>
      </c>
      <c r="S5916" s="48">
        <v>32976.58802540911</v>
      </c>
      <c r="T5916" s="55">
        <v>-230.70677652790141</v>
      </c>
    </row>
    <row r="5917" spans="2:20">
      <c r="B5917" s="49">
        <v>42524</v>
      </c>
      <c r="C5917" s="39">
        <v>7</v>
      </c>
      <c r="D5917" s="64">
        <v>3.3055099999999999</v>
      </c>
      <c r="F5917" s="37">
        <v>42524</v>
      </c>
      <c r="G5917" s="68">
        <v>7</v>
      </c>
      <c r="H5917" s="63">
        <v>21505.3103501896</v>
      </c>
      <c r="J5917" s="37">
        <v>42524</v>
      </c>
      <c r="K5917" s="68">
        <v>7</v>
      </c>
      <c r="L5917" s="63">
        <v>3017.22</v>
      </c>
      <c r="N5917" s="37">
        <v>42524</v>
      </c>
      <c r="O5917" s="68">
        <v>7</v>
      </c>
      <c r="P5917" s="63">
        <v>10400.473185556</v>
      </c>
      <c r="R5917" s="59">
        <v>0.14030116054444192</v>
      </c>
      <c r="S5917" s="48">
        <v>34378.868119587212</v>
      </c>
      <c r="T5917" s="55">
        <v>1459.1984581448557</v>
      </c>
    </row>
    <row r="5918" spans="2:20">
      <c r="B5918" s="49">
        <v>42524</v>
      </c>
      <c r="C5918" s="39">
        <v>8</v>
      </c>
      <c r="D5918" s="64">
        <v>3.4899399999999998</v>
      </c>
      <c r="F5918" s="37">
        <v>42524</v>
      </c>
      <c r="G5918" s="68">
        <v>8</v>
      </c>
      <c r="H5918" s="63">
        <v>21484.834084214101</v>
      </c>
      <c r="J5918" s="37">
        <v>42524</v>
      </c>
      <c r="K5918" s="68">
        <v>8</v>
      </c>
      <c r="L5918" s="63">
        <v>7919.13</v>
      </c>
      <c r="N5918" s="37">
        <v>42524</v>
      </c>
      <c r="O5918" s="68">
        <v>8</v>
      </c>
      <c r="P5918" s="63">
        <v>10391.7382817752</v>
      </c>
      <c r="R5918" s="59">
        <v>0.36859162928414468</v>
      </c>
      <c r="S5918" s="48">
        <v>36266.543099098541</v>
      </c>
      <c r="T5918" s="55">
        <v>3830.3077443739394</v>
      </c>
    </row>
    <row r="5919" spans="2:20">
      <c r="B5919" s="49">
        <v>42524</v>
      </c>
      <c r="C5919" s="39">
        <v>9</v>
      </c>
      <c r="D5919" s="64">
        <v>3.3794599999999999</v>
      </c>
      <c r="F5919" s="37">
        <v>42524</v>
      </c>
      <c r="G5919" s="68">
        <v>9</v>
      </c>
      <c r="H5919" s="63">
        <v>21353.1949173666</v>
      </c>
      <c r="J5919" s="37">
        <v>42524</v>
      </c>
      <c r="K5919" s="68">
        <v>9</v>
      </c>
      <c r="L5919" s="63">
        <v>3050.92</v>
      </c>
      <c r="N5919" s="37">
        <v>42524</v>
      </c>
      <c r="O5919" s="68">
        <v>9</v>
      </c>
      <c r="P5919" s="63">
        <v>10330.9761106608</v>
      </c>
      <c r="R5919" s="59">
        <v>0.14287885310870646</v>
      </c>
      <c r="S5919" s="48">
        <v>34913.120526933744</v>
      </c>
      <c r="T5919" s="55">
        <v>1476.0780181846601</v>
      </c>
    </row>
    <row r="5920" spans="2:20">
      <c r="B5920" s="49">
        <v>42524</v>
      </c>
      <c r="C5920" s="39">
        <v>10</v>
      </c>
      <c r="D5920" s="64">
        <v>3.0958000000000001</v>
      </c>
      <c r="F5920" s="37">
        <v>42524</v>
      </c>
      <c r="G5920" s="68">
        <v>10</v>
      </c>
      <c r="H5920" s="63">
        <v>20960.5082909431</v>
      </c>
      <c r="J5920" s="37">
        <v>42524</v>
      </c>
      <c r="K5920" s="68">
        <v>10</v>
      </c>
      <c r="L5920" s="63">
        <v>-3601.24</v>
      </c>
      <c r="N5920" s="37">
        <v>42524</v>
      </c>
      <c r="O5920" s="68">
        <v>10</v>
      </c>
      <c r="P5920" s="63">
        <v>10136.937857250399</v>
      </c>
      <c r="R5920" s="59">
        <v>-0.1718107189965461</v>
      </c>
      <c r="S5920" s="48">
        <v>31381.932218475788</v>
      </c>
      <c r="T5920" s="55">
        <v>-1741.6345816774985</v>
      </c>
    </row>
    <row r="5921" spans="2:20">
      <c r="B5921" s="49">
        <v>42524</v>
      </c>
      <c r="C5921" s="39">
        <v>11</v>
      </c>
      <c r="D5921" s="64">
        <v>3.1686800000000002</v>
      </c>
      <c r="F5921" s="37">
        <v>42524</v>
      </c>
      <c r="G5921" s="68">
        <v>11</v>
      </c>
      <c r="H5921" s="63">
        <v>21189.497379775399</v>
      </c>
      <c r="J5921" s="37">
        <v>42524</v>
      </c>
      <c r="K5921" s="68">
        <v>11</v>
      </c>
      <c r="L5921" s="63">
        <v>-1437.54</v>
      </c>
      <c r="N5921" s="37">
        <v>42524</v>
      </c>
      <c r="O5921" s="68">
        <v>11</v>
      </c>
      <c r="P5921" s="63">
        <v>10252.851138960001</v>
      </c>
      <c r="R5921" s="59">
        <v>-6.7842099991105936E-2</v>
      </c>
      <c r="S5921" s="48">
        <v>32488.004346999776</v>
      </c>
      <c r="T5921" s="55">
        <v>-695.57495216324878</v>
      </c>
    </row>
    <row r="5922" spans="2:20">
      <c r="B5922" s="49">
        <v>42524</v>
      </c>
      <c r="C5922" s="39">
        <v>12</v>
      </c>
      <c r="D5922" s="64">
        <v>3.3181699999999998</v>
      </c>
      <c r="F5922" s="37">
        <v>42524</v>
      </c>
      <c r="G5922" s="68">
        <v>12</v>
      </c>
      <c r="H5922" s="63">
        <v>22068.393000315002</v>
      </c>
      <c r="J5922" s="37">
        <v>42524</v>
      </c>
      <c r="K5922" s="68">
        <v>12</v>
      </c>
      <c r="L5922" s="63">
        <v>4574.34</v>
      </c>
      <c r="N5922" s="37">
        <v>42524</v>
      </c>
      <c r="O5922" s="68">
        <v>12</v>
      </c>
      <c r="P5922" s="63">
        <v>10699.525151553</v>
      </c>
      <c r="R5922" s="59">
        <v>0.20728015854777945</v>
      </c>
      <c r="S5922" s="48">
        <v>35502.843372128613</v>
      </c>
      <c r="T5922" s="55">
        <v>2217.7992697998598</v>
      </c>
    </row>
    <row r="5923" spans="2:20">
      <c r="B5923" s="49">
        <v>42524</v>
      </c>
      <c r="C5923" s="39">
        <v>13</v>
      </c>
      <c r="D5923" s="64">
        <v>2.9502199999999998</v>
      </c>
      <c r="F5923" s="37">
        <v>42524</v>
      </c>
      <c r="G5923" s="68">
        <v>13</v>
      </c>
      <c r="H5923" s="63">
        <v>23174.8141915452</v>
      </c>
      <c r="J5923" s="37">
        <v>42524</v>
      </c>
      <c r="K5923" s="68">
        <v>13</v>
      </c>
      <c r="L5923" s="63">
        <v>3759.49</v>
      </c>
      <c r="N5923" s="37">
        <v>42524</v>
      </c>
      <c r="O5923" s="68">
        <v>13</v>
      </c>
      <c r="P5923" s="63">
        <v>11068.32132476</v>
      </c>
      <c r="R5923" s="59">
        <v>0.16222309136664248</v>
      </c>
      <c r="S5923" s="48">
        <v>32653.982938733443</v>
      </c>
      <c r="T5923" s="55">
        <v>1795.5373015418988</v>
      </c>
    </row>
    <row r="5924" spans="2:20">
      <c r="B5924" s="49">
        <v>42524</v>
      </c>
      <c r="C5924" s="39">
        <v>14</v>
      </c>
      <c r="D5924" s="64">
        <v>1.9453400000000001</v>
      </c>
      <c r="F5924" s="37">
        <v>42524</v>
      </c>
      <c r="G5924" s="68">
        <v>14</v>
      </c>
      <c r="H5924" s="63">
        <v>24700.549776909102</v>
      </c>
      <c r="J5924" s="37">
        <v>42524</v>
      </c>
      <c r="K5924" s="68">
        <v>14</v>
      </c>
      <c r="L5924" s="63">
        <v>-6901.11</v>
      </c>
      <c r="N5924" s="37">
        <v>42524</v>
      </c>
      <c r="O5924" s="68">
        <v>14</v>
      </c>
      <c r="P5924" s="63">
        <v>11802.869610711399</v>
      </c>
      <c r="R5924" s="59">
        <v>-0.27939094725945685</v>
      </c>
      <c r="S5924" s="48">
        <v>22960.594368501315</v>
      </c>
      <c r="T5924" s="55">
        <v>-3297.6149209165146</v>
      </c>
    </row>
    <row r="5925" spans="2:20">
      <c r="B5925" s="49">
        <v>42524</v>
      </c>
      <c r="C5925" s="39">
        <v>15</v>
      </c>
      <c r="D5925" s="64">
        <v>0.65576999999999996</v>
      </c>
      <c r="F5925" s="37">
        <v>42524</v>
      </c>
      <c r="G5925" s="68">
        <v>15</v>
      </c>
      <c r="H5925" s="63">
        <v>27388.752767754599</v>
      </c>
      <c r="J5925" s="37">
        <v>42524</v>
      </c>
      <c r="K5925" s="68">
        <v>15</v>
      </c>
      <c r="L5925" s="63">
        <v>-10498.2</v>
      </c>
      <c r="N5925" s="37">
        <v>42524</v>
      </c>
      <c r="O5925" s="68">
        <v>15</v>
      </c>
      <c r="P5925" s="63">
        <v>13150.189520275</v>
      </c>
      <c r="R5925" s="59">
        <v>-0.38330332487282043</v>
      </c>
      <c r="S5925" s="48">
        <v>8623.499781710736</v>
      </c>
      <c r="T5925" s="55">
        <v>-5040.5113658291266</v>
      </c>
    </row>
    <row r="5926" spans="2:20">
      <c r="B5926" s="49">
        <v>42524</v>
      </c>
      <c r="C5926" s="39">
        <v>16</v>
      </c>
      <c r="D5926" s="64">
        <v>1.1407700000000001</v>
      </c>
      <c r="F5926" s="37">
        <v>42524</v>
      </c>
      <c r="G5926" s="68">
        <v>16</v>
      </c>
      <c r="H5926" s="63">
        <v>29396.944404300801</v>
      </c>
      <c r="J5926" s="37">
        <v>42524</v>
      </c>
      <c r="K5926" s="68">
        <v>16</v>
      </c>
      <c r="L5926" s="63">
        <v>-3158.6</v>
      </c>
      <c r="N5926" s="37">
        <v>42524</v>
      </c>
      <c r="O5926" s="68">
        <v>16</v>
      </c>
      <c r="P5926" s="63">
        <v>14188.505668023001</v>
      </c>
      <c r="R5926" s="59">
        <v>-0.107446541264945</v>
      </c>
      <c r="S5926" s="48">
        <v>16185.8216109106</v>
      </c>
      <c r="T5926" s="55">
        <v>-1524.5058597471395</v>
      </c>
    </row>
    <row r="5927" spans="2:20">
      <c r="B5927" s="49">
        <v>42524</v>
      </c>
      <c r="C5927" s="39">
        <v>17</v>
      </c>
      <c r="D5927" s="64">
        <v>0.97616000000000003</v>
      </c>
      <c r="F5927" s="37">
        <v>42524</v>
      </c>
      <c r="G5927" s="68">
        <v>17</v>
      </c>
      <c r="H5927" s="63">
        <v>31084.464281858101</v>
      </c>
      <c r="J5927" s="37">
        <v>42524</v>
      </c>
      <c r="K5927" s="68">
        <v>17</v>
      </c>
      <c r="L5927" s="63">
        <v>-5079.33</v>
      </c>
      <c r="N5927" s="37">
        <v>42524</v>
      </c>
      <c r="O5927" s="68">
        <v>17</v>
      </c>
      <c r="P5927" s="63">
        <v>15069.741313439999</v>
      </c>
      <c r="R5927" s="59">
        <v>-0.16340413506706181</v>
      </c>
      <c r="S5927" s="48">
        <v>14710.478680527591</v>
      </c>
      <c r="T5927" s="55">
        <v>-2462.4580450070312</v>
      </c>
    </row>
    <row r="5928" spans="2:20">
      <c r="B5928" s="49">
        <v>42524</v>
      </c>
      <c r="C5928" s="39">
        <v>18</v>
      </c>
      <c r="D5928" s="64">
        <v>1.0756600000000001</v>
      </c>
      <c r="F5928" s="37">
        <v>42524</v>
      </c>
      <c r="G5928" s="68">
        <v>18</v>
      </c>
      <c r="H5928" s="63">
        <v>31758.115109231101</v>
      </c>
      <c r="J5928" s="37">
        <v>42524</v>
      </c>
      <c r="K5928" s="68">
        <v>18</v>
      </c>
      <c r="L5928" s="63">
        <v>-3584.58</v>
      </c>
      <c r="N5928" s="37">
        <v>42524</v>
      </c>
      <c r="O5928" s="68">
        <v>18</v>
      </c>
      <c r="P5928" s="63">
        <v>15456.0728972376</v>
      </c>
      <c r="R5928" s="59">
        <v>-0.1128713082521095</v>
      </c>
      <c r="S5928" s="48">
        <v>16625.479372642596</v>
      </c>
      <c r="T5928" s="55">
        <v>-1744.5471683511803</v>
      </c>
    </row>
    <row r="5929" spans="2:20">
      <c r="B5929" s="49">
        <v>42524</v>
      </c>
      <c r="C5929" s="39">
        <v>19</v>
      </c>
      <c r="D5929" s="64">
        <v>1.5613300000000001</v>
      </c>
      <c r="F5929" s="37">
        <v>42524</v>
      </c>
      <c r="G5929" s="68">
        <v>19</v>
      </c>
      <c r="H5929" s="63">
        <v>32176.7475406429</v>
      </c>
      <c r="J5929" s="37">
        <v>42524</v>
      </c>
      <c r="K5929" s="68">
        <v>19</v>
      </c>
      <c r="L5929" s="63">
        <v>10585.34</v>
      </c>
      <c r="N5929" s="37">
        <v>42524</v>
      </c>
      <c r="O5929" s="68">
        <v>19</v>
      </c>
      <c r="P5929" s="63">
        <v>15704.011299872</v>
      </c>
      <c r="R5929" s="59">
        <v>0.3289748283797021</v>
      </c>
      <c r="S5929" s="48">
        <v>24519.143962829152</v>
      </c>
      <c r="T5929" s="55">
        <v>5166.2244222482932</v>
      </c>
    </row>
    <row r="5930" spans="2:20">
      <c r="B5930" s="49">
        <v>42524</v>
      </c>
      <c r="C5930" s="39">
        <v>20</v>
      </c>
      <c r="D5930" s="64">
        <v>1.54888</v>
      </c>
      <c r="F5930" s="37">
        <v>42524</v>
      </c>
      <c r="G5930" s="68">
        <v>20</v>
      </c>
      <c r="H5930" s="63">
        <v>32028.078907363601</v>
      </c>
      <c r="J5930" s="37">
        <v>42524</v>
      </c>
      <c r="K5930" s="68">
        <v>20</v>
      </c>
      <c r="L5930" s="63">
        <v>8759.4500000000007</v>
      </c>
      <c r="N5930" s="37">
        <v>42524</v>
      </c>
      <c r="O5930" s="68">
        <v>20</v>
      </c>
      <c r="P5930" s="63">
        <v>15638.286932999599</v>
      </c>
      <c r="R5930" s="59">
        <v>0.27349283187840867</v>
      </c>
      <c r="S5930" s="48">
        <v>24221.82986478442</v>
      </c>
      <c r="T5930" s="55">
        <v>4276.9593790331746</v>
      </c>
    </row>
    <row r="5931" spans="2:20">
      <c r="B5931" s="49">
        <v>42524</v>
      </c>
      <c r="C5931" s="39">
        <v>21</v>
      </c>
      <c r="D5931" s="64">
        <v>1.1303799999999999</v>
      </c>
      <c r="F5931" s="37">
        <v>42524</v>
      </c>
      <c r="G5931" s="68">
        <v>21</v>
      </c>
      <c r="H5931" s="63">
        <v>31701.251057670099</v>
      </c>
      <c r="J5931" s="37">
        <v>42524</v>
      </c>
      <c r="K5931" s="68">
        <v>21</v>
      </c>
      <c r="L5931" s="63">
        <v>-2973.27</v>
      </c>
      <c r="N5931" s="37">
        <v>42524</v>
      </c>
      <c r="O5931" s="68">
        <v>21</v>
      </c>
      <c r="P5931" s="63">
        <v>15470.9272912948</v>
      </c>
      <c r="R5931" s="59">
        <v>-9.3790304823967482E-2</v>
      </c>
      <c r="S5931" s="48">
        <v>17488.026791533815</v>
      </c>
      <c r="T5931" s="55">
        <v>-1451.0229865599767</v>
      </c>
    </row>
    <row r="5932" spans="2:20">
      <c r="B5932" s="49">
        <v>42524</v>
      </c>
      <c r="C5932" s="39">
        <v>22</v>
      </c>
      <c r="D5932" s="64">
        <v>1.0497300000000001</v>
      </c>
      <c r="F5932" s="37">
        <v>42524</v>
      </c>
      <c r="G5932" s="68">
        <v>22</v>
      </c>
      <c r="H5932" s="63">
        <v>31513.787880341399</v>
      </c>
      <c r="J5932" s="37">
        <v>42524</v>
      </c>
      <c r="K5932" s="68">
        <v>22</v>
      </c>
      <c r="L5932" s="63">
        <v>-3718.62</v>
      </c>
      <c r="N5932" s="37">
        <v>42524</v>
      </c>
      <c r="O5932" s="68">
        <v>22</v>
      </c>
      <c r="P5932" s="63">
        <v>15381.0554821686</v>
      </c>
      <c r="R5932" s="59">
        <v>-0.11799977883076729</v>
      </c>
      <c r="S5932" s="48">
        <v>16145.955371296845</v>
      </c>
      <c r="T5932" s="55">
        <v>-1814.9611450796556</v>
      </c>
    </row>
    <row r="5933" spans="2:20">
      <c r="B5933" s="49">
        <v>42524</v>
      </c>
      <c r="C5933" s="39">
        <v>23</v>
      </c>
      <c r="D5933" s="64">
        <v>1.07569</v>
      </c>
      <c r="F5933" s="37">
        <v>42524</v>
      </c>
      <c r="G5933" s="68">
        <v>23</v>
      </c>
      <c r="H5933" s="63">
        <v>31407.8793032924</v>
      </c>
      <c r="J5933" s="37">
        <v>42524</v>
      </c>
      <c r="K5933" s="68">
        <v>23</v>
      </c>
      <c r="L5933" s="63">
        <v>-4724.7</v>
      </c>
      <c r="N5933" s="37">
        <v>42524</v>
      </c>
      <c r="O5933" s="68">
        <v>23</v>
      </c>
      <c r="P5933" s="63">
        <v>15338.073404548401</v>
      </c>
      <c r="R5933" s="59">
        <v>-0.15043040487947629</v>
      </c>
      <c r="S5933" s="48">
        <v>16499.01218053867</v>
      </c>
      <c r="T5933" s="55">
        <v>-2307.3125923173434</v>
      </c>
    </row>
    <row r="5934" spans="2:20">
      <c r="B5934" s="49">
        <v>42524</v>
      </c>
      <c r="C5934" s="39">
        <v>24</v>
      </c>
      <c r="D5934" s="64">
        <v>0.96204000000000001</v>
      </c>
      <c r="F5934" s="37">
        <v>42524</v>
      </c>
      <c r="G5934" s="68">
        <v>24</v>
      </c>
      <c r="H5934" s="63">
        <v>31136.146007702599</v>
      </c>
      <c r="J5934" s="37">
        <v>42524</v>
      </c>
      <c r="K5934" s="68">
        <v>24</v>
      </c>
      <c r="L5934" s="63">
        <v>-5855.4</v>
      </c>
      <c r="N5934" s="37">
        <v>42524</v>
      </c>
      <c r="O5934" s="68">
        <v>24</v>
      </c>
      <c r="P5934" s="63">
        <v>15208.377462778501</v>
      </c>
      <c r="R5934" s="59">
        <v>-0.18805795677318138</v>
      </c>
      <c r="S5934" s="48">
        <v>14631.067454291429</v>
      </c>
      <c r="T5934" s="55">
        <v>-2860.0563914854251</v>
      </c>
    </row>
    <row r="5935" spans="2:20">
      <c r="B5935" s="49">
        <v>42524</v>
      </c>
      <c r="C5935" s="39">
        <v>25</v>
      </c>
      <c r="D5935" s="64">
        <v>0.95455000000000001</v>
      </c>
      <c r="F5935" s="37">
        <v>42524</v>
      </c>
      <c r="G5935" s="68">
        <v>25</v>
      </c>
      <c r="H5935" s="63">
        <v>30998.216848242999</v>
      </c>
      <c r="J5935" s="37">
        <v>42524</v>
      </c>
      <c r="K5935" s="68">
        <v>25</v>
      </c>
      <c r="L5935" s="63">
        <v>-6065.5</v>
      </c>
      <c r="N5935" s="37">
        <v>42524</v>
      </c>
      <c r="O5935" s="68">
        <v>25</v>
      </c>
      <c r="P5935" s="63">
        <v>15132.1462782975</v>
      </c>
      <c r="R5935" s="59">
        <v>-0.19567254560785477</v>
      </c>
      <c r="S5935" s="48">
        <v>14444.390229948878</v>
      </c>
      <c r="T5935" s="55">
        <v>-2960.9455827848974</v>
      </c>
    </row>
    <row r="5936" spans="2:20">
      <c r="B5936" s="49">
        <v>42524</v>
      </c>
      <c r="C5936" s="39">
        <v>26</v>
      </c>
      <c r="D5936" s="64">
        <v>0.89466999999999997</v>
      </c>
      <c r="F5936" s="37">
        <v>42524</v>
      </c>
      <c r="G5936" s="68">
        <v>26</v>
      </c>
      <c r="H5936" s="63">
        <v>30496.833180910999</v>
      </c>
      <c r="J5936" s="37">
        <v>42524</v>
      </c>
      <c r="K5936" s="68">
        <v>26</v>
      </c>
      <c r="L5936" s="63">
        <v>-7357.36</v>
      </c>
      <c r="N5936" s="37">
        <v>42524</v>
      </c>
      <c r="O5936" s="68">
        <v>26</v>
      </c>
      <c r="P5936" s="63">
        <v>14863.2907653742</v>
      </c>
      <c r="R5936" s="59">
        <v>-0.24124996704920892</v>
      </c>
      <c r="S5936" s="48">
        <v>13297.740349057336</v>
      </c>
      <c r="T5936" s="55">
        <v>-3585.768407389337</v>
      </c>
    </row>
    <row r="5937" spans="2:20">
      <c r="B5937" s="49">
        <v>42524</v>
      </c>
      <c r="C5937" s="39">
        <v>27</v>
      </c>
      <c r="D5937" s="64">
        <v>0.80450999999999995</v>
      </c>
      <c r="F5937" s="37">
        <v>42524</v>
      </c>
      <c r="G5937" s="68">
        <v>27</v>
      </c>
      <c r="H5937" s="63">
        <v>30022.2674037004</v>
      </c>
      <c r="J5937" s="37">
        <v>42524</v>
      </c>
      <c r="K5937" s="68">
        <v>27</v>
      </c>
      <c r="L5937" s="63">
        <v>-10076.99</v>
      </c>
      <c r="N5937" s="37">
        <v>42524</v>
      </c>
      <c r="O5937" s="68">
        <v>27</v>
      </c>
      <c r="P5937" s="63">
        <v>14653.219403559</v>
      </c>
      <c r="R5937" s="59">
        <v>-0.33565053113736371</v>
      </c>
      <c r="S5937" s="48">
        <v>11788.661542357251</v>
      </c>
      <c r="T5937" s="55">
        <v>-4918.3608756769017</v>
      </c>
    </row>
    <row r="5938" spans="2:20">
      <c r="B5938" s="49">
        <v>42524</v>
      </c>
      <c r="C5938" s="39">
        <v>28</v>
      </c>
      <c r="D5938" s="64">
        <v>0.76383999999999996</v>
      </c>
      <c r="F5938" s="37">
        <v>42524</v>
      </c>
      <c r="G5938" s="68">
        <v>28</v>
      </c>
      <c r="H5938" s="63">
        <v>29512.350783731399</v>
      </c>
      <c r="J5938" s="37">
        <v>42524</v>
      </c>
      <c r="K5938" s="68">
        <v>28</v>
      </c>
      <c r="L5938" s="63">
        <v>-12114.05</v>
      </c>
      <c r="N5938" s="37">
        <v>42524</v>
      </c>
      <c r="O5938" s="68">
        <v>28</v>
      </c>
      <c r="P5938" s="63">
        <v>14397.212093577</v>
      </c>
      <c r="R5938" s="59">
        <v>-0.41047390933960554</v>
      </c>
      <c r="S5938" s="48">
        <v>10997.166485557855</v>
      </c>
      <c r="T5938" s="55">
        <v>-5909.6799316419974</v>
      </c>
    </row>
    <row r="5939" spans="2:20">
      <c r="B5939" s="49">
        <v>42524</v>
      </c>
      <c r="C5939" s="39">
        <v>29</v>
      </c>
      <c r="D5939" s="64">
        <v>0.74633000000000005</v>
      </c>
      <c r="F5939" s="37">
        <v>42524</v>
      </c>
      <c r="G5939" s="68">
        <v>29</v>
      </c>
      <c r="H5939" s="63">
        <v>29215.839789409201</v>
      </c>
      <c r="J5939" s="37">
        <v>42524</v>
      </c>
      <c r="K5939" s="68">
        <v>29</v>
      </c>
      <c r="L5939" s="63">
        <v>-8193.6200000000008</v>
      </c>
      <c r="N5939" s="37">
        <v>42524</v>
      </c>
      <c r="O5939" s="68">
        <v>29</v>
      </c>
      <c r="P5939" s="63">
        <v>14223.9760530721</v>
      </c>
      <c r="R5939" s="59">
        <v>-0.28045129145903258</v>
      </c>
      <c r="S5939" s="48">
        <v>10615.780047689301</v>
      </c>
      <c r="T5939" s="55">
        <v>-3989.1324537664232</v>
      </c>
    </row>
    <row r="5940" spans="2:20">
      <c r="B5940" s="49">
        <v>42524</v>
      </c>
      <c r="C5940" s="39">
        <v>30</v>
      </c>
      <c r="D5940" s="64">
        <v>0.76422000000000001</v>
      </c>
      <c r="F5940" s="37">
        <v>42524</v>
      </c>
      <c r="G5940" s="68">
        <v>30</v>
      </c>
      <c r="H5940" s="63">
        <v>28859.523138730699</v>
      </c>
      <c r="J5940" s="37">
        <v>42524</v>
      </c>
      <c r="K5940" s="68">
        <v>30</v>
      </c>
      <c r="L5940" s="63">
        <v>-6646.63</v>
      </c>
      <c r="N5940" s="37">
        <v>42524</v>
      </c>
      <c r="O5940" s="68">
        <v>30</v>
      </c>
      <c r="P5940" s="63">
        <v>14047.615672079201</v>
      </c>
      <c r="R5940" s="59">
        <v>-0.23030976527397787</v>
      </c>
      <c r="S5940" s="48">
        <v>10735.468848916367</v>
      </c>
      <c r="T5940" s="55">
        <v>-3235.3030680956135</v>
      </c>
    </row>
    <row r="5941" spans="2:20">
      <c r="B5941" s="49">
        <v>42524</v>
      </c>
      <c r="C5941" s="39">
        <v>31</v>
      </c>
      <c r="D5941" s="64">
        <v>0.71963999999999995</v>
      </c>
      <c r="F5941" s="37">
        <v>42524</v>
      </c>
      <c r="G5941" s="68">
        <v>31</v>
      </c>
      <c r="H5941" s="63">
        <v>28772.064796053601</v>
      </c>
      <c r="J5941" s="37">
        <v>42524</v>
      </c>
      <c r="K5941" s="68">
        <v>31</v>
      </c>
      <c r="L5941" s="63">
        <v>-9712.01</v>
      </c>
      <c r="N5941" s="37">
        <v>42524</v>
      </c>
      <c r="O5941" s="68">
        <v>31</v>
      </c>
      <c r="P5941" s="63">
        <v>14003.295175573799</v>
      </c>
      <c r="R5941" s="59">
        <v>-0.33754998359840016</v>
      </c>
      <c r="S5941" s="48">
        <v>10077.331340149929</v>
      </c>
      <c r="T5941" s="55">
        <v>-4726.812056838492</v>
      </c>
    </row>
    <row r="5942" spans="2:20">
      <c r="B5942" s="49">
        <v>42524</v>
      </c>
      <c r="C5942" s="39">
        <v>32</v>
      </c>
      <c r="D5942" s="64">
        <v>0.74631000000000003</v>
      </c>
      <c r="F5942" s="37">
        <v>42524</v>
      </c>
      <c r="G5942" s="68">
        <v>32</v>
      </c>
      <c r="H5942" s="63">
        <v>28899.854690801199</v>
      </c>
      <c r="J5942" s="37">
        <v>42524</v>
      </c>
      <c r="K5942" s="68">
        <v>32</v>
      </c>
      <c r="L5942" s="63">
        <v>-9269.42</v>
      </c>
      <c r="N5942" s="37">
        <v>42524</v>
      </c>
      <c r="O5942" s="68">
        <v>32</v>
      </c>
      <c r="P5942" s="63">
        <v>14066.159570373</v>
      </c>
      <c r="R5942" s="59">
        <v>-0.32074278916531884</v>
      </c>
      <c r="S5942" s="48">
        <v>10497.715548965074</v>
      </c>
      <c r="T5942" s="55">
        <v>-4511.6192534458787</v>
      </c>
    </row>
    <row r="5943" spans="2:20">
      <c r="B5943" s="49">
        <v>42524</v>
      </c>
      <c r="C5943" s="39">
        <v>33</v>
      </c>
      <c r="D5943" s="64">
        <v>0.88168999999999997</v>
      </c>
      <c r="F5943" s="37">
        <v>42524</v>
      </c>
      <c r="G5943" s="68">
        <v>33</v>
      </c>
      <c r="H5943" s="63">
        <v>29268.838294923</v>
      </c>
      <c r="J5943" s="37">
        <v>42524</v>
      </c>
      <c r="K5943" s="68">
        <v>33</v>
      </c>
      <c r="L5943" s="63">
        <v>-9910.7099999999991</v>
      </c>
      <c r="N5943" s="37">
        <v>42524</v>
      </c>
      <c r="O5943" s="68">
        <v>33</v>
      </c>
      <c r="P5943" s="63">
        <v>14251.047960772001</v>
      </c>
      <c r="R5943" s="59">
        <v>-0.3386096127265536</v>
      </c>
      <c r="S5943" s="48">
        <v>12565.006476533064</v>
      </c>
      <c r="T5943" s="55">
        <v>-4825.5418309445486</v>
      </c>
    </row>
    <row r="5944" spans="2:20">
      <c r="B5944" s="49">
        <v>42524</v>
      </c>
      <c r="C5944" s="39">
        <v>34</v>
      </c>
      <c r="D5944" s="64">
        <v>1.2841800000000001</v>
      </c>
      <c r="F5944" s="37">
        <v>42524</v>
      </c>
      <c r="G5944" s="68">
        <v>34</v>
      </c>
      <c r="H5944" s="63">
        <v>29993.125144079699</v>
      </c>
      <c r="J5944" s="37">
        <v>42524</v>
      </c>
      <c r="K5944" s="68">
        <v>34</v>
      </c>
      <c r="L5944" s="63">
        <v>-7146.65</v>
      </c>
      <c r="N5944" s="37">
        <v>42524</v>
      </c>
      <c r="O5944" s="68">
        <v>34</v>
      </c>
      <c r="P5944" s="63">
        <v>14608.339335635999</v>
      </c>
      <c r="R5944" s="59">
        <v>-0.238276270500964</v>
      </c>
      <c r="S5944" s="48">
        <v>18759.737208037041</v>
      </c>
      <c r="T5944" s="55">
        <v>-3480.8206151078762</v>
      </c>
    </row>
    <row r="5945" spans="2:20">
      <c r="B5945" s="49">
        <v>42524</v>
      </c>
      <c r="C5945" s="39">
        <v>35</v>
      </c>
      <c r="D5945" s="64">
        <v>1.19469</v>
      </c>
      <c r="F5945" s="37">
        <v>42524</v>
      </c>
      <c r="G5945" s="68">
        <v>35</v>
      </c>
      <c r="H5945" s="63">
        <v>30576.746745798198</v>
      </c>
      <c r="J5945" s="37">
        <v>42524</v>
      </c>
      <c r="K5945" s="68">
        <v>35</v>
      </c>
      <c r="L5945" s="63">
        <v>-3613.81</v>
      </c>
      <c r="N5945" s="37">
        <v>42524</v>
      </c>
      <c r="O5945" s="68">
        <v>35</v>
      </c>
      <c r="P5945" s="63">
        <v>14906.007318932599</v>
      </c>
      <c r="R5945" s="59">
        <v>-0.11818817842341593</v>
      </c>
      <c r="S5945" s="48">
        <v>17808.057883855588</v>
      </c>
      <c r="T5945" s="55">
        <v>-1761.7138525907499</v>
      </c>
    </row>
    <row r="5946" spans="2:20">
      <c r="B5946" s="49">
        <v>42524</v>
      </c>
      <c r="C5946" s="39">
        <v>36</v>
      </c>
      <c r="D5946" s="64">
        <v>1.611</v>
      </c>
      <c r="F5946" s="37">
        <v>42524</v>
      </c>
      <c r="G5946" s="68">
        <v>36</v>
      </c>
      <c r="H5946" s="63">
        <v>30957.455448744098</v>
      </c>
      <c r="J5946" s="37">
        <v>42524</v>
      </c>
      <c r="K5946" s="68">
        <v>36</v>
      </c>
      <c r="L5946" s="63">
        <v>4704.8100000000004</v>
      </c>
      <c r="N5946" s="37">
        <v>42524</v>
      </c>
      <c r="O5946" s="68">
        <v>36</v>
      </c>
      <c r="P5946" s="63">
        <v>15091.7727640141</v>
      </c>
      <c r="R5946" s="59">
        <v>0.15197663799564212</v>
      </c>
      <c r="S5946" s="48">
        <v>24312.845922826717</v>
      </c>
      <c r="T5946" s="55">
        <v>2293.5968860690623</v>
      </c>
    </row>
    <row r="5947" spans="2:20">
      <c r="B5947" s="49">
        <v>42524</v>
      </c>
      <c r="C5947" s="39">
        <v>37</v>
      </c>
      <c r="D5947" s="64">
        <v>1.67598</v>
      </c>
      <c r="F5947" s="37">
        <v>42524</v>
      </c>
      <c r="G5947" s="68">
        <v>37</v>
      </c>
      <c r="H5947" s="63">
        <v>31168.0448021017</v>
      </c>
      <c r="J5947" s="37">
        <v>42524</v>
      </c>
      <c r="K5947" s="68">
        <v>37</v>
      </c>
      <c r="L5947" s="63">
        <v>10285.91</v>
      </c>
      <c r="N5947" s="37">
        <v>42524</v>
      </c>
      <c r="O5947" s="68">
        <v>37</v>
      </c>
      <c r="P5947" s="63">
        <v>15178.1190571224</v>
      </c>
      <c r="R5947" s="59">
        <v>0.33001460519289322</v>
      </c>
      <c r="S5947" s="48">
        <v>25438.223977356</v>
      </c>
      <c r="T5947" s="55">
        <v>5009.0009682069776</v>
      </c>
    </row>
    <row r="5948" spans="2:20">
      <c r="B5948" s="49">
        <v>42524</v>
      </c>
      <c r="C5948" s="39">
        <v>38</v>
      </c>
      <c r="D5948" s="64">
        <v>1.39455</v>
      </c>
      <c r="F5948" s="37">
        <v>42524</v>
      </c>
      <c r="G5948" s="68">
        <v>38</v>
      </c>
      <c r="H5948" s="63">
        <v>31159.019637606601</v>
      </c>
      <c r="J5948" s="37">
        <v>42524</v>
      </c>
      <c r="K5948" s="68">
        <v>38</v>
      </c>
      <c r="L5948" s="63">
        <v>22.88</v>
      </c>
      <c r="N5948" s="37">
        <v>42524</v>
      </c>
      <c r="O5948" s="68">
        <v>38</v>
      </c>
      <c r="P5948" s="63">
        <v>15143.830497593999</v>
      </c>
      <c r="R5948" s="59">
        <v>7.3429781379853027E-4</v>
      </c>
      <c r="S5948" s="48">
        <v>21118.828820419712</v>
      </c>
      <c r="T5948" s="55">
        <v>11.120081626918783</v>
      </c>
    </row>
    <row r="5949" spans="2:20">
      <c r="B5949" s="49">
        <v>42524</v>
      </c>
      <c r="C5949" s="39">
        <v>39</v>
      </c>
      <c r="D5949" s="64">
        <v>1.0890200000000001</v>
      </c>
      <c r="F5949" s="37">
        <v>42524</v>
      </c>
      <c r="G5949" s="68">
        <v>39</v>
      </c>
      <c r="H5949" s="63">
        <v>30910.4144754974</v>
      </c>
      <c r="J5949" s="37">
        <v>42524</v>
      </c>
      <c r="K5949" s="68">
        <v>39</v>
      </c>
      <c r="L5949" s="63">
        <v>-2218.2399999999998</v>
      </c>
      <c r="N5949" s="37">
        <v>42524</v>
      </c>
      <c r="O5949" s="68">
        <v>39</v>
      </c>
      <c r="P5949" s="63">
        <v>14999.299525584</v>
      </c>
      <c r="R5949" s="59">
        <v>-7.1763515230712699E-2</v>
      </c>
      <c r="S5949" s="48">
        <v>16334.537169351488</v>
      </c>
      <c r="T5949" s="55">
        <v>-1076.402459954269</v>
      </c>
    </row>
    <row r="5950" spans="2:20">
      <c r="B5950" s="49">
        <v>42524</v>
      </c>
      <c r="C5950" s="39">
        <v>40</v>
      </c>
      <c r="D5950" s="64">
        <v>1.35717</v>
      </c>
      <c r="F5950" s="37">
        <v>42524</v>
      </c>
      <c r="G5950" s="68">
        <v>40</v>
      </c>
      <c r="H5950" s="63">
        <v>30744.599983841101</v>
      </c>
      <c r="J5950" s="37">
        <v>42524</v>
      </c>
      <c r="K5950" s="68">
        <v>40</v>
      </c>
      <c r="L5950" s="63">
        <v>937.04</v>
      </c>
      <c r="N5950" s="37">
        <v>42524</v>
      </c>
      <c r="O5950" s="68">
        <v>40</v>
      </c>
      <c r="P5950" s="63">
        <v>14907.2023176486</v>
      </c>
      <c r="R5950" s="59">
        <v>3.0478197813355649E-2</v>
      </c>
      <c r="S5950" s="48">
        <v>20231.607769443151</v>
      </c>
      <c r="T5950" s="55">
        <v>454.34466108100781</v>
      </c>
    </row>
    <row r="5951" spans="2:20">
      <c r="B5951" s="49">
        <v>42524</v>
      </c>
      <c r="C5951" s="39">
        <v>41</v>
      </c>
      <c r="D5951" s="64">
        <v>1.42953</v>
      </c>
      <c r="F5951" s="37">
        <v>42524</v>
      </c>
      <c r="G5951" s="68">
        <v>41</v>
      </c>
      <c r="H5951" s="63">
        <v>30251.324410106499</v>
      </c>
      <c r="J5951" s="37">
        <v>42524</v>
      </c>
      <c r="K5951" s="68">
        <v>41</v>
      </c>
      <c r="L5951" s="63">
        <v>-258.72000000000003</v>
      </c>
      <c r="N5951" s="37">
        <v>42524</v>
      </c>
      <c r="O5951" s="68">
        <v>41</v>
      </c>
      <c r="P5951" s="63">
        <v>14654.599080333601</v>
      </c>
      <c r="R5951" s="59">
        <v>-8.5523528323132088E-3</v>
      </c>
      <c r="S5951" s="48">
        <v>20949.189023309293</v>
      </c>
      <c r="T5951" s="55">
        <v>-125.33130195110562</v>
      </c>
    </row>
    <row r="5952" spans="2:20">
      <c r="B5952" s="49">
        <v>42524</v>
      </c>
      <c r="C5952" s="39">
        <v>42</v>
      </c>
      <c r="D5952" s="64">
        <v>1.64168</v>
      </c>
      <c r="F5952" s="37">
        <v>42524</v>
      </c>
      <c r="G5952" s="68">
        <v>42</v>
      </c>
      <c r="H5952" s="63">
        <v>29732.532398396699</v>
      </c>
      <c r="J5952" s="37">
        <v>42524</v>
      </c>
      <c r="K5952" s="68">
        <v>42</v>
      </c>
      <c r="L5952" s="63">
        <v>5358.88</v>
      </c>
      <c r="N5952" s="37">
        <v>42524</v>
      </c>
      <c r="O5952" s="68">
        <v>42</v>
      </c>
      <c r="P5952" s="63">
        <v>14389.450123893899</v>
      </c>
      <c r="R5952" s="59">
        <v>0.1802362452075886</v>
      </c>
      <c r="S5952" s="48">
        <v>23622.872479394136</v>
      </c>
      <c r="T5952" s="55">
        <v>2593.5004609325069</v>
      </c>
    </row>
    <row r="5953" spans="2:20">
      <c r="B5953" s="49">
        <v>42524</v>
      </c>
      <c r="C5953" s="39">
        <v>43</v>
      </c>
      <c r="D5953" s="64">
        <v>1.81799</v>
      </c>
      <c r="F5953" s="37">
        <v>42524</v>
      </c>
      <c r="G5953" s="68">
        <v>43</v>
      </c>
      <c r="H5953" s="63">
        <v>29530.110566191001</v>
      </c>
      <c r="J5953" s="37">
        <v>42524</v>
      </c>
      <c r="K5953" s="68">
        <v>43</v>
      </c>
      <c r="L5953" s="63">
        <v>8890.2199999999993</v>
      </c>
      <c r="N5953" s="37">
        <v>42524</v>
      </c>
      <c r="O5953" s="68">
        <v>43</v>
      </c>
      <c r="P5953" s="63">
        <v>14268.912009887499</v>
      </c>
      <c r="R5953" s="59">
        <v>0.30105610272175565</v>
      </c>
      <c r="S5953" s="48">
        <v>25940.739344855374</v>
      </c>
      <c r="T5953" s="55">
        <v>4295.7430397763837</v>
      </c>
    </row>
    <row r="5954" spans="2:20">
      <c r="B5954" s="49">
        <v>42524</v>
      </c>
      <c r="C5954" s="39">
        <v>44</v>
      </c>
      <c r="D5954" s="64">
        <v>1.6422099999999999</v>
      </c>
      <c r="F5954" s="37">
        <v>42524</v>
      </c>
      <c r="G5954" s="68">
        <v>44</v>
      </c>
      <c r="H5954" s="63">
        <v>29275.139034045598</v>
      </c>
      <c r="J5954" s="37">
        <v>42524</v>
      </c>
      <c r="K5954" s="68">
        <v>44</v>
      </c>
      <c r="L5954" s="63">
        <v>5810.82</v>
      </c>
      <c r="N5954" s="37">
        <v>42524</v>
      </c>
      <c r="O5954" s="68">
        <v>44</v>
      </c>
      <c r="P5954" s="63">
        <v>14132.736979920001</v>
      </c>
      <c r="R5954" s="59">
        <v>0.19848991983410538</v>
      </c>
      <c r="S5954" s="48">
        <v>23208.921995794422</v>
      </c>
      <c r="T5954" s="55">
        <v>2805.2058301808174</v>
      </c>
    </row>
    <row r="5955" spans="2:20">
      <c r="B5955" s="49">
        <v>42524</v>
      </c>
      <c r="C5955" s="39">
        <v>45</v>
      </c>
      <c r="D5955" s="64">
        <v>1.6740999999999999</v>
      </c>
      <c r="F5955" s="37">
        <v>42524</v>
      </c>
      <c r="G5955" s="68">
        <v>45</v>
      </c>
      <c r="H5955" s="63">
        <v>28556.2060796716</v>
      </c>
      <c r="J5955" s="37">
        <v>42524</v>
      </c>
      <c r="K5955" s="68">
        <v>45</v>
      </c>
      <c r="L5955" s="63">
        <v>4819.5200000000004</v>
      </c>
      <c r="N5955" s="37">
        <v>42524</v>
      </c>
      <c r="O5955" s="68">
        <v>45</v>
      </c>
      <c r="P5955" s="63">
        <v>13803.568644232801</v>
      </c>
      <c r="R5955" s="59">
        <v>0.16877312016006524</v>
      </c>
      <c r="S5955" s="48">
        <v>23108.55426731013</v>
      </c>
      <c r="T5955" s="55">
        <v>2329.6713494308115</v>
      </c>
    </row>
    <row r="5956" spans="2:20">
      <c r="B5956" s="49">
        <v>42524</v>
      </c>
      <c r="C5956" s="39">
        <v>46</v>
      </c>
      <c r="D5956" s="64">
        <v>1.3088200000000001</v>
      </c>
      <c r="F5956" s="37">
        <v>42524</v>
      </c>
      <c r="G5956" s="68">
        <v>46</v>
      </c>
      <c r="H5956" s="63">
        <v>26921.508523381999</v>
      </c>
      <c r="J5956" s="37">
        <v>42524</v>
      </c>
      <c r="K5956" s="68">
        <v>46</v>
      </c>
      <c r="L5956" s="63">
        <v>-2053.39</v>
      </c>
      <c r="N5956" s="37">
        <v>42524</v>
      </c>
      <c r="O5956" s="68">
        <v>46</v>
      </c>
      <c r="P5956" s="63">
        <v>12969.7630877996</v>
      </c>
      <c r="R5956" s="59">
        <v>-7.6273214712934065E-2</v>
      </c>
      <c r="S5956" s="48">
        <v>16975.085324573873</v>
      </c>
      <c r="T5956" s="55">
        <v>-989.24552477162558</v>
      </c>
    </row>
    <row r="5957" spans="2:20">
      <c r="B5957" s="49">
        <v>42524</v>
      </c>
      <c r="C5957" s="39">
        <v>47</v>
      </c>
      <c r="D5957" s="64">
        <v>2.95431</v>
      </c>
      <c r="F5957" s="37">
        <v>42524</v>
      </c>
      <c r="G5957" s="68">
        <v>47</v>
      </c>
      <c r="H5957" s="63">
        <v>25332.303160568699</v>
      </c>
      <c r="J5957" s="37">
        <v>42524</v>
      </c>
      <c r="K5957" s="68">
        <v>47</v>
      </c>
      <c r="L5957" s="63">
        <v>9120.1</v>
      </c>
      <c r="N5957" s="37">
        <v>42524</v>
      </c>
      <c r="O5957" s="68">
        <v>47</v>
      </c>
      <c r="P5957" s="63">
        <v>12265.594829001</v>
      </c>
      <c r="R5957" s="59">
        <v>0.36001858742145487</v>
      </c>
      <c r="S5957" s="48">
        <v>36236.369459265945</v>
      </c>
      <c r="T5957" s="55">
        <v>4415.8421242208415</v>
      </c>
    </row>
    <row r="5958" spans="2:20">
      <c r="B5958" s="49">
        <v>42524</v>
      </c>
      <c r="C5958" s="39">
        <v>48</v>
      </c>
      <c r="D5958" s="64">
        <v>3.0899299999999998</v>
      </c>
      <c r="F5958" s="37">
        <v>42524</v>
      </c>
      <c r="G5958" s="68">
        <v>48</v>
      </c>
      <c r="H5958" s="63">
        <v>23605.652470561501</v>
      </c>
      <c r="J5958" s="37">
        <v>42524</v>
      </c>
      <c r="K5958" s="68">
        <v>48</v>
      </c>
      <c r="L5958" s="63">
        <v>295.25</v>
      </c>
      <c r="N5958" s="37">
        <v>42524</v>
      </c>
      <c r="O5958" s="68">
        <v>48</v>
      </c>
      <c r="P5958" s="63">
        <v>11381.8334126598</v>
      </c>
      <c r="R5958" s="59">
        <v>1.2507597507342993E-2</v>
      </c>
      <c r="S5958" s="48">
        <v>35169.068516779895</v>
      </c>
      <c r="T5958" s="55">
        <v>142.35939122117691</v>
      </c>
    </row>
    <row r="5959" spans="2:20">
      <c r="B5959" s="49">
        <v>42525</v>
      </c>
      <c r="C5959" s="39">
        <v>1</v>
      </c>
      <c r="D5959" s="64">
        <v>4.0138600000000002</v>
      </c>
      <c r="F5959" s="37">
        <v>42525</v>
      </c>
      <c r="G5959" s="68">
        <v>1</v>
      </c>
      <c r="H5959" s="63">
        <v>22635.8220363826</v>
      </c>
      <c r="J5959" s="37">
        <v>42525</v>
      </c>
      <c r="K5959" s="68">
        <v>1</v>
      </c>
      <c r="L5959" s="63">
        <v>493.15</v>
      </c>
      <c r="N5959" s="37">
        <v>42525</v>
      </c>
      <c r="O5959" s="68">
        <v>1</v>
      </c>
      <c r="P5959" s="63">
        <v>11110.4971884198</v>
      </c>
      <c r="R5959" s="59">
        <v>2.1786264232302191E-2</v>
      </c>
      <c r="S5959" s="48">
        <v>44595.980244710699</v>
      </c>
      <c r="T5959" s="55">
        <v>242.05622749916435</v>
      </c>
    </row>
    <row r="5960" spans="2:20">
      <c r="B5960" s="49">
        <v>42525</v>
      </c>
      <c r="C5960" s="39">
        <v>2</v>
      </c>
      <c r="D5960" s="64">
        <v>3.5781399999999999</v>
      </c>
      <c r="F5960" s="37">
        <v>42525</v>
      </c>
      <c r="G5960" s="68">
        <v>2</v>
      </c>
      <c r="H5960" s="63">
        <v>21773.756171521101</v>
      </c>
      <c r="J5960" s="37">
        <v>42525</v>
      </c>
      <c r="K5960" s="68">
        <v>2</v>
      </c>
      <c r="L5960" s="63">
        <v>-2470.67</v>
      </c>
      <c r="N5960" s="37">
        <v>42525</v>
      </c>
      <c r="O5960" s="68">
        <v>2</v>
      </c>
      <c r="P5960" s="63">
        <v>10656.160117884299</v>
      </c>
      <c r="R5960" s="59">
        <v>-0.11347008667395216</v>
      </c>
      <c r="S5960" s="48">
        <v>38129.232764206528</v>
      </c>
      <c r="T5960" s="55">
        <v>-1209.1554121878437</v>
      </c>
    </row>
    <row r="5961" spans="2:20">
      <c r="B5961" s="49">
        <v>42525</v>
      </c>
      <c r="C5961" s="39">
        <v>3</v>
      </c>
      <c r="D5961" s="64">
        <v>3.6671800000000001</v>
      </c>
      <c r="F5961" s="37">
        <v>42525</v>
      </c>
      <c r="G5961" s="68">
        <v>3</v>
      </c>
      <c r="H5961" s="63">
        <v>22153.810141110898</v>
      </c>
      <c r="J5961" s="37">
        <v>42525</v>
      </c>
      <c r="K5961" s="68">
        <v>3</v>
      </c>
      <c r="L5961" s="63">
        <v>-3224.48</v>
      </c>
      <c r="N5961" s="37">
        <v>42525</v>
      </c>
      <c r="O5961" s="68">
        <v>3</v>
      </c>
      <c r="P5961" s="63">
        <v>10823.384556864699</v>
      </c>
      <c r="R5961" s="59">
        <v>-0.14554968104634614</v>
      </c>
      <c r="S5961" s="48">
        <v>39691.299379243086</v>
      </c>
      <c r="T5961" s="55">
        <v>-1575.3401700936054</v>
      </c>
    </row>
    <row r="5962" spans="2:20">
      <c r="B5962" s="49">
        <v>42525</v>
      </c>
      <c r="C5962" s="39">
        <v>4</v>
      </c>
      <c r="D5962" s="64">
        <v>3.7005599999999998</v>
      </c>
      <c r="F5962" s="37">
        <v>42525</v>
      </c>
      <c r="G5962" s="68">
        <v>4</v>
      </c>
      <c r="H5962" s="63">
        <v>22486.4115010028</v>
      </c>
      <c r="J5962" s="37">
        <v>42525</v>
      </c>
      <c r="K5962" s="68">
        <v>4</v>
      </c>
      <c r="L5962" s="63">
        <v>166.32</v>
      </c>
      <c r="N5962" s="37">
        <v>42525</v>
      </c>
      <c r="O5962" s="68">
        <v>4</v>
      </c>
      <c r="P5962" s="63">
        <v>10990.628910207801</v>
      </c>
      <c r="R5962" s="59">
        <v>7.3964669726240143E-3</v>
      </c>
      <c r="S5962" s="48">
        <v>40671.481719958574</v>
      </c>
      <c r="T5962" s="55">
        <v>81.291823742718663</v>
      </c>
    </row>
    <row r="5963" spans="2:20">
      <c r="B5963" s="49">
        <v>42525</v>
      </c>
      <c r="C5963" s="39">
        <v>5</v>
      </c>
      <c r="D5963" s="64">
        <v>3.7200799999999998</v>
      </c>
      <c r="F5963" s="37">
        <v>42525</v>
      </c>
      <c r="G5963" s="68">
        <v>5</v>
      </c>
      <c r="H5963" s="63">
        <v>21982.646255873598</v>
      </c>
      <c r="J5963" s="37">
        <v>42525</v>
      </c>
      <c r="K5963" s="68">
        <v>5</v>
      </c>
      <c r="L5963" s="63">
        <v>-3165.13</v>
      </c>
      <c r="N5963" s="37">
        <v>42525</v>
      </c>
      <c r="O5963" s="68">
        <v>5</v>
      </c>
      <c r="P5963" s="63">
        <v>10738.281732433201</v>
      </c>
      <c r="R5963" s="59">
        <v>-0.14398312028308699</v>
      </c>
      <c r="S5963" s="48">
        <v>39947.267107190099</v>
      </c>
      <c r="T5963" s="55">
        <v>-1546.1313103146053</v>
      </c>
    </row>
    <row r="5964" spans="2:20">
      <c r="B5964" s="49">
        <v>42525</v>
      </c>
      <c r="C5964" s="39">
        <v>6</v>
      </c>
      <c r="D5964" s="64">
        <v>3.8027500000000001</v>
      </c>
      <c r="F5964" s="37">
        <v>42525</v>
      </c>
      <c r="G5964" s="68">
        <v>6</v>
      </c>
      <c r="H5964" s="63">
        <v>21446.846562165301</v>
      </c>
      <c r="J5964" s="37">
        <v>42525</v>
      </c>
      <c r="K5964" s="68">
        <v>6</v>
      </c>
      <c r="L5964" s="63">
        <v>-3014.98</v>
      </c>
      <c r="N5964" s="37">
        <v>42525</v>
      </c>
      <c r="O5964" s="68">
        <v>6</v>
      </c>
      <c r="P5964" s="63">
        <v>10469.4887615604</v>
      </c>
      <c r="R5964" s="59">
        <v>-0.14057917518367341</v>
      </c>
      <c r="S5964" s="48">
        <v>39812.848388023813</v>
      </c>
      <c r="T5964" s="55">
        <v>-1471.7920946948996</v>
      </c>
    </row>
    <row r="5965" spans="2:20">
      <c r="B5965" s="49">
        <v>42525</v>
      </c>
      <c r="C5965" s="39">
        <v>7</v>
      </c>
      <c r="D5965" s="64">
        <v>4.2862299999999998</v>
      </c>
      <c r="F5965" s="37">
        <v>42525</v>
      </c>
      <c r="G5965" s="68">
        <v>7</v>
      </c>
      <c r="H5965" s="63">
        <v>21312.633297582899</v>
      </c>
      <c r="J5965" s="37">
        <v>42525</v>
      </c>
      <c r="K5965" s="68">
        <v>7</v>
      </c>
      <c r="L5965" s="63">
        <v>876.31</v>
      </c>
      <c r="N5965" s="37">
        <v>42525</v>
      </c>
      <c r="O5965" s="68">
        <v>7</v>
      </c>
      <c r="P5965" s="63">
        <v>10402.6778852805</v>
      </c>
      <c r="R5965" s="59">
        <v>4.1116927587703751E-2</v>
      </c>
      <c r="S5965" s="48">
        <v>44588.270032225839</v>
      </c>
      <c r="T5965" s="55">
        <v>427.72615332728549</v>
      </c>
    </row>
    <row r="5966" spans="2:20">
      <c r="B5966" s="49">
        <v>42525</v>
      </c>
      <c r="C5966" s="39">
        <v>8</v>
      </c>
      <c r="D5966" s="64">
        <v>3.9918800000000001</v>
      </c>
      <c r="F5966" s="37">
        <v>42525</v>
      </c>
      <c r="G5966" s="68">
        <v>8</v>
      </c>
      <c r="H5966" s="63">
        <v>21245.1152104705</v>
      </c>
      <c r="J5966" s="37">
        <v>42525</v>
      </c>
      <c r="K5966" s="68">
        <v>8</v>
      </c>
      <c r="L5966" s="63">
        <v>-2055.33</v>
      </c>
      <c r="N5966" s="37">
        <v>42525</v>
      </c>
      <c r="O5966" s="68">
        <v>8</v>
      </c>
      <c r="P5966" s="63">
        <v>10368.401331364999</v>
      </c>
      <c r="R5966" s="59">
        <v>-9.6743650464509862E-2</v>
      </c>
      <c r="S5966" s="48">
        <v>41389.413906649315</v>
      </c>
      <c r="T5966" s="55">
        <v>-1003.0769942773342</v>
      </c>
    </row>
    <row r="5967" spans="2:20">
      <c r="B5967" s="49">
        <v>42525</v>
      </c>
      <c r="C5967" s="39">
        <v>9</v>
      </c>
      <c r="D5967" s="64">
        <v>3.7647499999999998</v>
      </c>
      <c r="F5967" s="37">
        <v>42525</v>
      </c>
      <c r="G5967" s="68">
        <v>9</v>
      </c>
      <c r="H5967" s="63">
        <v>21093.937276241199</v>
      </c>
      <c r="J5967" s="37">
        <v>42525</v>
      </c>
      <c r="K5967" s="68">
        <v>9</v>
      </c>
      <c r="L5967" s="63">
        <v>-1979.11</v>
      </c>
      <c r="N5967" s="37">
        <v>42525</v>
      </c>
      <c r="O5967" s="68">
        <v>9</v>
      </c>
      <c r="P5967" s="63">
        <v>10294.655416191999</v>
      </c>
      <c r="R5967" s="59">
        <v>-9.382364108141808E-2</v>
      </c>
      <c r="S5967" s="48">
        <v>38756.80397810883</v>
      </c>
      <c r="T5967" s="55">
        <v>-965.8820548256748</v>
      </c>
    </row>
    <row r="5968" spans="2:20">
      <c r="B5968" s="49">
        <v>42525</v>
      </c>
      <c r="C5968" s="39">
        <v>10</v>
      </c>
      <c r="D5968" s="64">
        <v>3.97438</v>
      </c>
      <c r="F5968" s="37">
        <v>42525</v>
      </c>
      <c r="G5968" s="68">
        <v>10</v>
      </c>
      <c r="H5968" s="63">
        <v>20604.0774222787</v>
      </c>
      <c r="J5968" s="37">
        <v>42525</v>
      </c>
      <c r="K5968" s="68">
        <v>10</v>
      </c>
      <c r="L5968" s="63">
        <v>-1613.96</v>
      </c>
      <c r="N5968" s="37">
        <v>42525</v>
      </c>
      <c r="O5968" s="68">
        <v>10</v>
      </c>
      <c r="P5968" s="63">
        <v>10050.4865250322</v>
      </c>
      <c r="R5968" s="59">
        <v>-7.8332068304832872E-2</v>
      </c>
      <c r="S5968" s="48">
        <v>39944.452635357477</v>
      </c>
      <c r="T5968" s="55">
        <v>-787.27539697562463</v>
      </c>
    </row>
    <row r="5969" spans="2:20">
      <c r="B5969" s="49">
        <v>42525</v>
      </c>
      <c r="C5969" s="39">
        <v>11</v>
      </c>
      <c r="D5969" s="64">
        <v>3.8288700000000002</v>
      </c>
      <c r="F5969" s="37">
        <v>42525</v>
      </c>
      <c r="G5969" s="68">
        <v>11</v>
      </c>
      <c r="H5969" s="63">
        <v>20251.1920729054</v>
      </c>
      <c r="J5969" s="37">
        <v>42525</v>
      </c>
      <c r="K5969" s="68">
        <v>11</v>
      </c>
      <c r="L5969" s="63">
        <v>-2220.77</v>
      </c>
      <c r="N5969" s="37">
        <v>42525</v>
      </c>
      <c r="O5969" s="68">
        <v>11</v>
      </c>
      <c r="P5969" s="63">
        <v>9875.2009803210003</v>
      </c>
      <c r="R5969" s="59">
        <v>-0.10966119880771001</v>
      </c>
      <c r="S5969" s="48">
        <v>37810.860777521673</v>
      </c>
      <c r="T5969" s="55">
        <v>-1082.9263779690741</v>
      </c>
    </row>
    <row r="5970" spans="2:20">
      <c r="B5970" s="49">
        <v>42525</v>
      </c>
      <c r="C5970" s="39">
        <v>12</v>
      </c>
      <c r="D5970" s="64">
        <v>4.0061600000000004</v>
      </c>
      <c r="F5970" s="37">
        <v>42525</v>
      </c>
      <c r="G5970" s="68">
        <v>12</v>
      </c>
      <c r="H5970" s="63">
        <v>20542.973778571501</v>
      </c>
      <c r="J5970" s="37">
        <v>42525</v>
      </c>
      <c r="K5970" s="68">
        <v>12</v>
      </c>
      <c r="L5970" s="63">
        <v>-731.64</v>
      </c>
      <c r="N5970" s="37">
        <v>42525</v>
      </c>
      <c r="O5970" s="68">
        <v>12</v>
      </c>
      <c r="P5970" s="63">
        <v>10022.021215357099</v>
      </c>
      <c r="R5970" s="59">
        <v>-3.5615096815397686E-2</v>
      </c>
      <c r="S5970" s="48">
        <v>40149.820512115002</v>
      </c>
      <c r="T5970" s="55">
        <v>-356.93525587091267</v>
      </c>
    </row>
    <row r="5971" spans="2:20">
      <c r="B5971" s="49">
        <v>42525</v>
      </c>
      <c r="C5971" s="39">
        <v>13</v>
      </c>
      <c r="D5971" s="64">
        <v>3.83629</v>
      </c>
      <c r="F5971" s="37">
        <v>42525</v>
      </c>
      <c r="G5971" s="68">
        <v>13</v>
      </c>
      <c r="H5971" s="63">
        <v>20612.886714306798</v>
      </c>
      <c r="J5971" s="37">
        <v>42525</v>
      </c>
      <c r="K5971" s="68">
        <v>13</v>
      </c>
      <c r="L5971" s="63">
        <v>-1501.15</v>
      </c>
      <c r="N5971" s="37">
        <v>42525</v>
      </c>
      <c r="O5971" s="68">
        <v>13</v>
      </c>
      <c r="P5971" s="63">
        <v>10052.053814624</v>
      </c>
      <c r="R5971" s="59">
        <v>-7.2825801684443164E-2</v>
      </c>
      <c r="S5971" s="48">
        <v>38562.593528503901</v>
      </c>
      <c r="T5971" s="55">
        <v>-732.04887762515784</v>
      </c>
    </row>
    <row r="5972" spans="2:20">
      <c r="B5972" s="49">
        <v>42525</v>
      </c>
      <c r="C5972" s="39">
        <v>14</v>
      </c>
      <c r="D5972" s="64">
        <v>3.0921699999999999</v>
      </c>
      <c r="F5972" s="37">
        <v>42525</v>
      </c>
      <c r="G5972" s="68">
        <v>14</v>
      </c>
      <c r="H5972" s="63">
        <v>20998.498387743999</v>
      </c>
      <c r="J5972" s="37">
        <v>42525</v>
      </c>
      <c r="K5972" s="68">
        <v>14</v>
      </c>
      <c r="L5972" s="63">
        <v>-4166.07</v>
      </c>
      <c r="N5972" s="37">
        <v>42525</v>
      </c>
      <c r="O5972" s="68">
        <v>14</v>
      </c>
      <c r="P5972" s="63">
        <v>10240.905101267001</v>
      </c>
      <c r="R5972" s="59">
        <v>-0.19839847226559645</v>
      </c>
      <c r="S5972" s="48">
        <v>31666.619526984781</v>
      </c>
      <c r="T5972" s="55">
        <v>-2031.7799267083262</v>
      </c>
    </row>
    <row r="5973" spans="2:20">
      <c r="B5973" s="49">
        <v>42525</v>
      </c>
      <c r="C5973" s="39">
        <v>15</v>
      </c>
      <c r="D5973" s="64">
        <v>1.6599200000000001</v>
      </c>
      <c r="F5973" s="37">
        <v>42525</v>
      </c>
      <c r="G5973" s="68">
        <v>15</v>
      </c>
      <c r="H5973" s="63">
        <v>22114.129177795301</v>
      </c>
      <c r="J5973" s="37">
        <v>42525</v>
      </c>
      <c r="K5973" s="68">
        <v>15</v>
      </c>
      <c r="L5973" s="63">
        <v>-2514.48</v>
      </c>
      <c r="N5973" s="37">
        <v>42525</v>
      </c>
      <c r="O5973" s="68">
        <v>15</v>
      </c>
      <c r="P5973" s="63">
        <v>10574.902875394901</v>
      </c>
      <c r="R5973" s="59">
        <v>-0.11370468083024396</v>
      </c>
      <c r="S5973" s="48">
        <v>17553.492780925502</v>
      </c>
      <c r="T5973" s="55">
        <v>-1202.4159562576062</v>
      </c>
    </row>
    <row r="5974" spans="2:20">
      <c r="B5974" s="49">
        <v>42525</v>
      </c>
      <c r="C5974" s="39">
        <v>16</v>
      </c>
      <c r="D5974" s="64">
        <v>1.78701</v>
      </c>
      <c r="F5974" s="37">
        <v>42525</v>
      </c>
      <c r="G5974" s="68">
        <v>16</v>
      </c>
      <c r="H5974" s="63">
        <v>23449.676140915701</v>
      </c>
      <c r="J5974" s="37">
        <v>42525</v>
      </c>
      <c r="K5974" s="68">
        <v>16</v>
      </c>
      <c r="L5974" s="63">
        <v>-1969.98</v>
      </c>
      <c r="N5974" s="37">
        <v>42525</v>
      </c>
      <c r="O5974" s="68">
        <v>16</v>
      </c>
      <c r="P5974" s="63">
        <v>11228.776282997</v>
      </c>
      <c r="R5974" s="59">
        <v>-8.4008836120457953E-2</v>
      </c>
      <c r="S5974" s="48">
        <v>20065.935505478468</v>
      </c>
      <c r="T5974" s="55">
        <v>-943.3164265915799</v>
      </c>
    </row>
    <row r="5975" spans="2:20">
      <c r="B5975" s="49">
        <v>42525</v>
      </c>
      <c r="C5975" s="39">
        <v>17</v>
      </c>
      <c r="D5975" s="64">
        <v>1.78826</v>
      </c>
      <c r="F5975" s="37">
        <v>42525</v>
      </c>
      <c r="G5975" s="68">
        <v>17</v>
      </c>
      <c r="H5975" s="63">
        <v>25039.807605993101</v>
      </c>
      <c r="J5975" s="37">
        <v>42525</v>
      </c>
      <c r="K5975" s="68">
        <v>17</v>
      </c>
      <c r="L5975" s="63">
        <v>-1167.3900000000001</v>
      </c>
      <c r="N5975" s="37">
        <v>42525</v>
      </c>
      <c r="O5975" s="68">
        <v>17</v>
      </c>
      <c r="P5975" s="63">
        <v>11938.397309432001</v>
      </c>
      <c r="R5975" s="59">
        <v>-4.662136460348016E-2</v>
      </c>
      <c r="S5975" s="48">
        <v>21348.95837256487</v>
      </c>
      <c r="T5975" s="55">
        <v>-556.5843737442359</v>
      </c>
    </row>
    <row r="5976" spans="2:20">
      <c r="B5976" s="49">
        <v>42525</v>
      </c>
      <c r="C5976" s="39">
        <v>18</v>
      </c>
      <c r="D5976" s="64">
        <v>1.5589599999999999</v>
      </c>
      <c r="F5976" s="37">
        <v>42525</v>
      </c>
      <c r="G5976" s="68">
        <v>18</v>
      </c>
      <c r="H5976" s="63">
        <v>26188.1636433971</v>
      </c>
      <c r="J5976" s="37">
        <v>42525</v>
      </c>
      <c r="K5976" s="68">
        <v>18</v>
      </c>
      <c r="L5976" s="63">
        <v>-2321.35</v>
      </c>
      <c r="N5976" s="37">
        <v>42525</v>
      </c>
      <c r="O5976" s="68">
        <v>18</v>
      </c>
      <c r="P5976" s="63">
        <v>12559.0969227284</v>
      </c>
      <c r="R5976" s="59">
        <v>-8.864119040990065E-2</v>
      </c>
      <c r="S5976" s="48">
        <v>19579.129738656666</v>
      </c>
      <c r="T5976" s="55">
        <v>-1113.2533017039655</v>
      </c>
    </row>
    <row r="5977" spans="2:20">
      <c r="B5977" s="49">
        <v>42525</v>
      </c>
      <c r="C5977" s="39">
        <v>19</v>
      </c>
      <c r="D5977" s="64">
        <v>1.6473500000000001</v>
      </c>
      <c r="F5977" s="37">
        <v>42525</v>
      </c>
      <c r="G5977" s="68">
        <v>19</v>
      </c>
      <c r="H5977" s="63">
        <v>27151.006476686802</v>
      </c>
      <c r="J5977" s="37">
        <v>42525</v>
      </c>
      <c r="K5977" s="68">
        <v>19</v>
      </c>
      <c r="L5977" s="63">
        <v>-359.26</v>
      </c>
      <c r="N5977" s="37">
        <v>42525</v>
      </c>
      <c r="O5977" s="68">
        <v>19</v>
      </c>
      <c r="P5977" s="63">
        <v>13067.55243915</v>
      </c>
      <c r="R5977" s="59">
        <v>-1.3231922002909116E-2</v>
      </c>
      <c r="S5977" s="48">
        <v>21526.832510633754</v>
      </c>
      <c r="T5977" s="55">
        <v>-172.90883464375759</v>
      </c>
    </row>
    <row r="5978" spans="2:20">
      <c r="B5978" s="49">
        <v>42525</v>
      </c>
      <c r="C5978" s="39">
        <v>20</v>
      </c>
      <c r="D5978" s="64">
        <v>1.5861799999999999</v>
      </c>
      <c r="F5978" s="37">
        <v>42525</v>
      </c>
      <c r="G5978" s="68">
        <v>20</v>
      </c>
      <c r="H5978" s="63">
        <v>27327.379019760399</v>
      </c>
      <c r="J5978" s="37">
        <v>42525</v>
      </c>
      <c r="K5978" s="68">
        <v>20</v>
      </c>
      <c r="L5978" s="63">
        <v>-1505.34</v>
      </c>
      <c r="N5978" s="37">
        <v>42525</v>
      </c>
      <c r="O5978" s="68">
        <v>20</v>
      </c>
      <c r="P5978" s="63">
        <v>13185.066986330999</v>
      </c>
      <c r="R5978" s="59">
        <v>-5.5085414481626287E-2</v>
      </c>
      <c r="S5978" s="48">
        <v>20913.889552378503</v>
      </c>
      <c r="T5978" s="55">
        <v>-726.30487991005032</v>
      </c>
    </row>
    <row r="5979" spans="2:20">
      <c r="B5979" s="49">
        <v>42525</v>
      </c>
      <c r="C5979" s="39">
        <v>21</v>
      </c>
      <c r="D5979" s="64">
        <v>1.67113</v>
      </c>
      <c r="F5979" s="37">
        <v>42525</v>
      </c>
      <c r="G5979" s="68">
        <v>21</v>
      </c>
      <c r="H5979" s="63">
        <v>27476.703051117402</v>
      </c>
      <c r="J5979" s="37">
        <v>42525</v>
      </c>
      <c r="K5979" s="68">
        <v>21</v>
      </c>
      <c r="L5979" s="63">
        <v>4752.13</v>
      </c>
      <c r="N5979" s="37">
        <v>42525</v>
      </c>
      <c r="O5979" s="68">
        <v>21</v>
      </c>
      <c r="P5979" s="63">
        <v>13253.4005931964</v>
      </c>
      <c r="R5979" s="59">
        <v>0.17295124495683423</v>
      </c>
      <c r="S5979" s="48">
        <v>22148.155333308299</v>
      </c>
      <c r="T5979" s="55">
        <v>2292.1921325049625</v>
      </c>
    </row>
    <row r="5980" spans="2:20">
      <c r="B5980" s="49">
        <v>42525</v>
      </c>
      <c r="C5980" s="39">
        <v>22</v>
      </c>
      <c r="D5980" s="64">
        <v>1.5805800000000001</v>
      </c>
      <c r="F5980" s="37">
        <v>42525</v>
      </c>
      <c r="G5980" s="68">
        <v>22</v>
      </c>
      <c r="H5980" s="63">
        <v>27367.789373830899</v>
      </c>
      <c r="J5980" s="37">
        <v>42525</v>
      </c>
      <c r="K5980" s="68">
        <v>22</v>
      </c>
      <c r="L5980" s="63">
        <v>843.04</v>
      </c>
      <c r="N5980" s="37">
        <v>42525</v>
      </c>
      <c r="O5980" s="68">
        <v>22</v>
      </c>
      <c r="P5980" s="63">
        <v>13209.292542796</v>
      </c>
      <c r="R5980" s="59">
        <v>3.0804095591517356E-2</v>
      </c>
      <c r="S5980" s="48">
        <v>20878.343607292503</v>
      </c>
      <c r="T5980" s="55">
        <v>406.90031018460536</v>
      </c>
    </row>
    <row r="5981" spans="2:20">
      <c r="B5981" s="49">
        <v>42525</v>
      </c>
      <c r="C5981" s="39">
        <v>23</v>
      </c>
      <c r="D5981" s="64">
        <v>2.0897600000000001</v>
      </c>
      <c r="F5981" s="37">
        <v>42525</v>
      </c>
      <c r="G5981" s="68">
        <v>23</v>
      </c>
      <c r="H5981" s="63">
        <v>27293.8913289753</v>
      </c>
      <c r="J5981" s="37">
        <v>42525</v>
      </c>
      <c r="K5981" s="68">
        <v>23</v>
      </c>
      <c r="L5981" s="63">
        <v>17033.04</v>
      </c>
      <c r="N5981" s="37">
        <v>42525</v>
      </c>
      <c r="O5981" s="68">
        <v>23</v>
      </c>
      <c r="P5981" s="63">
        <v>13210.1959057432</v>
      </c>
      <c r="R5981" s="59">
        <v>0.62406051942903651</v>
      </c>
      <c r="S5981" s="48">
        <v>27606.138995985908</v>
      </c>
      <c r="T5981" s="55">
        <v>8243.9617186974319</v>
      </c>
    </row>
    <row r="5982" spans="2:20">
      <c r="B5982" s="49">
        <v>42525</v>
      </c>
      <c r="C5982" s="39">
        <v>24</v>
      </c>
      <c r="D5982" s="64">
        <v>3.0291299999999999</v>
      </c>
      <c r="F5982" s="37">
        <v>42525</v>
      </c>
      <c r="G5982" s="68">
        <v>24</v>
      </c>
      <c r="H5982" s="63">
        <v>26948.127808102399</v>
      </c>
      <c r="J5982" s="37">
        <v>42525</v>
      </c>
      <c r="K5982" s="68">
        <v>24</v>
      </c>
      <c r="L5982" s="63">
        <v>49793.9</v>
      </c>
      <c r="N5982" s="37">
        <v>42525</v>
      </c>
      <c r="O5982" s="68">
        <v>24</v>
      </c>
      <c r="P5982" s="63">
        <v>13042.744325076401</v>
      </c>
      <c r="R5982" s="59">
        <v>1.8477684369980107</v>
      </c>
      <c r="S5982" s="48">
        <v>39508.168117418674</v>
      </c>
      <c r="T5982" s="55">
        <v>24099.971295711097</v>
      </c>
    </row>
    <row r="5983" spans="2:20">
      <c r="B5983" s="49">
        <v>42525</v>
      </c>
      <c r="C5983" s="39">
        <v>25</v>
      </c>
      <c r="D5983" s="64">
        <v>2.4199899999999999</v>
      </c>
      <c r="F5983" s="37">
        <v>42525</v>
      </c>
      <c r="G5983" s="68">
        <v>25</v>
      </c>
      <c r="H5983" s="63">
        <v>26700.6599003749</v>
      </c>
      <c r="J5983" s="37">
        <v>42525</v>
      </c>
      <c r="K5983" s="68">
        <v>25</v>
      </c>
      <c r="L5983" s="63">
        <v>26700.91</v>
      </c>
      <c r="N5983" s="37">
        <v>42525</v>
      </c>
      <c r="O5983" s="68">
        <v>25</v>
      </c>
      <c r="P5983" s="63">
        <v>12917.754061064699</v>
      </c>
      <c r="R5983" s="59">
        <v>1.0000093667956536</v>
      </c>
      <c r="S5983" s="48">
        <v>31260.83565023596</v>
      </c>
      <c r="T5983" s="55">
        <v>12917.875059027292</v>
      </c>
    </row>
    <row r="5984" spans="2:20">
      <c r="B5984" s="49">
        <v>42525</v>
      </c>
      <c r="C5984" s="39">
        <v>26</v>
      </c>
      <c r="D5984" s="64">
        <v>1.64811</v>
      </c>
      <c r="F5984" s="37">
        <v>42525</v>
      </c>
      <c r="G5984" s="68">
        <v>26</v>
      </c>
      <c r="H5984" s="63">
        <v>26268.4350561672</v>
      </c>
      <c r="J5984" s="37">
        <v>42525</v>
      </c>
      <c r="K5984" s="68">
        <v>26</v>
      </c>
      <c r="L5984" s="63">
        <v>-1533.59</v>
      </c>
      <c r="N5984" s="37">
        <v>42525</v>
      </c>
      <c r="O5984" s="68">
        <v>26</v>
      </c>
      <c r="P5984" s="63">
        <v>12705.2418383028</v>
      </c>
      <c r="R5984" s="59">
        <v>-5.8381475589271911E-2</v>
      </c>
      <c r="S5984" s="48">
        <v>20939.636126125228</v>
      </c>
      <c r="T5984" s="55">
        <v>-741.75076623867108</v>
      </c>
    </row>
    <row r="5985" spans="2:20">
      <c r="B5985" s="49">
        <v>42525</v>
      </c>
      <c r="C5985" s="39">
        <v>27</v>
      </c>
      <c r="D5985" s="64">
        <v>1.72861</v>
      </c>
      <c r="F5985" s="37">
        <v>42525</v>
      </c>
      <c r="G5985" s="68">
        <v>27</v>
      </c>
      <c r="H5985" s="63">
        <v>25736.240037564399</v>
      </c>
      <c r="J5985" s="37">
        <v>42525</v>
      </c>
      <c r="K5985" s="68">
        <v>27</v>
      </c>
      <c r="L5985" s="63">
        <v>-1398.73</v>
      </c>
      <c r="N5985" s="37">
        <v>42525</v>
      </c>
      <c r="O5985" s="68">
        <v>27</v>
      </c>
      <c r="P5985" s="63">
        <v>12427.4866625799</v>
      </c>
      <c r="R5985" s="59">
        <v>-5.4348653803291604E-2</v>
      </c>
      <c r="S5985" s="48">
        <v>21482.277719802241</v>
      </c>
      <c r="T5985" s="55">
        <v>-675.41717026957883</v>
      </c>
    </row>
    <row r="5986" spans="2:20">
      <c r="B5986" s="49">
        <v>42525</v>
      </c>
      <c r="C5986" s="39">
        <v>28</v>
      </c>
      <c r="D5986" s="64">
        <v>1.6702999999999999</v>
      </c>
      <c r="F5986" s="37">
        <v>42525</v>
      </c>
      <c r="G5986" s="68">
        <v>28</v>
      </c>
      <c r="H5986" s="63">
        <v>25203.550146389702</v>
      </c>
      <c r="J5986" s="37">
        <v>42525</v>
      </c>
      <c r="K5986" s="68">
        <v>28</v>
      </c>
      <c r="L5986" s="63">
        <v>-3526.59</v>
      </c>
      <c r="N5986" s="37">
        <v>42525</v>
      </c>
      <c r="O5986" s="68">
        <v>28</v>
      </c>
      <c r="P5986" s="63">
        <v>12148.073161771799</v>
      </c>
      <c r="R5986" s="59">
        <v>-0.13992433524311132</v>
      </c>
      <c r="S5986" s="48">
        <v>20290.926602107436</v>
      </c>
      <c r="T5986" s="55">
        <v>-1699.8110616456006</v>
      </c>
    </row>
    <row r="5987" spans="2:20">
      <c r="B5987" s="49">
        <v>42525</v>
      </c>
      <c r="C5987" s="39">
        <v>29</v>
      </c>
      <c r="D5987" s="64">
        <v>1.2837499999999999</v>
      </c>
      <c r="F5987" s="37">
        <v>42525</v>
      </c>
      <c r="G5987" s="68">
        <v>29</v>
      </c>
      <c r="H5987" s="63">
        <v>24782.9072606671</v>
      </c>
      <c r="J5987" s="37">
        <v>42525</v>
      </c>
      <c r="K5987" s="68">
        <v>29</v>
      </c>
      <c r="L5987" s="63">
        <v>-3474.05</v>
      </c>
      <c r="N5987" s="37">
        <v>42525</v>
      </c>
      <c r="O5987" s="68">
        <v>29</v>
      </c>
      <c r="P5987" s="63">
        <v>11951.980301498301</v>
      </c>
      <c r="R5987" s="59">
        <v>-0.14017927612204148</v>
      </c>
      <c r="S5987" s="48">
        <v>15343.354712048444</v>
      </c>
      <c r="T5987" s="55">
        <v>-1675.4199468889308</v>
      </c>
    </row>
    <row r="5988" spans="2:20">
      <c r="B5988" s="49">
        <v>42525</v>
      </c>
      <c r="C5988" s="39">
        <v>30</v>
      </c>
      <c r="D5988" s="64">
        <v>1.3307100000000001</v>
      </c>
      <c r="F5988" s="37">
        <v>42525</v>
      </c>
      <c r="G5988" s="68">
        <v>30</v>
      </c>
      <c r="H5988" s="63">
        <v>24390.770795201199</v>
      </c>
      <c r="J5988" s="37">
        <v>42525</v>
      </c>
      <c r="K5988" s="68">
        <v>30</v>
      </c>
      <c r="L5988" s="63">
        <v>-2348</v>
      </c>
      <c r="N5988" s="37">
        <v>42525</v>
      </c>
      <c r="O5988" s="68">
        <v>30</v>
      </c>
      <c r="P5988" s="63">
        <v>11757.971648410599</v>
      </c>
      <c r="R5988" s="59">
        <v>-9.6265920405515071E-2</v>
      </c>
      <c r="S5988" s="48">
        <v>15646.450452256469</v>
      </c>
      <c r="T5988" s="55">
        <v>-1131.8919628361975</v>
      </c>
    </row>
    <row r="5989" spans="2:20">
      <c r="B5989" s="49">
        <v>42525</v>
      </c>
      <c r="C5989" s="39">
        <v>31</v>
      </c>
      <c r="D5989" s="64">
        <v>1.15852</v>
      </c>
      <c r="F5989" s="37">
        <v>42525</v>
      </c>
      <c r="G5989" s="68">
        <v>31</v>
      </c>
      <c r="H5989" s="63">
        <v>24249.192832892601</v>
      </c>
      <c r="J5989" s="37">
        <v>42525</v>
      </c>
      <c r="K5989" s="68">
        <v>31</v>
      </c>
      <c r="L5989" s="63">
        <v>-4440.62</v>
      </c>
      <c r="N5989" s="37">
        <v>42525</v>
      </c>
      <c r="O5989" s="68">
        <v>31</v>
      </c>
      <c r="P5989" s="63">
        <v>11682.345542696399</v>
      </c>
      <c r="R5989" s="59">
        <v>-0.18312444585687654</v>
      </c>
      <c r="S5989" s="48">
        <v>13534.230958124632</v>
      </c>
      <c r="T5989" s="55">
        <v>-2139.3230538148296</v>
      </c>
    </row>
    <row r="5990" spans="2:20">
      <c r="B5990" s="49">
        <v>42525</v>
      </c>
      <c r="C5990" s="39">
        <v>32</v>
      </c>
      <c r="D5990" s="64">
        <v>1.04158</v>
      </c>
      <c r="F5990" s="37">
        <v>42525</v>
      </c>
      <c r="G5990" s="68">
        <v>32</v>
      </c>
      <c r="H5990" s="63">
        <v>24265.506329835898</v>
      </c>
      <c r="J5990" s="37">
        <v>42525</v>
      </c>
      <c r="K5990" s="68">
        <v>32</v>
      </c>
      <c r="L5990" s="63">
        <v>-6596.31</v>
      </c>
      <c r="N5990" s="37">
        <v>42525</v>
      </c>
      <c r="O5990" s="68">
        <v>32</v>
      </c>
      <c r="P5990" s="63">
        <v>11706.228457755</v>
      </c>
      <c r="R5990" s="59">
        <v>-0.27183895981141926</v>
      </c>
      <c r="S5990" s="48">
        <v>12192.973437028451</v>
      </c>
      <c r="T5990" s="55">
        <v>-3182.208967270954</v>
      </c>
    </row>
    <row r="5991" spans="2:20">
      <c r="B5991" s="49">
        <v>42525</v>
      </c>
      <c r="C5991" s="39">
        <v>33</v>
      </c>
      <c r="D5991" s="64">
        <v>1.3743300000000001</v>
      </c>
      <c r="F5991" s="37">
        <v>42525</v>
      </c>
      <c r="G5991" s="68">
        <v>33</v>
      </c>
      <c r="H5991" s="63">
        <v>24558.3172103992</v>
      </c>
      <c r="J5991" s="37">
        <v>42525</v>
      </c>
      <c r="K5991" s="68">
        <v>33</v>
      </c>
      <c r="L5991" s="63">
        <v>-5350.62</v>
      </c>
      <c r="N5991" s="37">
        <v>42525</v>
      </c>
      <c r="O5991" s="68">
        <v>33</v>
      </c>
      <c r="P5991" s="63">
        <v>11797.00591946</v>
      </c>
      <c r="R5991" s="59">
        <v>-0.21787404870453764</v>
      </c>
      <c r="S5991" s="48">
        <v>16212.979145291461</v>
      </c>
      <c r="T5991" s="55">
        <v>-2570.2614422641468</v>
      </c>
    </row>
    <row r="5992" spans="2:20">
      <c r="B5992" s="49">
        <v>42525</v>
      </c>
      <c r="C5992" s="39">
        <v>34</v>
      </c>
      <c r="D5992" s="64">
        <v>1.93241</v>
      </c>
      <c r="F5992" s="37">
        <v>42525</v>
      </c>
      <c r="G5992" s="68">
        <v>34</v>
      </c>
      <c r="H5992" s="63">
        <v>25200.4649407947</v>
      </c>
      <c r="J5992" s="37">
        <v>42525</v>
      </c>
      <c r="K5992" s="68">
        <v>34</v>
      </c>
      <c r="L5992" s="63">
        <v>-5548.91</v>
      </c>
      <c r="N5992" s="37">
        <v>42525</v>
      </c>
      <c r="O5992" s="68">
        <v>34</v>
      </c>
      <c r="P5992" s="63">
        <v>12125.441482975</v>
      </c>
      <c r="R5992" s="59">
        <v>-0.22019077874302959</v>
      </c>
      <c r="S5992" s="48">
        <v>23431.324376115721</v>
      </c>
      <c r="T5992" s="55">
        <v>-2669.9104027393009</v>
      </c>
    </row>
    <row r="5993" spans="2:20">
      <c r="B5993" s="49">
        <v>42525</v>
      </c>
      <c r="C5993" s="39">
        <v>35</v>
      </c>
      <c r="D5993" s="64">
        <v>1.79796</v>
      </c>
      <c r="F5993" s="37">
        <v>42525</v>
      </c>
      <c r="G5993" s="68">
        <v>35</v>
      </c>
      <c r="H5993" s="63">
        <v>26033.155677274499</v>
      </c>
      <c r="J5993" s="37">
        <v>42525</v>
      </c>
      <c r="K5993" s="68">
        <v>35</v>
      </c>
      <c r="L5993" s="63">
        <v>-5344.2</v>
      </c>
      <c r="N5993" s="37">
        <v>42525</v>
      </c>
      <c r="O5993" s="68">
        <v>35</v>
      </c>
      <c r="P5993" s="63">
        <v>12550.3160774031</v>
      </c>
      <c r="R5993" s="59">
        <v>-0.20528437144733822</v>
      </c>
      <c r="S5993" s="48">
        <v>22564.96629452768</v>
      </c>
      <c r="T5993" s="55">
        <v>-2576.3837474151187</v>
      </c>
    </row>
    <row r="5994" spans="2:20">
      <c r="B5994" s="49">
        <v>42525</v>
      </c>
      <c r="C5994" s="39">
        <v>36</v>
      </c>
      <c r="D5994" s="64">
        <v>1.7606900000000001</v>
      </c>
      <c r="F5994" s="37">
        <v>42525</v>
      </c>
      <c r="G5994" s="68">
        <v>36</v>
      </c>
      <c r="H5994" s="63">
        <v>26689.160246345698</v>
      </c>
      <c r="J5994" s="37">
        <v>42525</v>
      </c>
      <c r="K5994" s="68">
        <v>36</v>
      </c>
      <c r="L5994" s="63">
        <v>-6425.65</v>
      </c>
      <c r="N5994" s="37">
        <v>42525</v>
      </c>
      <c r="O5994" s="68">
        <v>36</v>
      </c>
      <c r="P5994" s="63">
        <v>12887.2323802105</v>
      </c>
      <c r="R5994" s="59">
        <v>-0.24075879273420769</v>
      </c>
      <c r="S5994" s="48">
        <v>22690.421179512829</v>
      </c>
      <c r="T5994" s="55">
        <v>-3102.7145095446699</v>
      </c>
    </row>
    <row r="5995" spans="2:20">
      <c r="B5995" s="49">
        <v>42525</v>
      </c>
      <c r="C5995" s="39">
        <v>37</v>
      </c>
      <c r="D5995" s="64">
        <v>1.75298</v>
      </c>
      <c r="F5995" s="37">
        <v>42525</v>
      </c>
      <c r="G5995" s="68">
        <v>37</v>
      </c>
      <c r="H5995" s="63">
        <v>27002.9368968692</v>
      </c>
      <c r="J5995" s="37">
        <v>42525</v>
      </c>
      <c r="K5995" s="68">
        <v>37</v>
      </c>
      <c r="L5995" s="63">
        <v>-3553.35</v>
      </c>
      <c r="N5995" s="37">
        <v>42525</v>
      </c>
      <c r="O5995" s="68">
        <v>37</v>
      </c>
      <c r="P5995" s="63">
        <v>13003.974707371201</v>
      </c>
      <c r="R5995" s="59">
        <v>-0.13159124185532522</v>
      </c>
      <c r="S5995" s="48">
        <v>22795.707582527568</v>
      </c>
      <c r="T5995" s="55">
        <v>-1711.2091807982158</v>
      </c>
    </row>
    <row r="5996" spans="2:20">
      <c r="B5996" s="49">
        <v>42525</v>
      </c>
      <c r="C5996" s="39">
        <v>38</v>
      </c>
      <c r="D5996" s="64">
        <v>1.9526399999999999</v>
      </c>
      <c r="F5996" s="37">
        <v>42525</v>
      </c>
      <c r="G5996" s="68">
        <v>38</v>
      </c>
      <c r="H5996" s="63">
        <v>27158.723677493199</v>
      </c>
      <c r="J5996" s="37">
        <v>42525</v>
      </c>
      <c r="K5996" s="68">
        <v>38</v>
      </c>
      <c r="L5996" s="63">
        <v>5284.15</v>
      </c>
      <c r="N5996" s="37">
        <v>42525</v>
      </c>
      <c r="O5996" s="68">
        <v>38</v>
      </c>
      <c r="P5996" s="63">
        <v>13020.041491756399</v>
      </c>
      <c r="R5996" s="59">
        <v>0.19456547600500998</v>
      </c>
      <c r="S5996" s="48">
        <v>25423.453818463215</v>
      </c>
      <c r="T5996" s="55">
        <v>2533.2505704485638</v>
      </c>
    </row>
    <row r="5997" spans="2:20">
      <c r="B5997" s="49">
        <v>42525</v>
      </c>
      <c r="C5997" s="39">
        <v>39</v>
      </c>
      <c r="D5997" s="64">
        <v>1.9508099999999999</v>
      </c>
      <c r="F5997" s="37">
        <v>42525</v>
      </c>
      <c r="G5997" s="68">
        <v>39</v>
      </c>
      <c r="H5997" s="63">
        <v>27220.854038577101</v>
      </c>
      <c r="J5997" s="37">
        <v>42525</v>
      </c>
      <c r="K5997" s="68">
        <v>39</v>
      </c>
      <c r="L5997" s="63">
        <v>10002.35</v>
      </c>
      <c r="N5997" s="37">
        <v>42525</v>
      </c>
      <c r="O5997" s="68">
        <v>39</v>
      </c>
      <c r="P5997" s="63">
        <v>13034.777084826599</v>
      </c>
      <c r="R5997" s="59">
        <v>0.36745173335945952</v>
      </c>
      <c r="S5997" s="48">
        <v>25428.373484850577</v>
      </c>
      <c r="T5997" s="55">
        <v>4789.6514337736962</v>
      </c>
    </row>
    <row r="5998" spans="2:20">
      <c r="B5998" s="49">
        <v>42525</v>
      </c>
      <c r="C5998" s="39">
        <v>40</v>
      </c>
      <c r="D5998" s="64">
        <v>2.1512899999999999</v>
      </c>
      <c r="F5998" s="37">
        <v>42525</v>
      </c>
      <c r="G5998" s="68">
        <v>40</v>
      </c>
      <c r="H5998" s="63">
        <v>27089.3554598796</v>
      </c>
      <c r="J5998" s="37">
        <v>42525</v>
      </c>
      <c r="K5998" s="68">
        <v>40</v>
      </c>
      <c r="L5998" s="63">
        <v>8346.48</v>
      </c>
      <c r="N5998" s="37">
        <v>42525</v>
      </c>
      <c r="O5998" s="68">
        <v>40</v>
      </c>
      <c r="P5998" s="63">
        <v>12970.8763462565</v>
      </c>
      <c r="R5998" s="59">
        <v>0.3081092133167016</v>
      </c>
      <c r="S5998" s="48">
        <v>27904.116574938147</v>
      </c>
      <c r="T5998" s="55">
        <v>3996.4465070733031</v>
      </c>
    </row>
    <row r="5999" spans="2:20">
      <c r="B5999" s="49">
        <v>42525</v>
      </c>
      <c r="C5999" s="39">
        <v>41</v>
      </c>
      <c r="D5999" s="64">
        <v>2.2728000000000002</v>
      </c>
      <c r="F5999" s="37">
        <v>42525</v>
      </c>
      <c r="G5999" s="68">
        <v>41</v>
      </c>
      <c r="H5999" s="63">
        <v>26889.892336009201</v>
      </c>
      <c r="J5999" s="37">
        <v>42525</v>
      </c>
      <c r="K5999" s="68">
        <v>41</v>
      </c>
      <c r="L5999" s="63">
        <v>13916.93</v>
      </c>
      <c r="N5999" s="37">
        <v>42525</v>
      </c>
      <c r="O5999" s="68">
        <v>41</v>
      </c>
      <c r="P5999" s="63">
        <v>12862.536889896001</v>
      </c>
      <c r="R5999" s="59">
        <v>0.51755246269109634</v>
      </c>
      <c r="S5999" s="48">
        <v>29233.97384335563</v>
      </c>
      <c r="T5999" s="55">
        <v>6657.0376438207504</v>
      </c>
    </row>
    <row r="6000" spans="2:20">
      <c r="B6000" s="49">
        <v>42525</v>
      </c>
      <c r="C6000" s="39">
        <v>42</v>
      </c>
      <c r="D6000" s="64">
        <v>2.0562200000000002</v>
      </c>
      <c r="F6000" s="37">
        <v>42525</v>
      </c>
      <c r="G6000" s="68">
        <v>42</v>
      </c>
      <c r="H6000" s="63">
        <v>26650.606750585601</v>
      </c>
      <c r="J6000" s="37">
        <v>42525</v>
      </c>
      <c r="K6000" s="68">
        <v>42</v>
      </c>
      <c r="L6000" s="63">
        <v>8268.7000000000007</v>
      </c>
      <c r="N6000" s="37">
        <v>42525</v>
      </c>
      <c r="O6000" s="68">
        <v>42</v>
      </c>
      <c r="P6000" s="63">
        <v>12734.3942534583</v>
      </c>
      <c r="R6000" s="59">
        <v>0.31026310497858778</v>
      </c>
      <c r="S6000" s="48">
        <v>26184.716151846027</v>
      </c>
      <c r="T6000" s="55">
        <v>3951.0127010994574</v>
      </c>
    </row>
    <row r="6001" spans="2:20">
      <c r="B6001" s="49">
        <v>42525</v>
      </c>
      <c r="C6001" s="39">
        <v>43</v>
      </c>
      <c r="D6001" s="64">
        <v>1.8399000000000001</v>
      </c>
      <c r="F6001" s="37">
        <v>42525</v>
      </c>
      <c r="G6001" s="68">
        <v>43</v>
      </c>
      <c r="H6001" s="63">
        <v>26400.301062515398</v>
      </c>
      <c r="J6001" s="37">
        <v>42525</v>
      </c>
      <c r="K6001" s="68">
        <v>43</v>
      </c>
      <c r="L6001" s="63">
        <v>-1918.33</v>
      </c>
      <c r="N6001" s="37">
        <v>42525</v>
      </c>
      <c r="O6001" s="68">
        <v>43</v>
      </c>
      <c r="P6001" s="63">
        <v>12608.2617546945</v>
      </c>
      <c r="R6001" s="59">
        <v>-7.2663186509026242E-2</v>
      </c>
      <c r="S6001" s="48">
        <v>23197.940802462414</v>
      </c>
      <c r="T6001" s="55">
        <v>-916.15647543598891</v>
      </c>
    </row>
    <row r="6002" spans="2:20">
      <c r="B6002" s="49">
        <v>42525</v>
      </c>
      <c r="C6002" s="39">
        <v>44</v>
      </c>
      <c r="D6002" s="64">
        <v>1.71932</v>
      </c>
      <c r="F6002" s="37">
        <v>42525</v>
      </c>
      <c r="G6002" s="68">
        <v>44</v>
      </c>
      <c r="H6002" s="63">
        <v>26561.844620533499</v>
      </c>
      <c r="J6002" s="37">
        <v>42525</v>
      </c>
      <c r="K6002" s="68">
        <v>44</v>
      </c>
      <c r="L6002" s="63">
        <v>-1614.7</v>
      </c>
      <c r="N6002" s="37">
        <v>42525</v>
      </c>
      <c r="O6002" s="68">
        <v>44</v>
      </c>
      <c r="P6002" s="63">
        <v>12682.1466735471</v>
      </c>
      <c r="R6002" s="59">
        <v>-6.0790205765745821E-2</v>
      </c>
      <c r="S6002" s="48">
        <v>21804.668418763002</v>
      </c>
      <c r="T6002" s="55">
        <v>-770.95030583629716</v>
      </c>
    </row>
    <row r="6003" spans="2:20">
      <c r="B6003" s="49">
        <v>42525</v>
      </c>
      <c r="C6003" s="39">
        <v>45</v>
      </c>
      <c r="D6003" s="64">
        <v>1.57165</v>
      </c>
      <c r="F6003" s="37">
        <v>42525</v>
      </c>
      <c r="G6003" s="68">
        <v>45</v>
      </c>
      <c r="H6003" s="63">
        <v>26254.3649230638</v>
      </c>
      <c r="J6003" s="37">
        <v>42525</v>
      </c>
      <c r="K6003" s="68">
        <v>45</v>
      </c>
      <c r="L6003" s="63">
        <v>-3555.78</v>
      </c>
      <c r="N6003" s="37">
        <v>42525</v>
      </c>
      <c r="O6003" s="68">
        <v>45</v>
      </c>
      <c r="P6003" s="63">
        <v>12556.6422720141</v>
      </c>
      <c r="R6003" s="59">
        <v>-0.13543576507829891</v>
      </c>
      <c r="S6003" s="48">
        <v>19734.64682681096</v>
      </c>
      <c r="T6003" s="55">
        <v>-1700.6184529247391</v>
      </c>
    </row>
    <row r="6004" spans="2:20">
      <c r="B6004" s="49">
        <v>42525</v>
      </c>
      <c r="C6004" s="39">
        <v>46</v>
      </c>
      <c r="D6004" s="64">
        <v>1.21089</v>
      </c>
      <c r="F6004" s="37">
        <v>42525</v>
      </c>
      <c r="G6004" s="68">
        <v>46</v>
      </c>
      <c r="H6004" s="63">
        <v>25171.137073780301</v>
      </c>
      <c r="J6004" s="37">
        <v>42525</v>
      </c>
      <c r="K6004" s="68">
        <v>46</v>
      </c>
      <c r="L6004" s="63">
        <v>-5876.62</v>
      </c>
      <c r="N6004" s="37">
        <v>42525</v>
      </c>
      <c r="O6004" s="68">
        <v>46</v>
      </c>
      <c r="P6004" s="63">
        <v>12012.7525276425</v>
      </c>
      <c r="R6004" s="59">
        <v>-0.23346660831311528</v>
      </c>
      <c r="S6004" s="48">
        <v>14546.121908197027</v>
      </c>
      <c r="T6004" s="55">
        <v>-2804.5765891334972</v>
      </c>
    </row>
    <row r="6005" spans="2:20">
      <c r="B6005" s="49">
        <v>42525</v>
      </c>
      <c r="C6005" s="39">
        <v>47</v>
      </c>
      <c r="D6005" s="64">
        <v>4.42903</v>
      </c>
      <c r="F6005" s="37">
        <v>42525</v>
      </c>
      <c r="G6005" s="68">
        <v>47</v>
      </c>
      <c r="H6005" s="63">
        <v>24298.495136982001</v>
      </c>
      <c r="J6005" s="37">
        <v>42525</v>
      </c>
      <c r="K6005" s="68">
        <v>47</v>
      </c>
      <c r="L6005" s="63">
        <v>20954.32</v>
      </c>
      <c r="N6005" s="37">
        <v>42525</v>
      </c>
      <c r="O6005" s="68">
        <v>47</v>
      </c>
      <c r="P6005" s="63">
        <v>11848.083913278</v>
      </c>
      <c r="R6005" s="59">
        <v>0.86237110083857793</v>
      </c>
      <c r="S6005" s="48">
        <v>52475.519094425661</v>
      </c>
      <c r="T6005" s="55">
        <v>10217.445167121396</v>
      </c>
    </row>
    <row r="6006" spans="2:20">
      <c r="B6006" s="49">
        <v>42525</v>
      </c>
      <c r="C6006" s="39">
        <v>48</v>
      </c>
      <c r="D6006" s="64">
        <v>4.5213900000000002</v>
      </c>
      <c r="F6006" s="37">
        <v>42525</v>
      </c>
      <c r="G6006" s="68">
        <v>48</v>
      </c>
      <c r="H6006" s="63">
        <v>22860.3200678016</v>
      </c>
      <c r="J6006" s="37">
        <v>42525</v>
      </c>
      <c r="K6006" s="68">
        <v>48</v>
      </c>
      <c r="L6006" s="63">
        <v>11061.19</v>
      </c>
      <c r="N6006" s="37">
        <v>42525</v>
      </c>
      <c r="O6006" s="68">
        <v>48</v>
      </c>
      <c r="P6006" s="63">
        <v>11147.708688901601</v>
      </c>
      <c r="R6006" s="59">
        <v>0.48385980455188432</v>
      </c>
      <c r="S6006" s="48">
        <v>50403.138588912814</v>
      </c>
      <c r="T6006" s="55">
        <v>5393.9281474132713</v>
      </c>
    </row>
    <row r="6007" spans="2:20">
      <c r="B6007" s="49">
        <v>42526</v>
      </c>
      <c r="C6007" s="39">
        <v>1</v>
      </c>
      <c r="D6007" s="64">
        <v>4.9536499999999997</v>
      </c>
      <c r="F6007" s="37">
        <v>42526</v>
      </c>
      <c r="G6007" s="68">
        <v>1</v>
      </c>
      <c r="H6007" s="63">
        <v>21445.000760132501</v>
      </c>
      <c r="J6007" s="37">
        <v>42526</v>
      </c>
      <c r="K6007" s="68">
        <v>1</v>
      </c>
      <c r="L6007" s="63">
        <v>5665.2</v>
      </c>
      <c r="N6007" s="37">
        <v>42526</v>
      </c>
      <c r="O6007" s="68">
        <v>1</v>
      </c>
      <c r="P6007" s="63">
        <v>10402.9440070829</v>
      </c>
      <c r="R6007" s="59">
        <v>0.2641734576448202</v>
      </c>
      <c r="S6007" s="48">
        <v>51532.543580686208</v>
      </c>
      <c r="T6007" s="55">
        <v>2748.1816880365509</v>
      </c>
    </row>
    <row r="6008" spans="2:20">
      <c r="B6008" s="49">
        <v>42526</v>
      </c>
      <c r="C6008" s="39">
        <v>2</v>
      </c>
      <c r="D6008" s="64">
        <v>5.5877400000000002</v>
      </c>
      <c r="F6008" s="37">
        <v>42526</v>
      </c>
      <c r="G6008" s="68">
        <v>2</v>
      </c>
      <c r="H6008" s="63">
        <v>20714.4496221257</v>
      </c>
      <c r="J6008" s="37">
        <v>42526</v>
      </c>
      <c r="K6008" s="68">
        <v>2</v>
      </c>
      <c r="L6008" s="63">
        <v>5586.97</v>
      </c>
      <c r="N6008" s="37">
        <v>42526</v>
      </c>
      <c r="O6008" s="68">
        <v>2</v>
      </c>
      <c r="P6008" s="63">
        <v>10024.1636623087</v>
      </c>
      <c r="R6008" s="59">
        <v>0.26971365891529153</v>
      </c>
      <c r="S6008" s="48">
        <v>56012.420262428815</v>
      </c>
      <c r="T6008" s="55">
        <v>2703.6538589269881</v>
      </c>
    </row>
    <row r="6009" spans="2:20">
      <c r="B6009" s="49">
        <v>42526</v>
      </c>
      <c r="C6009" s="39">
        <v>3</v>
      </c>
      <c r="D6009" s="64">
        <v>5.2229099999999997</v>
      </c>
      <c r="F6009" s="37">
        <v>42526</v>
      </c>
      <c r="G6009" s="68">
        <v>3</v>
      </c>
      <c r="H6009" s="63">
        <v>20886.1172773814</v>
      </c>
      <c r="J6009" s="37">
        <v>42526</v>
      </c>
      <c r="K6009" s="68">
        <v>3</v>
      </c>
      <c r="L6009" s="63">
        <v>710.67</v>
      </c>
      <c r="N6009" s="37">
        <v>42526</v>
      </c>
      <c r="O6009" s="68">
        <v>3</v>
      </c>
      <c r="P6009" s="63">
        <v>10109.6616951612</v>
      </c>
      <c r="R6009" s="59">
        <v>3.4025950853470467E-2</v>
      </c>
      <c r="S6009" s="48">
        <v>52801.853164274376</v>
      </c>
      <c r="T6009" s="55">
        <v>343.99085198476791</v>
      </c>
    </row>
    <row r="6010" spans="2:20">
      <c r="B6010" s="49">
        <v>42526</v>
      </c>
      <c r="C6010" s="39">
        <v>4</v>
      </c>
      <c r="D6010" s="64">
        <v>5.3966799999999999</v>
      </c>
      <c r="F6010" s="37">
        <v>42526</v>
      </c>
      <c r="G6010" s="68">
        <v>4</v>
      </c>
      <c r="H6010" s="63">
        <v>20657.715054908</v>
      </c>
      <c r="J6010" s="37">
        <v>42526</v>
      </c>
      <c r="K6010" s="68">
        <v>4</v>
      </c>
      <c r="L6010" s="63">
        <v>2503.0500000000002</v>
      </c>
      <c r="N6010" s="37">
        <v>42526</v>
      </c>
      <c r="O6010" s="68">
        <v>4</v>
      </c>
      <c r="P6010" s="63">
        <v>9994.3720875175004</v>
      </c>
      <c r="R6010" s="59">
        <v>0.12116780550738154</v>
      </c>
      <c r="S6010" s="48">
        <v>53936.427957263943</v>
      </c>
      <c r="T6010" s="55">
        <v>1210.9961332687233</v>
      </c>
    </row>
    <row r="6011" spans="2:20">
      <c r="B6011" s="49">
        <v>42526</v>
      </c>
      <c r="C6011" s="39">
        <v>5</v>
      </c>
      <c r="D6011" s="64">
        <v>5.36775</v>
      </c>
      <c r="F6011" s="37">
        <v>42526</v>
      </c>
      <c r="G6011" s="68">
        <v>5</v>
      </c>
      <c r="H6011" s="63">
        <v>20278.1906820853</v>
      </c>
      <c r="J6011" s="37">
        <v>42526</v>
      </c>
      <c r="K6011" s="68">
        <v>5</v>
      </c>
      <c r="L6011" s="63">
        <v>948.31</v>
      </c>
      <c r="N6011" s="37">
        <v>42526</v>
      </c>
      <c r="O6011" s="68">
        <v>5</v>
      </c>
      <c r="P6011" s="63">
        <v>9805.1818175289009</v>
      </c>
      <c r="R6011" s="59">
        <v>4.6765020354492537E-2</v>
      </c>
      <c r="S6011" s="48">
        <v>52631.76470104076</v>
      </c>
      <c r="T6011" s="55">
        <v>458.5395272762392</v>
      </c>
    </row>
    <row r="6012" spans="2:20">
      <c r="B6012" s="49">
        <v>42526</v>
      </c>
      <c r="C6012" s="39">
        <v>6</v>
      </c>
      <c r="D6012" s="64">
        <v>5.2509699999999997</v>
      </c>
      <c r="F6012" s="37">
        <v>42526</v>
      </c>
      <c r="G6012" s="68">
        <v>6</v>
      </c>
      <c r="H6012" s="63">
        <v>19759.903732719798</v>
      </c>
      <c r="J6012" s="37">
        <v>42526</v>
      </c>
      <c r="K6012" s="68">
        <v>6</v>
      </c>
      <c r="L6012" s="63">
        <v>-2184.27</v>
      </c>
      <c r="N6012" s="37">
        <v>42526</v>
      </c>
      <c r="O6012" s="68">
        <v>6</v>
      </c>
      <c r="P6012" s="63">
        <v>9544.1489162630005</v>
      </c>
      <c r="R6012" s="59">
        <v>-0.11054051829124736</v>
      </c>
      <c r="S6012" s="48">
        <v>50116.039634829525</v>
      </c>
      <c r="T6012" s="55">
        <v>-1055.015167852559</v>
      </c>
    </row>
    <row r="6013" spans="2:20">
      <c r="B6013" s="49">
        <v>42526</v>
      </c>
      <c r="C6013" s="39">
        <v>7</v>
      </c>
      <c r="D6013" s="64">
        <v>5.0367100000000002</v>
      </c>
      <c r="F6013" s="37">
        <v>42526</v>
      </c>
      <c r="G6013" s="68">
        <v>7</v>
      </c>
      <c r="H6013" s="63">
        <v>19775.276601420501</v>
      </c>
      <c r="J6013" s="37">
        <v>42526</v>
      </c>
      <c r="K6013" s="68">
        <v>7</v>
      </c>
      <c r="L6013" s="63">
        <v>-2091.15</v>
      </c>
      <c r="N6013" s="37">
        <v>42526</v>
      </c>
      <c r="O6013" s="68">
        <v>7</v>
      </c>
      <c r="P6013" s="63">
        <v>9551.0781777323009</v>
      </c>
      <c r="R6013" s="59">
        <v>-0.10574567638916303</v>
      </c>
      <c r="S6013" s="48">
        <v>48106.010968566057</v>
      </c>
      <c r="T6013" s="55">
        <v>-1009.9852221500769</v>
      </c>
    </row>
    <row r="6014" spans="2:20">
      <c r="B6014" s="49">
        <v>42526</v>
      </c>
      <c r="C6014" s="39">
        <v>8</v>
      </c>
      <c r="D6014" s="64">
        <v>5.2783100000000003</v>
      </c>
      <c r="F6014" s="37">
        <v>42526</v>
      </c>
      <c r="G6014" s="68">
        <v>8</v>
      </c>
      <c r="H6014" s="63">
        <v>19802.0368735267</v>
      </c>
      <c r="J6014" s="37">
        <v>42526</v>
      </c>
      <c r="K6014" s="68">
        <v>8</v>
      </c>
      <c r="L6014" s="63">
        <v>-889.83</v>
      </c>
      <c r="N6014" s="37">
        <v>42526</v>
      </c>
      <c r="O6014" s="68">
        <v>8</v>
      </c>
      <c r="P6014" s="63">
        <v>9565.2936225873</v>
      </c>
      <c r="R6014" s="59">
        <v>-4.4936286387266142E-2</v>
      </c>
      <c r="S6014" s="48">
        <v>50488.584981038774</v>
      </c>
      <c r="T6014" s="55">
        <v>-429.82877360287335</v>
      </c>
    </row>
    <row r="6015" spans="2:20">
      <c r="B6015" s="49">
        <v>42526</v>
      </c>
      <c r="C6015" s="39">
        <v>9</v>
      </c>
      <c r="D6015" s="64">
        <v>5.2763099999999996</v>
      </c>
      <c r="F6015" s="37">
        <v>42526</v>
      </c>
      <c r="G6015" s="68">
        <v>9</v>
      </c>
      <c r="H6015" s="63">
        <v>19704.7038462288</v>
      </c>
      <c r="J6015" s="37">
        <v>42526</v>
      </c>
      <c r="K6015" s="68">
        <v>9</v>
      </c>
      <c r="L6015" s="63">
        <v>-2038.66</v>
      </c>
      <c r="N6015" s="37">
        <v>42526</v>
      </c>
      <c r="O6015" s="68">
        <v>9</v>
      </c>
      <c r="P6015" s="63">
        <v>9517.4755194352001</v>
      </c>
      <c r="R6015" s="59">
        <v>-0.10346057550061431</v>
      </c>
      <c r="S6015" s="48">
        <v>50217.15125795114</v>
      </c>
      <c r="T6015" s="55">
        <v>-984.68349455377393</v>
      </c>
    </row>
    <row r="6016" spans="2:20">
      <c r="B6016" s="49">
        <v>42526</v>
      </c>
      <c r="C6016" s="39">
        <v>10</v>
      </c>
      <c r="D6016" s="64">
        <v>5.3668899999999997</v>
      </c>
      <c r="F6016" s="37">
        <v>42526</v>
      </c>
      <c r="G6016" s="68">
        <v>10</v>
      </c>
      <c r="H6016" s="63">
        <v>19203.584616774999</v>
      </c>
      <c r="J6016" s="37">
        <v>42526</v>
      </c>
      <c r="K6016" s="68">
        <v>10</v>
      </c>
      <c r="L6016" s="63">
        <v>-4272.54</v>
      </c>
      <c r="N6016" s="37">
        <v>42526</v>
      </c>
      <c r="O6016" s="68">
        <v>10</v>
      </c>
      <c r="P6016" s="63">
        <v>9267.8078286599994</v>
      </c>
      <c r="R6016" s="59">
        <v>-0.22248658702333041</v>
      </c>
      <c r="S6016" s="48">
        <v>49739.305157557064</v>
      </c>
      <c r="T6016" s="55">
        <v>-2061.9629329866657</v>
      </c>
    </row>
    <row r="6017" spans="2:20">
      <c r="B6017" s="49">
        <v>42526</v>
      </c>
      <c r="C6017" s="39">
        <v>11</v>
      </c>
      <c r="D6017" s="64">
        <v>5.5130400000000002</v>
      </c>
      <c r="F6017" s="37">
        <v>42526</v>
      </c>
      <c r="G6017" s="68">
        <v>11</v>
      </c>
      <c r="H6017" s="63">
        <v>19085.675604813001</v>
      </c>
      <c r="J6017" s="37">
        <v>42526</v>
      </c>
      <c r="K6017" s="68">
        <v>11</v>
      </c>
      <c r="L6017" s="63">
        <v>-4158.8</v>
      </c>
      <c r="N6017" s="37">
        <v>42526</v>
      </c>
      <c r="O6017" s="68">
        <v>11</v>
      </c>
      <c r="P6017" s="63">
        <v>9214.0043299184999</v>
      </c>
      <c r="R6017" s="59">
        <v>-0.21790163922471989</v>
      </c>
      <c r="S6017" s="48">
        <v>50797.174431013889</v>
      </c>
      <c r="T6017" s="55">
        <v>-2007.746647312908</v>
      </c>
    </row>
    <row r="6018" spans="2:20">
      <c r="B6018" s="49">
        <v>42526</v>
      </c>
      <c r="C6018" s="39">
        <v>12</v>
      </c>
      <c r="D6018" s="64">
        <v>5.4709000000000003</v>
      </c>
      <c r="F6018" s="37">
        <v>42526</v>
      </c>
      <c r="G6018" s="68">
        <v>12</v>
      </c>
      <c r="H6018" s="63">
        <v>19156.450533153198</v>
      </c>
      <c r="J6018" s="37">
        <v>42526</v>
      </c>
      <c r="K6018" s="68">
        <v>12</v>
      </c>
      <c r="L6018" s="63">
        <v>-4681.84</v>
      </c>
      <c r="N6018" s="37">
        <v>42526</v>
      </c>
      <c r="O6018" s="68">
        <v>12</v>
      </c>
      <c r="P6018" s="63">
        <v>9246.0266015407997</v>
      </c>
      <c r="R6018" s="59">
        <v>-0.24440018216826506</v>
      </c>
      <c r="S6018" s="48">
        <v>50584.086934369567</v>
      </c>
      <c r="T6018" s="55">
        <v>-2259.7305857491961</v>
      </c>
    </row>
    <row r="6019" spans="2:20">
      <c r="B6019" s="49">
        <v>42526</v>
      </c>
      <c r="C6019" s="39">
        <v>13</v>
      </c>
      <c r="D6019" s="64">
        <v>5.1367799999999999</v>
      </c>
      <c r="F6019" s="37">
        <v>42526</v>
      </c>
      <c r="G6019" s="68">
        <v>13</v>
      </c>
      <c r="H6019" s="63">
        <v>19594.390153201399</v>
      </c>
      <c r="J6019" s="37">
        <v>42526</v>
      </c>
      <c r="K6019" s="68">
        <v>13</v>
      </c>
      <c r="L6019" s="63">
        <v>-4331.22</v>
      </c>
      <c r="N6019" s="37">
        <v>42526</v>
      </c>
      <c r="O6019" s="68">
        <v>13</v>
      </c>
      <c r="P6019" s="63">
        <v>9457.5945562571997</v>
      </c>
      <c r="R6019" s="59">
        <v>-0.2210438786885312</v>
      </c>
      <c r="S6019" s="48">
        <v>48581.582564690856</v>
      </c>
      <c r="T6019" s="55">
        <v>-2090.5433837786295</v>
      </c>
    </row>
    <row r="6020" spans="2:20">
      <c r="B6020" s="49">
        <v>42526</v>
      </c>
      <c r="C6020" s="39">
        <v>14</v>
      </c>
      <c r="D6020" s="64">
        <v>4.4443900000000003</v>
      </c>
      <c r="F6020" s="37">
        <v>42526</v>
      </c>
      <c r="G6020" s="68">
        <v>14</v>
      </c>
      <c r="H6020" s="63">
        <v>19960.994420831401</v>
      </c>
      <c r="J6020" s="37">
        <v>42526</v>
      </c>
      <c r="K6020" s="68">
        <v>14</v>
      </c>
      <c r="L6020" s="63">
        <v>-3896.99</v>
      </c>
      <c r="N6020" s="37">
        <v>42526</v>
      </c>
      <c r="O6020" s="68">
        <v>14</v>
      </c>
      <c r="P6020" s="63">
        <v>9660.8562264522006</v>
      </c>
      <c r="R6020" s="59">
        <v>-0.19523025345536293</v>
      </c>
      <c r="S6020" s="48">
        <v>42936.612804281896</v>
      </c>
      <c r="T6020" s="55">
        <v>-1886.0914096860843</v>
      </c>
    </row>
    <row r="6021" spans="2:20">
      <c r="B6021" s="49">
        <v>42526</v>
      </c>
      <c r="C6021" s="39">
        <v>15</v>
      </c>
      <c r="D6021" s="64">
        <v>4.2836699999999999</v>
      </c>
      <c r="F6021" s="37">
        <v>42526</v>
      </c>
      <c r="G6021" s="68">
        <v>15</v>
      </c>
      <c r="H6021" s="63">
        <v>20720.507511546301</v>
      </c>
      <c r="J6021" s="37">
        <v>42526</v>
      </c>
      <c r="K6021" s="68">
        <v>15</v>
      </c>
      <c r="L6021" s="63">
        <v>-539.47</v>
      </c>
      <c r="N6021" s="37">
        <v>42526</v>
      </c>
      <c r="O6021" s="68">
        <v>15</v>
      </c>
      <c r="P6021" s="63">
        <v>10250.377284386201</v>
      </c>
      <c r="R6021" s="59">
        <v>-2.6035559201404001E-2</v>
      </c>
      <c r="S6021" s="48">
        <v>43909.233661806633</v>
      </c>
      <c r="T6021" s="55">
        <v>-266.87430462436373</v>
      </c>
    </row>
    <row r="6022" spans="2:20">
      <c r="B6022" s="49">
        <v>42526</v>
      </c>
      <c r="C6022" s="39">
        <v>16</v>
      </c>
      <c r="D6022" s="64">
        <v>5.2400799999999998</v>
      </c>
      <c r="F6022" s="37">
        <v>42526</v>
      </c>
      <c r="G6022" s="68">
        <v>16</v>
      </c>
      <c r="H6022" s="63">
        <v>21330.265770943599</v>
      </c>
      <c r="J6022" s="37">
        <v>42526</v>
      </c>
      <c r="K6022" s="68">
        <v>16</v>
      </c>
      <c r="L6022" s="63">
        <v>29558.45</v>
      </c>
      <c r="N6022" s="37">
        <v>42526</v>
      </c>
      <c r="O6022" s="68">
        <v>16</v>
      </c>
      <c r="P6022" s="63">
        <v>10575.66602053</v>
      </c>
      <c r="R6022" s="59">
        <v>1.3857516037266144</v>
      </c>
      <c r="S6022" s="48">
        <v>55417.336000858835</v>
      </c>
      <c r="T6022" s="55">
        <v>14655.24614842651</v>
      </c>
    </row>
    <row r="6023" spans="2:20">
      <c r="B6023" s="49">
        <v>42526</v>
      </c>
      <c r="C6023" s="39">
        <v>17</v>
      </c>
      <c r="D6023" s="64">
        <v>4.3023100000000003</v>
      </c>
      <c r="F6023" s="37">
        <v>42526</v>
      </c>
      <c r="G6023" s="68">
        <v>17</v>
      </c>
      <c r="H6023" s="63">
        <v>22061.585802326601</v>
      </c>
      <c r="J6023" s="37">
        <v>42526</v>
      </c>
      <c r="K6023" s="68">
        <v>17</v>
      </c>
      <c r="L6023" s="63">
        <v>21955.71</v>
      </c>
      <c r="N6023" s="37">
        <v>42526</v>
      </c>
      <c r="O6023" s="68">
        <v>17</v>
      </c>
      <c r="P6023" s="63">
        <v>10812.205680438499</v>
      </c>
      <c r="R6023" s="59">
        <v>0.99520089791934008</v>
      </c>
      <c r="S6023" s="48">
        <v>46517.460621007362</v>
      </c>
      <c r="T6023" s="55">
        <v>10760.316801660983</v>
      </c>
    </row>
    <row r="6024" spans="2:20">
      <c r="B6024" s="49">
        <v>42526</v>
      </c>
      <c r="C6024" s="39">
        <v>18</v>
      </c>
      <c r="D6024" s="64">
        <v>3.3789699999999998</v>
      </c>
      <c r="F6024" s="37">
        <v>42526</v>
      </c>
      <c r="G6024" s="68">
        <v>18</v>
      </c>
      <c r="H6024" s="63">
        <v>23000.640004037799</v>
      </c>
      <c r="J6024" s="37">
        <v>42526</v>
      </c>
      <c r="K6024" s="68">
        <v>18</v>
      </c>
      <c r="L6024" s="63">
        <v>10324.65</v>
      </c>
      <c r="N6024" s="37">
        <v>42526</v>
      </c>
      <c r="O6024" s="68">
        <v>18</v>
      </c>
      <c r="P6024" s="63">
        <v>11255.053591583201</v>
      </c>
      <c r="R6024" s="59">
        <v>0.44888533528577862</v>
      </c>
      <c r="S6024" s="48">
        <v>38030.488434351886</v>
      </c>
      <c r="T6024" s="55">
        <v>5052.2285051172321</v>
      </c>
    </row>
    <row r="6025" spans="2:20">
      <c r="B6025" s="49">
        <v>42526</v>
      </c>
      <c r="C6025" s="39">
        <v>19</v>
      </c>
      <c r="D6025" s="64">
        <v>2.3712399999999998</v>
      </c>
      <c r="F6025" s="37">
        <v>42526</v>
      </c>
      <c r="G6025" s="68">
        <v>19</v>
      </c>
      <c r="H6025" s="63">
        <v>23535.063068638399</v>
      </c>
      <c r="J6025" s="37">
        <v>42526</v>
      </c>
      <c r="K6025" s="68">
        <v>19</v>
      </c>
      <c r="L6025" s="63">
        <v>-3200.86</v>
      </c>
      <c r="N6025" s="37">
        <v>42526</v>
      </c>
      <c r="O6025" s="68">
        <v>19</v>
      </c>
      <c r="P6025" s="63">
        <v>11295.209828667599</v>
      </c>
      <c r="R6025" s="59">
        <v>-0.13600388453028195</v>
      </c>
      <c r="S6025" s="48">
        <v>26783.653354129754</v>
      </c>
      <c r="T6025" s="55">
        <v>-1536.192413283414</v>
      </c>
    </row>
    <row r="6026" spans="2:20">
      <c r="B6026" s="49">
        <v>42526</v>
      </c>
      <c r="C6026" s="39">
        <v>20</v>
      </c>
      <c r="D6026" s="64">
        <v>2.6044399999999999</v>
      </c>
      <c r="F6026" s="37">
        <v>42526</v>
      </c>
      <c r="G6026" s="68">
        <v>20</v>
      </c>
      <c r="H6026" s="63">
        <v>23954.449097116201</v>
      </c>
      <c r="J6026" s="37">
        <v>42526</v>
      </c>
      <c r="K6026" s="68">
        <v>20</v>
      </c>
      <c r="L6026" s="63">
        <v>-3785.6</v>
      </c>
      <c r="N6026" s="37">
        <v>42526</v>
      </c>
      <c r="O6026" s="68">
        <v>20</v>
      </c>
      <c r="P6026" s="63">
        <v>11516.254795764</v>
      </c>
      <c r="R6026" s="59">
        <v>-0.15803327326178152</v>
      </c>
      <c r="S6026" s="48">
        <v>29993.394640279592</v>
      </c>
      <c r="T6026" s="55">
        <v>-1819.9514410912741</v>
      </c>
    </row>
    <row r="6027" spans="2:20">
      <c r="B6027" s="49">
        <v>42526</v>
      </c>
      <c r="C6027" s="39">
        <v>21</v>
      </c>
      <c r="D6027" s="64">
        <v>2.4279299999999999</v>
      </c>
      <c r="F6027" s="37">
        <v>42526</v>
      </c>
      <c r="G6027" s="68">
        <v>21</v>
      </c>
      <c r="H6027" s="63">
        <v>24188.8380821725</v>
      </c>
      <c r="J6027" s="37">
        <v>42526</v>
      </c>
      <c r="K6027" s="68">
        <v>21</v>
      </c>
      <c r="L6027" s="63">
        <v>-1475.14</v>
      </c>
      <c r="N6027" s="37">
        <v>42526</v>
      </c>
      <c r="O6027" s="68">
        <v>21</v>
      </c>
      <c r="P6027" s="63">
        <v>11654.0912437796</v>
      </c>
      <c r="R6027" s="59">
        <v>-6.0984326530640516E-2</v>
      </c>
      <c r="S6027" s="48">
        <v>28295.317753509804</v>
      </c>
      <c r="T6027" s="55">
        <v>-710.71690582853353</v>
      </c>
    </row>
    <row r="6028" spans="2:20">
      <c r="B6028" s="49">
        <v>42526</v>
      </c>
      <c r="C6028" s="39">
        <v>22</v>
      </c>
      <c r="D6028" s="64">
        <v>2.2301500000000001</v>
      </c>
      <c r="F6028" s="37">
        <v>42526</v>
      </c>
      <c r="G6028" s="68">
        <v>22</v>
      </c>
      <c r="H6028" s="63">
        <v>23937.006949494</v>
      </c>
      <c r="J6028" s="37">
        <v>42526</v>
      </c>
      <c r="K6028" s="68">
        <v>22</v>
      </c>
      <c r="L6028" s="63">
        <v>-2138.52</v>
      </c>
      <c r="N6028" s="37">
        <v>42526</v>
      </c>
      <c r="O6028" s="68">
        <v>22</v>
      </c>
      <c r="P6028" s="63">
        <v>11568.628309895999</v>
      </c>
      <c r="R6028" s="59">
        <v>-8.9339490292674448E-2</v>
      </c>
      <c r="S6028" s="48">
        <v>25799.776425314565</v>
      </c>
      <c r="T6028" s="55">
        <v>-1033.5353565915125</v>
      </c>
    </row>
    <row r="6029" spans="2:20">
      <c r="B6029" s="49">
        <v>42526</v>
      </c>
      <c r="C6029" s="39">
        <v>23</v>
      </c>
      <c r="D6029" s="64">
        <v>1.5499799999999999</v>
      </c>
      <c r="F6029" s="37">
        <v>42526</v>
      </c>
      <c r="G6029" s="68">
        <v>23</v>
      </c>
      <c r="H6029" s="63">
        <v>23543.3337968491</v>
      </c>
      <c r="J6029" s="37">
        <v>42526</v>
      </c>
      <c r="K6029" s="68">
        <v>23</v>
      </c>
      <c r="L6029" s="63">
        <v>546.1</v>
      </c>
      <c r="N6029" s="37">
        <v>42526</v>
      </c>
      <c r="O6029" s="68">
        <v>23</v>
      </c>
      <c r="P6029" s="63">
        <v>11381.607528426101</v>
      </c>
      <c r="R6029" s="59">
        <v>2.3195525523793354E-2</v>
      </c>
      <c r="S6029" s="48">
        <v>17641.264036909888</v>
      </c>
      <c r="T6029" s="55">
        <v>264.00236792740623</v>
      </c>
    </row>
    <row r="6030" spans="2:20">
      <c r="B6030" s="49">
        <v>42526</v>
      </c>
      <c r="C6030" s="39">
        <v>24</v>
      </c>
      <c r="D6030" s="64">
        <v>1.69326</v>
      </c>
      <c r="F6030" s="37">
        <v>42526</v>
      </c>
      <c r="G6030" s="68">
        <v>24</v>
      </c>
      <c r="H6030" s="63">
        <v>23179.036225822001</v>
      </c>
      <c r="J6030" s="37">
        <v>42526</v>
      </c>
      <c r="K6030" s="68">
        <v>24</v>
      </c>
      <c r="L6030" s="63">
        <v>-1928.83</v>
      </c>
      <c r="N6030" s="37">
        <v>42526</v>
      </c>
      <c r="O6030" s="68">
        <v>24</v>
      </c>
      <c r="P6030" s="63">
        <v>11204.034815929501</v>
      </c>
      <c r="R6030" s="59">
        <v>-8.3214417597364865E-2</v>
      </c>
      <c r="S6030" s="48">
        <v>18971.343992420785</v>
      </c>
      <c r="T6030" s="55">
        <v>-932.33723194817242</v>
      </c>
    </row>
    <row r="6031" spans="2:20">
      <c r="B6031" s="49">
        <v>42526</v>
      </c>
      <c r="C6031" s="39">
        <v>25</v>
      </c>
      <c r="D6031" s="64">
        <v>1.5227299999999999</v>
      </c>
      <c r="F6031" s="37">
        <v>42526</v>
      </c>
      <c r="G6031" s="68">
        <v>25</v>
      </c>
      <c r="H6031" s="63">
        <v>22913.066573849599</v>
      </c>
      <c r="J6031" s="37">
        <v>42526</v>
      </c>
      <c r="K6031" s="68">
        <v>25</v>
      </c>
      <c r="L6031" s="63">
        <v>-814.24</v>
      </c>
      <c r="N6031" s="37">
        <v>42526</v>
      </c>
      <c r="O6031" s="68">
        <v>25</v>
      </c>
      <c r="P6031" s="63">
        <v>11071.372359892501</v>
      </c>
      <c r="R6031" s="59">
        <v>-3.5536055262427514E-2</v>
      </c>
      <c r="S6031" s="48">
        <v>16858.710833579105</v>
      </c>
      <c r="T6031" s="55">
        <v>-393.43290001205241</v>
      </c>
    </row>
    <row r="6032" spans="2:20">
      <c r="B6032" s="49">
        <v>42526</v>
      </c>
      <c r="C6032" s="39">
        <v>26</v>
      </c>
      <c r="D6032" s="64">
        <v>1.2448300000000001</v>
      </c>
      <c r="F6032" s="37">
        <v>42526</v>
      </c>
      <c r="G6032" s="68">
        <v>26</v>
      </c>
      <c r="H6032" s="63">
        <v>22589.2954158629</v>
      </c>
      <c r="J6032" s="37">
        <v>42526</v>
      </c>
      <c r="K6032" s="68">
        <v>26</v>
      </c>
      <c r="L6032" s="63">
        <v>6826.53</v>
      </c>
      <c r="N6032" s="37">
        <v>42526</v>
      </c>
      <c r="O6032" s="68">
        <v>26</v>
      </c>
      <c r="P6032" s="63">
        <v>10925.6022899933</v>
      </c>
      <c r="R6032" s="59">
        <v>0.3022019887882913</v>
      </c>
      <c r="S6032" s="48">
        <v>13600.51749865236</v>
      </c>
      <c r="T6032" s="55">
        <v>3301.738740745885</v>
      </c>
    </row>
    <row r="6033" spans="2:20">
      <c r="B6033" s="49">
        <v>42526</v>
      </c>
      <c r="C6033" s="39">
        <v>27</v>
      </c>
      <c r="D6033" s="64">
        <v>1.3644499999999999</v>
      </c>
      <c r="F6033" s="37">
        <v>42526</v>
      </c>
      <c r="G6033" s="68">
        <v>27</v>
      </c>
      <c r="H6033" s="63">
        <v>22045.597884806</v>
      </c>
      <c r="J6033" s="37">
        <v>42526</v>
      </c>
      <c r="K6033" s="68">
        <v>27</v>
      </c>
      <c r="L6033" s="63">
        <v>5600.01</v>
      </c>
      <c r="N6033" s="37">
        <v>42526</v>
      </c>
      <c r="O6033" s="68">
        <v>27</v>
      </c>
      <c r="P6033" s="63">
        <v>10640.4071323056</v>
      </c>
      <c r="R6033" s="59">
        <v>0.25401942053291154</v>
      </c>
      <c r="S6033" s="48">
        <v>14518.303511674374</v>
      </c>
      <c r="T6033" s="55">
        <v>2702.8700539825277</v>
      </c>
    </row>
    <row r="6034" spans="2:20">
      <c r="B6034" s="49">
        <v>42526</v>
      </c>
      <c r="C6034" s="39">
        <v>28</v>
      </c>
      <c r="D6034" s="64">
        <v>1.6000300000000001</v>
      </c>
      <c r="F6034" s="37">
        <v>42526</v>
      </c>
      <c r="G6034" s="68">
        <v>28</v>
      </c>
      <c r="H6034" s="63">
        <v>21748.407589661401</v>
      </c>
      <c r="J6034" s="37">
        <v>42526</v>
      </c>
      <c r="K6034" s="68">
        <v>28</v>
      </c>
      <c r="L6034" s="63">
        <v>-3546.44</v>
      </c>
      <c r="N6034" s="37">
        <v>42526</v>
      </c>
      <c r="O6034" s="68">
        <v>28</v>
      </c>
      <c r="P6034" s="63">
        <v>10487.7561339726</v>
      </c>
      <c r="R6034" s="59">
        <v>-0.16306665144927121</v>
      </c>
      <c r="S6034" s="48">
        <v>16780.724447040178</v>
      </c>
      <c r="T6034" s="55">
        <v>-1710.203273983466</v>
      </c>
    </row>
    <row r="6035" spans="2:20">
      <c r="B6035" s="49">
        <v>42526</v>
      </c>
      <c r="C6035" s="39">
        <v>29</v>
      </c>
      <c r="D6035" s="64">
        <v>1.4956</v>
      </c>
      <c r="F6035" s="37">
        <v>42526</v>
      </c>
      <c r="G6035" s="68">
        <v>29</v>
      </c>
      <c r="H6035" s="63">
        <v>21503.281811913901</v>
      </c>
      <c r="J6035" s="37">
        <v>42526</v>
      </c>
      <c r="K6035" s="68">
        <v>29</v>
      </c>
      <c r="L6035" s="63">
        <v>3739.9</v>
      </c>
      <c r="N6035" s="37">
        <v>42526</v>
      </c>
      <c r="O6035" s="68">
        <v>29</v>
      </c>
      <c r="P6035" s="63">
        <v>10360.453962408899</v>
      </c>
      <c r="R6035" s="59">
        <v>0.17392228929111217</v>
      </c>
      <c r="S6035" s="48">
        <v>15495.09494617875</v>
      </c>
      <c r="T6035" s="55">
        <v>1801.9138712373299</v>
      </c>
    </row>
    <row r="6036" spans="2:20">
      <c r="B6036" s="49">
        <v>42526</v>
      </c>
      <c r="C6036" s="39">
        <v>30</v>
      </c>
      <c r="D6036" s="64">
        <v>1.4841200000000001</v>
      </c>
      <c r="F6036" s="37">
        <v>42526</v>
      </c>
      <c r="G6036" s="68">
        <v>30</v>
      </c>
      <c r="H6036" s="63">
        <v>21343.845046865801</v>
      </c>
      <c r="J6036" s="37">
        <v>42526</v>
      </c>
      <c r="K6036" s="68">
        <v>30</v>
      </c>
      <c r="L6036" s="63">
        <v>4194.58</v>
      </c>
      <c r="N6036" s="37">
        <v>42526</v>
      </c>
      <c r="O6036" s="68">
        <v>30</v>
      </c>
      <c r="P6036" s="63">
        <v>10290.1020460048</v>
      </c>
      <c r="R6036" s="59">
        <v>0.19652410288726049</v>
      </c>
      <c r="S6036" s="48">
        <v>15271.746248516645</v>
      </c>
      <c r="T6036" s="55">
        <v>2022.2530732094572</v>
      </c>
    </row>
    <row r="6037" spans="2:20">
      <c r="B6037" s="49">
        <v>42526</v>
      </c>
      <c r="C6037" s="39">
        <v>31</v>
      </c>
      <c r="D6037" s="64">
        <v>1.83805</v>
      </c>
      <c r="F6037" s="37">
        <v>42526</v>
      </c>
      <c r="G6037" s="68">
        <v>31</v>
      </c>
      <c r="H6037" s="63">
        <v>21539.213342057701</v>
      </c>
      <c r="J6037" s="37">
        <v>42526</v>
      </c>
      <c r="K6037" s="68">
        <v>31</v>
      </c>
      <c r="L6037" s="63">
        <v>-1698.63</v>
      </c>
      <c r="N6037" s="37">
        <v>42526</v>
      </c>
      <c r="O6037" s="68">
        <v>31</v>
      </c>
      <c r="P6037" s="63">
        <v>10399.6157599404</v>
      </c>
      <c r="R6037" s="59">
        <v>-7.8862211587051645E-2</v>
      </c>
      <c r="S6037" s="48">
        <v>19115.013747558452</v>
      </c>
      <c r="T6037" s="55">
        <v>-820.1366984844567</v>
      </c>
    </row>
    <row r="6038" spans="2:20">
      <c r="B6038" s="49">
        <v>42526</v>
      </c>
      <c r="C6038" s="39">
        <v>32</v>
      </c>
      <c r="D6038" s="64">
        <v>2.0606499999999999</v>
      </c>
      <c r="F6038" s="37">
        <v>42526</v>
      </c>
      <c r="G6038" s="68">
        <v>32</v>
      </c>
      <c r="H6038" s="63">
        <v>21892.016607573602</v>
      </c>
      <c r="J6038" s="37">
        <v>42526</v>
      </c>
      <c r="K6038" s="68">
        <v>32</v>
      </c>
      <c r="L6038" s="63">
        <v>-1736.93</v>
      </c>
      <c r="N6038" s="37">
        <v>42526</v>
      </c>
      <c r="O6038" s="68">
        <v>32</v>
      </c>
      <c r="P6038" s="63">
        <v>10545.2863434189</v>
      </c>
      <c r="R6038" s="59">
        <v>-7.9340794917865373E-2</v>
      </c>
      <c r="S6038" s="48">
        <v>21730.144303566154</v>
      </c>
      <c r="T6038" s="55">
        <v>-836.6714011233654</v>
      </c>
    </row>
    <row r="6039" spans="2:20">
      <c r="B6039" s="49">
        <v>42526</v>
      </c>
      <c r="C6039" s="39">
        <v>33</v>
      </c>
      <c r="D6039" s="64">
        <v>1.8712899999999999</v>
      </c>
      <c r="F6039" s="37">
        <v>42526</v>
      </c>
      <c r="G6039" s="68">
        <v>33</v>
      </c>
      <c r="H6039" s="63">
        <v>22557.826280564699</v>
      </c>
      <c r="J6039" s="37">
        <v>42526</v>
      </c>
      <c r="K6039" s="68">
        <v>33</v>
      </c>
      <c r="L6039" s="63">
        <v>-1129</v>
      </c>
      <c r="N6039" s="37">
        <v>42526</v>
      </c>
      <c r="O6039" s="68">
        <v>33</v>
      </c>
      <c r="P6039" s="63">
        <v>10845.830754728901</v>
      </c>
      <c r="R6039" s="59">
        <v>-5.004914861733465E-2</v>
      </c>
      <c r="S6039" s="48">
        <v>20295.694633016643</v>
      </c>
      <c r="T6039" s="55">
        <v>-542.82459532188557</v>
      </c>
    </row>
    <row r="6040" spans="2:20">
      <c r="B6040" s="49">
        <v>42526</v>
      </c>
      <c r="C6040" s="39">
        <v>34</v>
      </c>
      <c r="D6040" s="64">
        <v>1.8823399999999999</v>
      </c>
      <c r="F6040" s="37">
        <v>42526</v>
      </c>
      <c r="G6040" s="68">
        <v>34</v>
      </c>
      <c r="H6040" s="63">
        <v>23356.974709390201</v>
      </c>
      <c r="J6040" s="37">
        <v>42526</v>
      </c>
      <c r="K6040" s="68">
        <v>34</v>
      </c>
      <c r="L6040" s="63">
        <v>-964.43</v>
      </c>
      <c r="N6040" s="37">
        <v>42526</v>
      </c>
      <c r="O6040" s="68">
        <v>34</v>
      </c>
      <c r="P6040" s="63">
        <v>11212.833855119001</v>
      </c>
      <c r="R6040" s="59">
        <v>-4.129087829222465E-2</v>
      </c>
      <c r="S6040" s="48">
        <v>21106.365678844701</v>
      </c>
      <c r="T6040" s="55">
        <v>-462.98775802265482</v>
      </c>
    </row>
    <row r="6041" spans="2:20">
      <c r="B6041" s="49">
        <v>42526</v>
      </c>
      <c r="C6041" s="39">
        <v>35</v>
      </c>
      <c r="D6041" s="64">
        <v>1.64195</v>
      </c>
      <c r="F6041" s="37">
        <v>42526</v>
      </c>
      <c r="G6041" s="68">
        <v>35</v>
      </c>
      <c r="H6041" s="63">
        <v>24101.211215988798</v>
      </c>
      <c r="J6041" s="37">
        <v>42526</v>
      </c>
      <c r="K6041" s="68">
        <v>35</v>
      </c>
      <c r="L6041" s="63">
        <v>-1951.62</v>
      </c>
      <c r="N6041" s="37">
        <v>42526</v>
      </c>
      <c r="O6041" s="68">
        <v>35</v>
      </c>
      <c r="P6041" s="63">
        <v>11491.2521467442</v>
      </c>
      <c r="R6041" s="59">
        <v>-8.0976013301161012E-2</v>
      </c>
      <c r="S6041" s="48">
        <v>18868.061462346639</v>
      </c>
      <c r="T6041" s="55">
        <v>-930.51578668175341</v>
      </c>
    </row>
    <row r="6042" spans="2:20">
      <c r="B6042" s="49">
        <v>42526</v>
      </c>
      <c r="C6042" s="39">
        <v>36</v>
      </c>
      <c r="D6042" s="64">
        <v>2.15646</v>
      </c>
      <c r="F6042" s="37">
        <v>42526</v>
      </c>
      <c r="G6042" s="68">
        <v>36</v>
      </c>
      <c r="H6042" s="63">
        <v>25061.946706356601</v>
      </c>
      <c r="J6042" s="37">
        <v>42526</v>
      </c>
      <c r="K6042" s="68">
        <v>36</v>
      </c>
      <c r="L6042" s="63">
        <v>13580.24</v>
      </c>
      <c r="N6042" s="37">
        <v>42526</v>
      </c>
      <c r="O6042" s="68">
        <v>36</v>
      </c>
      <c r="P6042" s="63">
        <v>11982.948743303999</v>
      </c>
      <c r="R6042" s="59">
        <v>0.54186692514813972</v>
      </c>
      <c r="S6042" s="48">
        <v>25840.749646985343</v>
      </c>
      <c r="T6042" s="55">
        <v>6493.1635897419028</v>
      </c>
    </row>
    <row r="6043" spans="2:20">
      <c r="B6043" s="49">
        <v>42526</v>
      </c>
      <c r="C6043" s="39">
        <v>37</v>
      </c>
      <c r="D6043" s="64">
        <v>2.4742099999999998</v>
      </c>
      <c r="F6043" s="37">
        <v>42526</v>
      </c>
      <c r="G6043" s="68">
        <v>37</v>
      </c>
      <c r="H6043" s="63">
        <v>25770.4679672536</v>
      </c>
      <c r="J6043" s="37">
        <v>42526</v>
      </c>
      <c r="K6043" s="68">
        <v>37</v>
      </c>
      <c r="L6043" s="63">
        <v>39635.410000000003</v>
      </c>
      <c r="N6043" s="37">
        <v>42526</v>
      </c>
      <c r="O6043" s="68">
        <v>37</v>
      </c>
      <c r="P6043" s="63">
        <v>12311.6106806476</v>
      </c>
      <c r="R6043" s="59">
        <v>1.5380166961020854</v>
      </c>
      <c r="S6043" s="48">
        <v>30461.510262165095</v>
      </c>
      <c r="T6043" s="55">
        <v>18935.462782744769</v>
      </c>
    </row>
    <row r="6044" spans="2:20">
      <c r="B6044" s="49">
        <v>42526</v>
      </c>
      <c r="C6044" s="39">
        <v>38</v>
      </c>
      <c r="D6044" s="64">
        <v>2.4050699999999998</v>
      </c>
      <c r="F6044" s="37">
        <v>42526</v>
      </c>
      <c r="G6044" s="68">
        <v>38</v>
      </c>
      <c r="H6044" s="63">
        <v>26324.604872397998</v>
      </c>
      <c r="J6044" s="37">
        <v>42526</v>
      </c>
      <c r="K6044" s="68">
        <v>38</v>
      </c>
      <c r="L6044" s="63">
        <v>31495.919999999998</v>
      </c>
      <c r="N6044" s="37">
        <v>42526</v>
      </c>
      <c r="O6044" s="68">
        <v>38</v>
      </c>
      <c r="P6044" s="63">
        <v>12553.560934880001</v>
      </c>
      <c r="R6044" s="59">
        <v>1.1964441689692464</v>
      </c>
      <c r="S6044" s="48">
        <v>30192.192797651842</v>
      </c>
      <c r="T6044" s="55">
        <v>15019.634780337299</v>
      </c>
    </row>
    <row r="6045" spans="2:20">
      <c r="B6045" s="49">
        <v>42526</v>
      </c>
      <c r="C6045" s="39">
        <v>39</v>
      </c>
      <c r="D6045" s="64">
        <v>2.8593999999999999</v>
      </c>
      <c r="F6045" s="37">
        <v>42526</v>
      </c>
      <c r="G6045" s="68">
        <v>39</v>
      </c>
      <c r="H6045" s="63">
        <v>26849.684805470399</v>
      </c>
      <c r="J6045" s="37">
        <v>42526</v>
      </c>
      <c r="K6045" s="68">
        <v>39</v>
      </c>
      <c r="L6045" s="63">
        <v>60780.88</v>
      </c>
      <c r="N6045" s="37">
        <v>42526</v>
      </c>
      <c r="O6045" s="68">
        <v>39</v>
      </c>
      <c r="P6045" s="63">
        <v>12811.834365855</v>
      </c>
      <c r="R6045" s="59">
        <v>2.2637464998328918</v>
      </c>
      <c r="S6045" s="48">
        <v>36634.159185725788</v>
      </c>
      <c r="T6045" s="55">
        <v>29002.745202143014</v>
      </c>
    </row>
    <row r="6046" spans="2:20">
      <c r="B6046" s="49">
        <v>42526</v>
      </c>
      <c r="C6046" s="39">
        <v>40</v>
      </c>
      <c r="D6046" s="64">
        <v>2.5048900000000001</v>
      </c>
      <c r="F6046" s="37">
        <v>42526</v>
      </c>
      <c r="G6046" s="68">
        <v>40</v>
      </c>
      <c r="H6046" s="63">
        <v>26716.847459474899</v>
      </c>
      <c r="J6046" s="37">
        <v>42526</v>
      </c>
      <c r="K6046" s="68">
        <v>40</v>
      </c>
      <c r="L6046" s="63">
        <v>38657.71</v>
      </c>
      <c r="N6046" s="37">
        <v>42526</v>
      </c>
      <c r="O6046" s="68">
        <v>40</v>
      </c>
      <c r="P6046" s="63">
        <v>12752.1222996939</v>
      </c>
      <c r="R6046" s="59">
        <v>1.4469413001903553</v>
      </c>
      <c r="S6046" s="48">
        <v>31942.663627280253</v>
      </c>
      <c r="T6046" s="55">
        <v>18451.572420505516</v>
      </c>
    </row>
    <row r="6047" spans="2:20">
      <c r="B6047" s="49">
        <v>42526</v>
      </c>
      <c r="C6047" s="39">
        <v>41</v>
      </c>
      <c r="D6047" s="64">
        <v>2.0618300000000001</v>
      </c>
      <c r="F6047" s="37">
        <v>42526</v>
      </c>
      <c r="G6047" s="68">
        <v>41</v>
      </c>
      <c r="H6047" s="63">
        <v>26654.879853761799</v>
      </c>
      <c r="J6047" s="37">
        <v>42526</v>
      </c>
      <c r="K6047" s="68">
        <v>41</v>
      </c>
      <c r="L6047" s="63">
        <v>6796.09</v>
      </c>
      <c r="N6047" s="37">
        <v>42526</v>
      </c>
      <c r="O6047" s="68">
        <v>41</v>
      </c>
      <c r="P6047" s="63">
        <v>12715.98763711</v>
      </c>
      <c r="R6047" s="59">
        <v>0.25496607140177635</v>
      </c>
      <c r="S6047" s="48">
        <v>26218.20478982251</v>
      </c>
      <c r="T6047" s="55">
        <v>3242.1454118274937</v>
      </c>
    </row>
    <row r="6048" spans="2:20">
      <c r="B6048" s="49">
        <v>42526</v>
      </c>
      <c r="C6048" s="39">
        <v>42</v>
      </c>
      <c r="D6048" s="64">
        <v>2.2975500000000002</v>
      </c>
      <c r="F6048" s="37">
        <v>42526</v>
      </c>
      <c r="G6048" s="68">
        <v>42</v>
      </c>
      <c r="H6048" s="63">
        <v>26622.180101115398</v>
      </c>
      <c r="J6048" s="37">
        <v>42526</v>
      </c>
      <c r="K6048" s="68">
        <v>42</v>
      </c>
      <c r="L6048" s="63">
        <v>6670.67</v>
      </c>
      <c r="N6048" s="37">
        <v>42526</v>
      </c>
      <c r="O6048" s="68">
        <v>42</v>
      </c>
      <c r="P6048" s="63">
        <v>12692.9457059874</v>
      </c>
      <c r="R6048" s="59">
        <v>0.25056813434000158</v>
      </c>
      <c r="S6048" s="48">
        <v>29162.677406791354</v>
      </c>
      <c r="T6048" s="55">
        <v>3180.4477248281969</v>
      </c>
    </row>
    <row r="6049" spans="2:20">
      <c r="B6049" s="49">
        <v>42526</v>
      </c>
      <c r="C6049" s="39">
        <v>43</v>
      </c>
      <c r="D6049" s="64">
        <v>2.3337400000000001</v>
      </c>
      <c r="F6049" s="37">
        <v>42526</v>
      </c>
      <c r="G6049" s="68">
        <v>43</v>
      </c>
      <c r="H6049" s="63">
        <v>26691.673487660799</v>
      </c>
      <c r="J6049" s="37">
        <v>42526</v>
      </c>
      <c r="K6049" s="68">
        <v>43</v>
      </c>
      <c r="L6049" s="63">
        <v>18933.54</v>
      </c>
      <c r="N6049" s="37">
        <v>42526</v>
      </c>
      <c r="O6049" s="68">
        <v>43</v>
      </c>
      <c r="P6049" s="63">
        <v>12783.873583930201</v>
      </c>
      <c r="R6049" s="59">
        <v>0.70934255990928108</v>
      </c>
      <c r="S6049" s="48">
        <v>29834.237137761269</v>
      </c>
      <c r="T6049" s="55">
        <v>9068.1456135816843</v>
      </c>
    </row>
    <row r="6050" spans="2:20">
      <c r="B6050" s="49">
        <v>42526</v>
      </c>
      <c r="C6050" s="39">
        <v>44</v>
      </c>
      <c r="D6050" s="64">
        <v>2.2545500000000001</v>
      </c>
      <c r="F6050" s="37">
        <v>42526</v>
      </c>
      <c r="G6050" s="68">
        <v>44</v>
      </c>
      <c r="H6050" s="63">
        <v>26588.592707207601</v>
      </c>
      <c r="J6050" s="37">
        <v>42526</v>
      </c>
      <c r="K6050" s="68">
        <v>44</v>
      </c>
      <c r="L6050" s="63">
        <v>18497.95</v>
      </c>
      <c r="N6050" s="37">
        <v>42526</v>
      </c>
      <c r="O6050" s="68">
        <v>44</v>
      </c>
      <c r="P6050" s="63">
        <v>12730.4803089425</v>
      </c>
      <c r="R6050" s="59">
        <v>0.69571000630603519</v>
      </c>
      <c r="S6050" s="48">
        <v>28701.504380526316</v>
      </c>
      <c r="T6050" s="55">
        <v>8856.7225360132434</v>
      </c>
    </row>
    <row r="6051" spans="2:20">
      <c r="B6051" s="49">
        <v>42526</v>
      </c>
      <c r="C6051" s="39">
        <v>45</v>
      </c>
      <c r="D6051" s="64">
        <v>3.6680899999999999</v>
      </c>
      <c r="F6051" s="37">
        <v>42526</v>
      </c>
      <c r="G6051" s="68">
        <v>45</v>
      </c>
      <c r="H6051" s="63">
        <v>26405.188848646099</v>
      </c>
      <c r="J6051" s="37">
        <v>42526</v>
      </c>
      <c r="K6051" s="68">
        <v>45</v>
      </c>
      <c r="L6051" s="63">
        <v>68026.350000000006</v>
      </c>
      <c r="N6051" s="37">
        <v>42526</v>
      </c>
      <c r="O6051" s="68">
        <v>45</v>
      </c>
      <c r="P6051" s="63">
        <v>12616.4321089232</v>
      </c>
      <c r="R6051" s="59">
        <v>2.5762493269760496</v>
      </c>
      <c r="S6051" s="48">
        <v>46278.208454420099</v>
      </c>
      <c r="T6051" s="55">
        <v>32503.074729452415</v>
      </c>
    </row>
    <row r="6052" spans="2:20">
      <c r="B6052" s="49">
        <v>42526</v>
      </c>
      <c r="C6052" s="39">
        <v>46</v>
      </c>
      <c r="D6052" s="64">
        <v>2.5336500000000002</v>
      </c>
      <c r="F6052" s="37">
        <v>42526</v>
      </c>
      <c r="G6052" s="68">
        <v>46</v>
      </c>
      <c r="H6052" s="63">
        <v>25324.120380199602</v>
      </c>
      <c r="J6052" s="37">
        <v>42526</v>
      </c>
      <c r="K6052" s="68">
        <v>46</v>
      </c>
      <c r="L6052" s="63">
        <v>36533.93</v>
      </c>
      <c r="N6052" s="37">
        <v>42526</v>
      </c>
      <c r="O6052" s="68">
        <v>46</v>
      </c>
      <c r="P6052" s="63">
        <v>12069.3189674403</v>
      </c>
      <c r="R6052" s="59">
        <v>1.4426534644245774</v>
      </c>
      <c r="S6052" s="48">
        <v>30579.430001855118</v>
      </c>
      <c r="T6052" s="55">
        <v>17411.844821623014</v>
      </c>
    </row>
    <row r="6053" spans="2:20">
      <c r="B6053" s="49">
        <v>42526</v>
      </c>
      <c r="C6053" s="39">
        <v>47</v>
      </c>
      <c r="D6053" s="64">
        <v>2.9291200000000002</v>
      </c>
      <c r="F6053" s="37">
        <v>42526</v>
      </c>
      <c r="G6053" s="68">
        <v>47</v>
      </c>
      <c r="H6053" s="63">
        <v>23724.333979324801</v>
      </c>
      <c r="J6053" s="37">
        <v>42526</v>
      </c>
      <c r="K6053" s="68">
        <v>47</v>
      </c>
      <c r="L6053" s="63">
        <v>1897.79</v>
      </c>
      <c r="N6053" s="37">
        <v>42526</v>
      </c>
      <c r="O6053" s="68">
        <v>47</v>
      </c>
      <c r="P6053" s="63">
        <v>11349.458785005199</v>
      </c>
      <c r="R6053" s="59">
        <v>7.9993394194074294E-2</v>
      </c>
      <c r="S6053" s="48">
        <v>33243.926716334434</v>
      </c>
      <c r="T6053" s="55">
        <v>907.88173047832038</v>
      </c>
    </row>
    <row r="6054" spans="2:20">
      <c r="B6054" s="49">
        <v>42526</v>
      </c>
      <c r="C6054" s="39">
        <v>48</v>
      </c>
      <c r="D6054" s="64">
        <v>2.8865599999999998</v>
      </c>
      <c r="F6054" s="37">
        <v>42526</v>
      </c>
      <c r="G6054" s="68">
        <v>48</v>
      </c>
      <c r="H6054" s="63">
        <v>22789.410278488798</v>
      </c>
      <c r="J6054" s="37">
        <v>42526</v>
      </c>
      <c r="K6054" s="68">
        <v>48</v>
      </c>
      <c r="L6054" s="63">
        <v>7550.56</v>
      </c>
      <c r="N6054" s="37">
        <v>42526</v>
      </c>
      <c r="O6054" s="68">
        <v>48</v>
      </c>
      <c r="P6054" s="63">
        <v>10898.7784226936</v>
      </c>
      <c r="R6054" s="59">
        <v>0.33131879709616996</v>
      </c>
      <c r="S6054" s="48">
        <v>31459.977843810437</v>
      </c>
      <c r="T6054" s="55">
        <v>3610.9701568245359</v>
      </c>
    </row>
    <row r="6055" spans="2:20">
      <c r="B6055" s="49">
        <v>42527</v>
      </c>
      <c r="C6055" s="39">
        <v>1</v>
      </c>
      <c r="D6055" s="64">
        <v>2.2137199999999999</v>
      </c>
      <c r="F6055" s="37">
        <v>42527</v>
      </c>
      <c r="G6055" s="68">
        <v>1</v>
      </c>
      <c r="H6055" s="63">
        <v>21630.856555630999</v>
      </c>
      <c r="J6055" s="37">
        <v>42527</v>
      </c>
      <c r="K6055" s="68">
        <v>1</v>
      </c>
      <c r="L6055" s="63">
        <v>-4078.05</v>
      </c>
      <c r="N6055" s="37">
        <v>42527</v>
      </c>
      <c r="O6055" s="68">
        <v>1</v>
      </c>
      <c r="P6055" s="63">
        <v>10319.5531672296</v>
      </c>
      <c r="R6055" s="59">
        <v>-0.18852928868128396</v>
      </c>
      <c r="S6055" s="48">
        <v>22844.601237359511</v>
      </c>
      <c r="T6055" s="55">
        <v>-1945.5380181264875</v>
      </c>
    </row>
    <row r="6056" spans="2:20">
      <c r="B6056" s="49">
        <v>42527</v>
      </c>
      <c r="C6056" s="39">
        <v>2</v>
      </c>
      <c r="D6056" s="64">
        <v>2.3426200000000001</v>
      </c>
      <c r="F6056" s="37">
        <v>42527</v>
      </c>
      <c r="G6056" s="68">
        <v>2</v>
      </c>
      <c r="H6056" s="63">
        <v>21210.9327180812</v>
      </c>
      <c r="J6056" s="37">
        <v>42527</v>
      </c>
      <c r="K6056" s="68">
        <v>2</v>
      </c>
      <c r="L6056" s="63">
        <v>-5223.84</v>
      </c>
      <c r="N6056" s="37">
        <v>42527</v>
      </c>
      <c r="O6056" s="68">
        <v>2</v>
      </c>
      <c r="P6056" s="63">
        <v>10109.578127037001</v>
      </c>
      <c r="R6056" s="59">
        <v>-0.24628054171078259</v>
      </c>
      <c r="S6056" s="48">
        <v>23682.899911959419</v>
      </c>
      <c r="T6056" s="55">
        <v>-2489.7923775941513</v>
      </c>
    </row>
    <row r="6057" spans="2:20">
      <c r="B6057" s="49">
        <v>42527</v>
      </c>
      <c r="C6057" s="39">
        <v>3</v>
      </c>
      <c r="D6057" s="64">
        <v>2.2241</v>
      </c>
      <c r="F6057" s="37">
        <v>42527</v>
      </c>
      <c r="G6057" s="68">
        <v>3</v>
      </c>
      <c r="H6057" s="63">
        <v>21525.6007690886</v>
      </c>
      <c r="J6057" s="37">
        <v>42527</v>
      </c>
      <c r="K6057" s="68">
        <v>3</v>
      </c>
      <c r="L6057" s="63">
        <v>-3535.02</v>
      </c>
      <c r="N6057" s="37">
        <v>42527</v>
      </c>
      <c r="O6057" s="68">
        <v>3</v>
      </c>
      <c r="P6057" s="63">
        <v>10267.508382628401</v>
      </c>
      <c r="R6057" s="59">
        <v>-0.1642239878887094</v>
      </c>
      <c r="S6057" s="48">
        <v>22835.965393803825</v>
      </c>
      <c r="T6057" s="55">
        <v>-1686.1711722759887</v>
      </c>
    </row>
    <row r="6058" spans="2:20">
      <c r="B6058" s="49">
        <v>42527</v>
      </c>
      <c r="C6058" s="39">
        <v>4</v>
      </c>
      <c r="D6058" s="64">
        <v>2.4403700000000002</v>
      </c>
      <c r="F6058" s="37">
        <v>42527</v>
      </c>
      <c r="G6058" s="68">
        <v>4</v>
      </c>
      <c r="H6058" s="63">
        <v>21406.586998622799</v>
      </c>
      <c r="J6058" s="37">
        <v>42527</v>
      </c>
      <c r="K6058" s="68">
        <v>4</v>
      </c>
      <c r="L6058" s="63">
        <v>-963.18</v>
      </c>
      <c r="N6058" s="37">
        <v>42527</v>
      </c>
      <c r="O6058" s="68">
        <v>4</v>
      </c>
      <c r="P6058" s="63">
        <v>10209.569900944</v>
      </c>
      <c r="R6058" s="59">
        <v>-4.4994561723546427E-2</v>
      </c>
      <c r="S6058" s="48">
        <v>24915.128099166708</v>
      </c>
      <c r="T6058" s="55">
        <v>-459.37512307888659</v>
      </c>
    </row>
    <row r="6059" spans="2:20">
      <c r="B6059" s="49">
        <v>42527</v>
      </c>
      <c r="C6059" s="39">
        <v>5</v>
      </c>
      <c r="D6059" s="64">
        <v>2.70438</v>
      </c>
      <c r="F6059" s="37">
        <v>42527</v>
      </c>
      <c r="G6059" s="68">
        <v>5</v>
      </c>
      <c r="H6059" s="63">
        <v>21260.874044324799</v>
      </c>
      <c r="J6059" s="37">
        <v>42527</v>
      </c>
      <c r="K6059" s="68">
        <v>5</v>
      </c>
      <c r="L6059" s="63">
        <v>-138.36000000000001</v>
      </c>
      <c r="N6059" s="37">
        <v>42527</v>
      </c>
      <c r="O6059" s="68">
        <v>5</v>
      </c>
      <c r="P6059" s="63">
        <v>10252.552975631999</v>
      </c>
      <c r="R6059" s="59">
        <v>-6.5077286903419988E-3</v>
      </c>
      <c r="S6059" s="48">
        <v>27726.799216239666</v>
      </c>
      <c r="T6059" s="55">
        <v>-66.72083314877159</v>
      </c>
    </row>
    <row r="6060" spans="2:20">
      <c r="B6060" s="49">
        <v>42527</v>
      </c>
      <c r="C6060" s="39">
        <v>6</v>
      </c>
      <c r="D6060" s="64">
        <v>2.7797299999999998</v>
      </c>
      <c r="F6060" s="37">
        <v>42527</v>
      </c>
      <c r="G6060" s="68">
        <v>6</v>
      </c>
      <c r="H6060" s="63">
        <v>20968.097870794401</v>
      </c>
      <c r="J6060" s="37">
        <v>42527</v>
      </c>
      <c r="K6060" s="68">
        <v>6</v>
      </c>
      <c r="L6060" s="63">
        <v>-1310.18</v>
      </c>
      <c r="N6060" s="37">
        <v>42527</v>
      </c>
      <c r="O6060" s="68">
        <v>6</v>
      </c>
      <c r="P6060" s="63">
        <v>10113.4925135704</v>
      </c>
      <c r="R6060" s="59">
        <v>-6.2484446995304033E-2</v>
      </c>
      <c r="S6060" s="48">
        <v>28112.778544747045</v>
      </c>
      <c r="T6060" s="55">
        <v>-631.93598690159376</v>
      </c>
    </row>
    <row r="6061" spans="2:20">
      <c r="B6061" s="49">
        <v>42527</v>
      </c>
      <c r="C6061" s="39">
        <v>7</v>
      </c>
      <c r="D6061" s="64">
        <v>2.9871400000000001</v>
      </c>
      <c r="F6061" s="37">
        <v>42527</v>
      </c>
      <c r="G6061" s="68">
        <v>7</v>
      </c>
      <c r="H6061" s="63">
        <v>20667.1248706638</v>
      </c>
      <c r="J6061" s="37">
        <v>42527</v>
      </c>
      <c r="K6061" s="68">
        <v>7</v>
      </c>
      <c r="L6061" s="63">
        <v>-1418.57</v>
      </c>
      <c r="N6061" s="37">
        <v>42527</v>
      </c>
      <c r="O6061" s="68">
        <v>7</v>
      </c>
      <c r="P6061" s="63">
        <v>9962.8021182150005</v>
      </c>
      <c r="R6061" s="59">
        <v>-6.8638962065478509E-2</v>
      </c>
      <c r="S6061" s="48">
        <v>29760.284719404757</v>
      </c>
      <c r="T6061" s="55">
        <v>-683.83639665802832</v>
      </c>
    </row>
    <row r="6062" spans="2:20">
      <c r="B6062" s="49">
        <v>42527</v>
      </c>
      <c r="C6062" s="39">
        <v>8</v>
      </c>
      <c r="D6062" s="64">
        <v>2.7164600000000001</v>
      </c>
      <c r="F6062" s="37">
        <v>42527</v>
      </c>
      <c r="G6062" s="68">
        <v>8</v>
      </c>
      <c r="H6062" s="63">
        <v>20698.525324894301</v>
      </c>
      <c r="J6062" s="37">
        <v>42527</v>
      </c>
      <c r="K6062" s="68">
        <v>8</v>
      </c>
      <c r="L6062" s="63">
        <v>-2407.3000000000002</v>
      </c>
      <c r="N6062" s="37">
        <v>42527</v>
      </c>
      <c r="O6062" s="68">
        <v>8</v>
      </c>
      <c r="P6062" s="63">
        <v>9979.7296382371005</v>
      </c>
      <c r="R6062" s="59">
        <v>-0.11630297145394793</v>
      </c>
      <c r="S6062" s="48">
        <v>27109.536373085553</v>
      </c>
      <c r="T6062" s="55">
        <v>-1160.6722112340076</v>
      </c>
    </row>
    <row r="6063" spans="2:20">
      <c r="B6063" s="49">
        <v>42527</v>
      </c>
      <c r="C6063" s="39">
        <v>9</v>
      </c>
      <c r="D6063" s="64">
        <v>2.9619300000000002</v>
      </c>
      <c r="F6063" s="37">
        <v>42527</v>
      </c>
      <c r="G6063" s="68">
        <v>9</v>
      </c>
      <c r="H6063" s="63">
        <v>20817.026882259801</v>
      </c>
      <c r="J6063" s="37">
        <v>42527</v>
      </c>
      <c r="K6063" s="68">
        <v>9</v>
      </c>
      <c r="L6063" s="63">
        <v>-2947.44</v>
      </c>
      <c r="N6063" s="37">
        <v>42527</v>
      </c>
      <c r="O6063" s="68">
        <v>9</v>
      </c>
      <c r="P6063" s="63">
        <v>10042.125933338801</v>
      </c>
      <c r="R6063" s="59">
        <v>-0.14158794224893845</v>
      </c>
      <c r="S6063" s="48">
        <v>29744.074065734196</v>
      </c>
      <c r="T6063" s="55">
        <v>-1421.8439467061412</v>
      </c>
    </row>
    <row r="6064" spans="2:20">
      <c r="B6064" s="49">
        <v>42527</v>
      </c>
      <c r="C6064" s="39">
        <v>10</v>
      </c>
      <c r="D6064" s="64">
        <v>3.3067899999999999</v>
      </c>
      <c r="F6064" s="37">
        <v>42527</v>
      </c>
      <c r="G6064" s="68">
        <v>10</v>
      </c>
      <c r="H6064" s="63">
        <v>20518.127625803401</v>
      </c>
      <c r="J6064" s="37">
        <v>42527</v>
      </c>
      <c r="K6064" s="68">
        <v>10</v>
      </c>
      <c r="L6064" s="63">
        <v>-4281.12</v>
      </c>
      <c r="N6064" s="37">
        <v>42527</v>
      </c>
      <c r="O6064" s="68">
        <v>10</v>
      </c>
      <c r="P6064" s="63">
        <v>9891.1366942086006</v>
      </c>
      <c r="R6064" s="59">
        <v>-0.20865061754543843</v>
      </c>
      <c r="S6064" s="48">
        <v>32707.911909042057</v>
      </c>
      <c r="T6064" s="55">
        <v>-2063.791779472971</v>
      </c>
    </row>
    <row r="6065" spans="2:20">
      <c r="B6065" s="49">
        <v>42527</v>
      </c>
      <c r="C6065" s="39">
        <v>11</v>
      </c>
      <c r="D6065" s="64">
        <v>3.0271699999999999</v>
      </c>
      <c r="F6065" s="37">
        <v>42527</v>
      </c>
      <c r="G6065" s="68">
        <v>11</v>
      </c>
      <c r="H6065" s="63">
        <v>20837.272944799799</v>
      </c>
      <c r="J6065" s="37">
        <v>42527</v>
      </c>
      <c r="K6065" s="68">
        <v>11</v>
      </c>
      <c r="L6065" s="63">
        <v>-3055.09</v>
      </c>
      <c r="N6065" s="37">
        <v>42527</v>
      </c>
      <c r="O6065" s="68">
        <v>11</v>
      </c>
      <c r="P6065" s="63">
        <v>10061.1805834917</v>
      </c>
      <c r="R6065" s="59">
        <v>-0.14661659460397075</v>
      </c>
      <c r="S6065" s="48">
        <v>30456.904026928569</v>
      </c>
      <c r="T6065" s="55">
        <v>-1475.1360348471444</v>
      </c>
    </row>
    <row r="6066" spans="2:20">
      <c r="B6066" s="49">
        <v>42527</v>
      </c>
      <c r="C6066" s="39">
        <v>12</v>
      </c>
      <c r="D6066" s="64">
        <v>2.80904</v>
      </c>
      <c r="F6066" s="37">
        <v>42527</v>
      </c>
      <c r="G6066" s="68">
        <v>12</v>
      </c>
      <c r="H6066" s="63">
        <v>21188.4933915082</v>
      </c>
      <c r="J6066" s="37">
        <v>42527</v>
      </c>
      <c r="K6066" s="68">
        <v>12</v>
      </c>
      <c r="L6066" s="63">
        <v>-4045.67</v>
      </c>
      <c r="N6066" s="37">
        <v>42527</v>
      </c>
      <c r="O6066" s="68">
        <v>12</v>
      </c>
      <c r="P6066" s="63">
        <v>10235.6428353256</v>
      </c>
      <c r="R6066" s="59">
        <v>-0.19093712446876474</v>
      </c>
      <c r="S6066" s="48">
        <v>28752.330150143021</v>
      </c>
      <c r="T6066" s="55">
        <v>-1954.364210066384</v>
      </c>
    </row>
    <row r="6067" spans="2:20">
      <c r="B6067" s="49">
        <v>42527</v>
      </c>
      <c r="C6067" s="39">
        <v>13</v>
      </c>
      <c r="D6067" s="64">
        <v>2.8665099999999999</v>
      </c>
      <c r="F6067" s="37">
        <v>42527</v>
      </c>
      <c r="G6067" s="68">
        <v>13</v>
      </c>
      <c r="H6067" s="63">
        <v>22793.695358591998</v>
      </c>
      <c r="J6067" s="37">
        <v>42527</v>
      </c>
      <c r="K6067" s="68">
        <v>13</v>
      </c>
      <c r="L6067" s="63">
        <v>-3951.42</v>
      </c>
      <c r="N6067" s="37">
        <v>42527</v>
      </c>
      <c r="O6067" s="68">
        <v>13</v>
      </c>
      <c r="P6067" s="63">
        <v>11036.679296189999</v>
      </c>
      <c r="R6067" s="59">
        <v>-0.17335583098027704</v>
      </c>
      <c r="S6067" s="48">
        <v>31636.751569321594</v>
      </c>
      <c r="T6067" s="55">
        <v>-1913.2727106538364</v>
      </c>
    </row>
    <row r="6068" spans="2:20">
      <c r="B6068" s="49">
        <v>42527</v>
      </c>
      <c r="C6068" s="39">
        <v>14</v>
      </c>
      <c r="D6068" s="64">
        <v>1.825</v>
      </c>
      <c r="F6068" s="37">
        <v>42527</v>
      </c>
      <c r="G6068" s="68">
        <v>14</v>
      </c>
      <c r="H6068" s="63">
        <v>25114.2884675524</v>
      </c>
      <c r="J6068" s="37">
        <v>42527</v>
      </c>
      <c r="K6068" s="68">
        <v>14</v>
      </c>
      <c r="L6068" s="63">
        <v>-8007.98</v>
      </c>
      <c r="N6068" s="37">
        <v>42527</v>
      </c>
      <c r="O6068" s="68">
        <v>14</v>
      </c>
      <c r="P6068" s="63">
        <v>12220.263153469599</v>
      </c>
      <c r="R6068" s="59">
        <v>-0.31886151225611231</v>
      </c>
      <c r="S6068" s="48">
        <v>22301.980255082017</v>
      </c>
      <c r="T6068" s="55">
        <v>-3896.5715892829644</v>
      </c>
    </row>
    <row r="6069" spans="2:20">
      <c r="B6069" s="49">
        <v>42527</v>
      </c>
      <c r="C6069" s="39">
        <v>15</v>
      </c>
      <c r="D6069" s="64">
        <v>0.99741000000000002</v>
      </c>
      <c r="F6069" s="37">
        <v>42527</v>
      </c>
      <c r="G6069" s="68">
        <v>15</v>
      </c>
      <c r="H6069" s="63">
        <v>27628.667967042002</v>
      </c>
      <c r="J6069" s="37">
        <v>42527</v>
      </c>
      <c r="K6069" s="68">
        <v>15</v>
      </c>
      <c r="L6069" s="63">
        <v>-8836.2999999999993</v>
      </c>
      <c r="N6069" s="37">
        <v>42527</v>
      </c>
      <c r="O6069" s="68">
        <v>15</v>
      </c>
      <c r="P6069" s="63">
        <v>13268.845316049001</v>
      </c>
      <c r="R6069" s="59">
        <v>-0.31982359810254857</v>
      </c>
      <c r="S6069" s="48">
        <v>13234.479006680434</v>
      </c>
      <c r="T6069" s="55">
        <v>-4243.6898516449401</v>
      </c>
    </row>
    <row r="6070" spans="2:20">
      <c r="B6070" s="49">
        <v>42527</v>
      </c>
      <c r="C6070" s="39">
        <v>16</v>
      </c>
      <c r="D6070" s="64">
        <v>1.1694199999999999</v>
      </c>
      <c r="F6070" s="37">
        <v>42527</v>
      </c>
      <c r="G6070" s="68">
        <v>16</v>
      </c>
      <c r="H6070" s="63">
        <v>29053.914987285199</v>
      </c>
      <c r="J6070" s="37">
        <v>42527</v>
      </c>
      <c r="K6070" s="68">
        <v>16</v>
      </c>
      <c r="L6070" s="63">
        <v>-9539.6</v>
      </c>
      <c r="N6070" s="37">
        <v>42527</v>
      </c>
      <c r="O6070" s="68">
        <v>16</v>
      </c>
      <c r="P6070" s="63">
        <v>13985.196076083201</v>
      </c>
      <c r="R6070" s="59">
        <v>-0.32834129253062089</v>
      </c>
      <c r="S6070" s="48">
        <v>16354.567995293215</v>
      </c>
      <c r="T6070" s="55">
        <v>-4591.917355915326</v>
      </c>
    </row>
    <row r="6071" spans="2:20">
      <c r="B6071" s="49">
        <v>42527</v>
      </c>
      <c r="C6071" s="39">
        <v>17</v>
      </c>
      <c r="D6071" s="64">
        <v>1.33639</v>
      </c>
      <c r="F6071" s="37">
        <v>42527</v>
      </c>
      <c r="G6071" s="68">
        <v>17</v>
      </c>
      <c r="H6071" s="63">
        <v>29730.403374881302</v>
      </c>
      <c r="J6071" s="37">
        <v>42527</v>
      </c>
      <c r="K6071" s="68">
        <v>17</v>
      </c>
      <c r="L6071" s="63">
        <v>-7001.03</v>
      </c>
      <c r="N6071" s="37">
        <v>42527</v>
      </c>
      <c r="O6071" s="68">
        <v>17</v>
      </c>
      <c r="P6071" s="63">
        <v>14324.9875577204</v>
      </c>
      <c r="R6071" s="59">
        <v>-0.23548385508671058</v>
      </c>
      <c r="S6071" s="48">
        <v>19143.770122261965</v>
      </c>
      <c r="T6071" s="55">
        <v>-3373.3032941611627</v>
      </c>
    </row>
    <row r="6072" spans="2:20">
      <c r="B6072" s="49">
        <v>42527</v>
      </c>
      <c r="C6072" s="39">
        <v>18</v>
      </c>
      <c r="D6072" s="64">
        <v>1.01319</v>
      </c>
      <c r="F6072" s="37">
        <v>42527</v>
      </c>
      <c r="G6072" s="68">
        <v>18</v>
      </c>
      <c r="H6072" s="63">
        <v>29520.304618508198</v>
      </c>
      <c r="J6072" s="37">
        <v>42527</v>
      </c>
      <c r="K6072" s="68">
        <v>18</v>
      </c>
      <c r="L6072" s="63">
        <v>-13880.79</v>
      </c>
      <c r="N6072" s="37">
        <v>42527</v>
      </c>
      <c r="O6072" s="68">
        <v>18</v>
      </c>
      <c r="P6072" s="63">
        <v>14218.7772780668</v>
      </c>
      <c r="R6072" s="59">
        <v>-0.47021161127508254</v>
      </c>
      <c r="S6072" s="48">
        <v>14406.322950364502</v>
      </c>
      <c r="T6072" s="55">
        <v>-6685.8341742813227</v>
      </c>
    </row>
    <row r="6073" spans="2:20">
      <c r="B6073" s="49">
        <v>42527</v>
      </c>
      <c r="C6073" s="39">
        <v>19</v>
      </c>
      <c r="D6073" s="64">
        <v>0.91168000000000005</v>
      </c>
      <c r="F6073" s="37">
        <v>42527</v>
      </c>
      <c r="G6073" s="68">
        <v>19</v>
      </c>
      <c r="H6073" s="63">
        <v>29470.744345248298</v>
      </c>
      <c r="J6073" s="37">
        <v>42527</v>
      </c>
      <c r="K6073" s="68">
        <v>19</v>
      </c>
      <c r="L6073" s="63">
        <v>-10888.33</v>
      </c>
      <c r="N6073" s="37">
        <v>42527</v>
      </c>
      <c r="O6073" s="68">
        <v>19</v>
      </c>
      <c r="P6073" s="63">
        <v>14194.776697724699</v>
      </c>
      <c r="R6073" s="59">
        <v>-0.36946233432192133</v>
      </c>
      <c r="S6073" s="48">
        <v>12941.094019781654</v>
      </c>
      <c r="T6073" s="55">
        <v>-5244.4353339197814</v>
      </c>
    </row>
    <row r="6074" spans="2:20">
      <c r="B6074" s="49">
        <v>42527</v>
      </c>
      <c r="C6074" s="39">
        <v>20</v>
      </c>
      <c r="D6074" s="64">
        <v>0.86319000000000001</v>
      </c>
      <c r="F6074" s="37">
        <v>42527</v>
      </c>
      <c r="G6074" s="68">
        <v>20</v>
      </c>
      <c r="H6074" s="63">
        <v>29072.411411045199</v>
      </c>
      <c r="J6074" s="37">
        <v>42527</v>
      </c>
      <c r="K6074" s="68">
        <v>20</v>
      </c>
      <c r="L6074" s="63">
        <v>-10753.67</v>
      </c>
      <c r="N6074" s="37">
        <v>42527</v>
      </c>
      <c r="O6074" s="68">
        <v>20</v>
      </c>
      <c r="P6074" s="63">
        <v>14009.759857601201</v>
      </c>
      <c r="R6074" s="59">
        <v>-0.36989260532803492</v>
      </c>
      <c r="S6074" s="48">
        <v>12093.08461148278</v>
      </c>
      <c r="T6074" s="55">
        <v>-5182.1065737482277</v>
      </c>
    </row>
    <row r="6075" spans="2:20">
      <c r="B6075" s="49">
        <v>42527</v>
      </c>
      <c r="C6075" s="39">
        <v>21</v>
      </c>
      <c r="D6075" s="64">
        <v>0.78913999999999995</v>
      </c>
      <c r="F6075" s="37">
        <v>42527</v>
      </c>
      <c r="G6075" s="68">
        <v>21</v>
      </c>
      <c r="H6075" s="63">
        <v>28625.430015803398</v>
      </c>
      <c r="J6075" s="37">
        <v>42527</v>
      </c>
      <c r="K6075" s="68">
        <v>21</v>
      </c>
      <c r="L6075" s="63">
        <v>-14012.67</v>
      </c>
      <c r="N6075" s="37">
        <v>42527</v>
      </c>
      <c r="O6075" s="68">
        <v>21</v>
      </c>
      <c r="P6075" s="63">
        <v>13807.698538586999</v>
      </c>
      <c r="R6075" s="59">
        <v>-0.48951823578768766</v>
      </c>
      <c r="S6075" s="48">
        <v>10896.207224740545</v>
      </c>
      <c r="T6075" s="55">
        <v>-6759.1202288973409</v>
      </c>
    </row>
    <row r="6076" spans="2:20">
      <c r="B6076" s="49">
        <v>42527</v>
      </c>
      <c r="C6076" s="39">
        <v>22</v>
      </c>
      <c r="D6076" s="64">
        <v>0.75129000000000001</v>
      </c>
      <c r="F6076" s="37">
        <v>42527</v>
      </c>
      <c r="G6076" s="68">
        <v>22</v>
      </c>
      <c r="H6076" s="63">
        <v>28293.351799325199</v>
      </c>
      <c r="J6076" s="37">
        <v>42527</v>
      </c>
      <c r="K6076" s="68">
        <v>22</v>
      </c>
      <c r="L6076" s="63">
        <v>-14910.98</v>
      </c>
      <c r="N6076" s="37">
        <v>42527</v>
      </c>
      <c r="O6076" s="68">
        <v>22</v>
      </c>
      <c r="P6076" s="63">
        <v>13659.766317637201</v>
      </c>
      <c r="R6076" s="59">
        <v>-0.52701355801738659</v>
      </c>
      <c r="S6076" s="48">
        <v>10262.445836777653</v>
      </c>
      <c r="T6076" s="55">
        <v>-7198.8820487440362</v>
      </c>
    </row>
    <row r="6077" spans="2:20">
      <c r="B6077" s="49">
        <v>42527</v>
      </c>
      <c r="C6077" s="39">
        <v>23</v>
      </c>
      <c r="D6077" s="64">
        <v>1.03914</v>
      </c>
      <c r="F6077" s="37">
        <v>42527</v>
      </c>
      <c r="G6077" s="68">
        <v>23</v>
      </c>
      <c r="H6077" s="63">
        <v>28278.4552654572</v>
      </c>
      <c r="J6077" s="37">
        <v>42527</v>
      </c>
      <c r="K6077" s="68">
        <v>23</v>
      </c>
      <c r="L6077" s="63">
        <v>-14722.69</v>
      </c>
      <c r="N6077" s="37">
        <v>42527</v>
      </c>
      <c r="O6077" s="68">
        <v>23</v>
      </c>
      <c r="P6077" s="63">
        <v>13667.9356226032</v>
      </c>
      <c r="R6077" s="59">
        <v>-0.52063275245391905</v>
      </c>
      <c r="S6077" s="48">
        <v>14202.898622871888</v>
      </c>
      <c r="T6077" s="55">
        <v>-7115.9749435588737</v>
      </c>
    </row>
    <row r="6078" spans="2:20">
      <c r="B6078" s="49">
        <v>42527</v>
      </c>
      <c r="C6078" s="39">
        <v>24</v>
      </c>
      <c r="D6078" s="64">
        <v>1.3096000000000001</v>
      </c>
      <c r="F6078" s="37">
        <v>42527</v>
      </c>
      <c r="G6078" s="68">
        <v>24</v>
      </c>
      <c r="H6078" s="63">
        <v>28233.534255333201</v>
      </c>
      <c r="J6078" s="37">
        <v>42527</v>
      </c>
      <c r="K6078" s="68">
        <v>24</v>
      </c>
      <c r="L6078" s="63">
        <v>-9863.0300000000007</v>
      </c>
      <c r="N6078" s="37">
        <v>42527</v>
      </c>
      <c r="O6078" s="68">
        <v>24</v>
      </c>
      <c r="P6078" s="63">
        <v>13648.5567748992</v>
      </c>
      <c r="R6078" s="59">
        <v>-0.34933741949564512</v>
      </c>
      <c r="S6078" s="48">
        <v>17874.149952407992</v>
      </c>
      <c r="T6078" s="55">
        <v>-4767.9516035830911</v>
      </c>
    </row>
    <row r="6079" spans="2:20">
      <c r="B6079" s="49">
        <v>42527</v>
      </c>
      <c r="C6079" s="39">
        <v>25</v>
      </c>
      <c r="D6079" s="64">
        <v>1.5311999999999999</v>
      </c>
      <c r="F6079" s="37">
        <v>42527</v>
      </c>
      <c r="G6079" s="68">
        <v>25</v>
      </c>
      <c r="H6079" s="63">
        <v>28259.468858059801</v>
      </c>
      <c r="J6079" s="37">
        <v>42527</v>
      </c>
      <c r="K6079" s="68">
        <v>25</v>
      </c>
      <c r="L6079" s="63">
        <v>-4765.45</v>
      </c>
      <c r="N6079" s="37">
        <v>42527</v>
      </c>
      <c r="O6079" s="68">
        <v>25</v>
      </c>
      <c r="P6079" s="63">
        <v>13659.5505321162</v>
      </c>
      <c r="R6079" s="59">
        <v>-0.16863197337273589</v>
      </c>
      <c r="S6079" s="48">
        <v>20915.503774776324</v>
      </c>
      <c r="T6079" s="55">
        <v>-2303.4369616153595</v>
      </c>
    </row>
    <row r="6080" spans="2:20">
      <c r="B6080" s="49">
        <v>42527</v>
      </c>
      <c r="C6080" s="39">
        <v>26</v>
      </c>
      <c r="D6080" s="64">
        <v>1.24217</v>
      </c>
      <c r="F6080" s="37">
        <v>42527</v>
      </c>
      <c r="G6080" s="68">
        <v>26</v>
      </c>
      <c r="H6080" s="63">
        <v>28021.3707816161</v>
      </c>
      <c r="J6080" s="37">
        <v>42527</v>
      </c>
      <c r="K6080" s="68">
        <v>26</v>
      </c>
      <c r="L6080" s="63">
        <v>-10996.8</v>
      </c>
      <c r="N6080" s="37">
        <v>42527</v>
      </c>
      <c r="O6080" s="68">
        <v>26</v>
      </c>
      <c r="P6080" s="63">
        <v>13543.8603120874</v>
      </c>
      <c r="R6080" s="59">
        <v>-0.39244332783372032</v>
      </c>
      <c r="S6080" s="48">
        <v>16823.776963865606</v>
      </c>
      <c r="T6080" s="55">
        <v>-5315.1976125906285</v>
      </c>
    </row>
    <row r="6081" spans="2:20">
      <c r="B6081" s="49">
        <v>42527</v>
      </c>
      <c r="C6081" s="39">
        <v>27</v>
      </c>
      <c r="D6081" s="64">
        <v>1.1739299999999999</v>
      </c>
      <c r="F6081" s="37">
        <v>42527</v>
      </c>
      <c r="G6081" s="68">
        <v>27</v>
      </c>
      <c r="H6081" s="63">
        <v>27849.224916556599</v>
      </c>
      <c r="J6081" s="37">
        <v>42527</v>
      </c>
      <c r="K6081" s="68">
        <v>27</v>
      </c>
      <c r="L6081" s="63">
        <v>-9290.61</v>
      </c>
      <c r="N6081" s="37">
        <v>42527</v>
      </c>
      <c r="O6081" s="68">
        <v>27</v>
      </c>
      <c r="P6081" s="63">
        <v>13465.5081985992</v>
      </c>
      <c r="R6081" s="59">
        <v>-0.33360389841502031</v>
      </c>
      <c r="S6081" s="48">
        <v>15807.564039581557</v>
      </c>
      <c r="T6081" s="55">
        <v>-4492.1460291921103</v>
      </c>
    </row>
    <row r="6082" spans="2:20">
      <c r="B6082" s="49">
        <v>42527</v>
      </c>
      <c r="C6082" s="39">
        <v>28</v>
      </c>
      <c r="D6082" s="64">
        <v>1.17025</v>
      </c>
      <c r="F6082" s="37">
        <v>42527</v>
      </c>
      <c r="G6082" s="68">
        <v>28</v>
      </c>
      <c r="H6082" s="63">
        <v>27716.020137875101</v>
      </c>
      <c r="J6082" s="37">
        <v>42527</v>
      </c>
      <c r="K6082" s="68">
        <v>28</v>
      </c>
      <c r="L6082" s="63">
        <v>-9191.18</v>
      </c>
      <c r="N6082" s="37">
        <v>42527</v>
      </c>
      <c r="O6082" s="68">
        <v>28</v>
      </c>
      <c r="P6082" s="63">
        <v>13408.5200492075</v>
      </c>
      <c r="R6082" s="59">
        <v>-0.33161976193832637</v>
      </c>
      <c r="S6082" s="48">
        <v>15691.320587585076</v>
      </c>
      <c r="T6082" s="55">
        <v>-4446.5302266634671</v>
      </c>
    </row>
    <row r="6083" spans="2:20">
      <c r="B6083" s="49">
        <v>42527</v>
      </c>
      <c r="C6083" s="39">
        <v>29</v>
      </c>
      <c r="D6083" s="64">
        <v>0.90839999999999999</v>
      </c>
      <c r="F6083" s="37">
        <v>42527</v>
      </c>
      <c r="G6083" s="68">
        <v>29</v>
      </c>
      <c r="H6083" s="63">
        <v>27843.891618495501</v>
      </c>
      <c r="J6083" s="37">
        <v>42527</v>
      </c>
      <c r="K6083" s="68">
        <v>29</v>
      </c>
      <c r="L6083" s="63">
        <v>-11200.91</v>
      </c>
      <c r="N6083" s="37">
        <v>42527</v>
      </c>
      <c r="O6083" s="68">
        <v>29</v>
      </c>
      <c r="P6083" s="63">
        <v>13504.1164100804</v>
      </c>
      <c r="R6083" s="59">
        <v>-0.40227530524360022</v>
      </c>
      <c r="S6083" s="48">
        <v>12267.139346917034</v>
      </c>
      <c r="T6083" s="55">
        <v>-5432.3725509102042</v>
      </c>
    </row>
    <row r="6084" spans="2:20">
      <c r="B6084" s="49">
        <v>42527</v>
      </c>
      <c r="C6084" s="39">
        <v>30</v>
      </c>
      <c r="D6084" s="64">
        <v>1.0620099999999999</v>
      </c>
      <c r="F6084" s="37">
        <v>42527</v>
      </c>
      <c r="G6084" s="68">
        <v>30</v>
      </c>
      <c r="H6084" s="63">
        <v>27981.7411854481</v>
      </c>
      <c r="J6084" s="37">
        <v>42527</v>
      </c>
      <c r="K6084" s="68">
        <v>30</v>
      </c>
      <c r="L6084" s="63">
        <v>-10113.01</v>
      </c>
      <c r="N6084" s="37">
        <v>42527</v>
      </c>
      <c r="O6084" s="68">
        <v>30</v>
      </c>
      <c r="P6084" s="63">
        <v>13574.643117093199</v>
      </c>
      <c r="R6084" s="59">
        <v>-0.36141460722463081</v>
      </c>
      <c r="S6084" s="48">
        <v>14416.406736784147</v>
      </c>
      <c r="T6084" s="55">
        <v>-4906.0743103787763</v>
      </c>
    </row>
    <row r="6085" spans="2:20">
      <c r="B6085" s="49">
        <v>42527</v>
      </c>
      <c r="C6085" s="39">
        <v>31</v>
      </c>
      <c r="D6085" s="64">
        <v>1.21902</v>
      </c>
      <c r="F6085" s="37">
        <v>42527</v>
      </c>
      <c r="G6085" s="68">
        <v>31</v>
      </c>
      <c r="H6085" s="63">
        <v>28275.308521263902</v>
      </c>
      <c r="J6085" s="37">
        <v>42527</v>
      </c>
      <c r="K6085" s="68">
        <v>31</v>
      </c>
      <c r="L6085" s="63">
        <v>-7824.85</v>
      </c>
      <c r="N6085" s="37">
        <v>42527</v>
      </c>
      <c r="O6085" s="68">
        <v>31</v>
      </c>
      <c r="P6085" s="63">
        <v>13695.948476175199</v>
      </c>
      <c r="R6085" s="59">
        <v>-0.27673791761159644</v>
      </c>
      <c r="S6085" s="48">
        <v>16695.635111427091</v>
      </c>
      <c r="T6085" s="55">
        <v>-3790.1882610124421</v>
      </c>
    </row>
    <row r="6086" spans="2:20">
      <c r="B6086" s="49">
        <v>42527</v>
      </c>
      <c r="C6086" s="39">
        <v>32</v>
      </c>
      <c r="D6086" s="64">
        <v>1.6309199999999999</v>
      </c>
      <c r="F6086" s="37">
        <v>42527</v>
      </c>
      <c r="G6086" s="68">
        <v>32</v>
      </c>
      <c r="H6086" s="63">
        <v>29049.048149856699</v>
      </c>
      <c r="J6086" s="37">
        <v>42527</v>
      </c>
      <c r="K6086" s="68">
        <v>32</v>
      </c>
      <c r="L6086" s="63">
        <v>1200.57</v>
      </c>
      <c r="N6086" s="37">
        <v>42527</v>
      </c>
      <c r="O6086" s="68">
        <v>32</v>
      </c>
      <c r="P6086" s="63">
        <v>14091.415047955399</v>
      </c>
      <c r="R6086" s="59">
        <v>4.1329065028449907E-2</v>
      </c>
      <c r="S6086" s="48">
        <v>22981.970630011419</v>
      </c>
      <c r="T6086" s="55">
        <v>582.38500885982626</v>
      </c>
    </row>
    <row r="6087" spans="2:20">
      <c r="B6087" s="49">
        <v>42527</v>
      </c>
      <c r="C6087" s="39">
        <v>33</v>
      </c>
      <c r="D6087" s="64">
        <v>1.9878199999999999</v>
      </c>
      <c r="F6087" s="37">
        <v>42527</v>
      </c>
      <c r="G6087" s="68">
        <v>33</v>
      </c>
      <c r="H6087" s="63">
        <v>29873.8520053389</v>
      </c>
      <c r="J6087" s="37">
        <v>42527</v>
      </c>
      <c r="K6087" s="68">
        <v>33</v>
      </c>
      <c r="L6087" s="63">
        <v>16403.43</v>
      </c>
      <c r="N6087" s="37">
        <v>42527</v>
      </c>
      <c r="O6087" s="68">
        <v>33</v>
      </c>
      <c r="P6087" s="63">
        <v>14473.5456094974</v>
      </c>
      <c r="R6087" s="59">
        <v>0.54908988626804689</v>
      </c>
      <c r="S6087" s="48">
        <v>28770.803433471119</v>
      </c>
      <c r="T6087" s="55">
        <v>7947.2775126143169</v>
      </c>
    </row>
    <row r="6088" spans="2:20">
      <c r="B6088" s="49">
        <v>42527</v>
      </c>
      <c r="C6088" s="39">
        <v>34</v>
      </c>
      <c r="D6088" s="64">
        <v>2.12392</v>
      </c>
      <c r="F6088" s="37">
        <v>42527</v>
      </c>
      <c r="G6088" s="68">
        <v>34</v>
      </c>
      <c r="H6088" s="63">
        <v>30733.344298541</v>
      </c>
      <c r="J6088" s="37">
        <v>42527</v>
      </c>
      <c r="K6088" s="68">
        <v>34</v>
      </c>
      <c r="L6088" s="63">
        <v>19496.07</v>
      </c>
      <c r="N6088" s="37">
        <v>42527</v>
      </c>
      <c r="O6088" s="68">
        <v>34</v>
      </c>
      <c r="P6088" s="63">
        <v>14871.523978016799</v>
      </c>
      <c r="R6088" s="59">
        <v>0.6343621380939507</v>
      </c>
      <c r="S6088" s="48">
        <v>31585.927207389443</v>
      </c>
      <c r="T6088" s="55">
        <v>9433.9317474101917</v>
      </c>
    </row>
    <row r="6089" spans="2:20">
      <c r="B6089" s="49">
        <v>42527</v>
      </c>
      <c r="C6089" s="39">
        <v>35</v>
      </c>
      <c r="D6089" s="64">
        <v>1.6346700000000001</v>
      </c>
      <c r="F6089" s="37">
        <v>42527</v>
      </c>
      <c r="G6089" s="68">
        <v>35</v>
      </c>
      <c r="H6089" s="63">
        <v>31394.784524409501</v>
      </c>
      <c r="J6089" s="37">
        <v>42527</v>
      </c>
      <c r="K6089" s="68">
        <v>35</v>
      </c>
      <c r="L6089" s="63">
        <v>-1081.3699999999999</v>
      </c>
      <c r="N6089" s="37">
        <v>42527</v>
      </c>
      <c r="O6089" s="68">
        <v>35</v>
      </c>
      <c r="P6089" s="63">
        <v>15188.464479408</v>
      </c>
      <c r="R6089" s="59">
        <v>-3.4444256152139946E-2</v>
      </c>
      <c r="S6089" s="48">
        <v>24828.127230553877</v>
      </c>
      <c r="T6089" s="55">
        <v>-523.15536108640799</v>
      </c>
    </row>
    <row r="6090" spans="2:20">
      <c r="B6090" s="49">
        <v>42527</v>
      </c>
      <c r="C6090" s="39">
        <v>36</v>
      </c>
      <c r="D6090" s="64">
        <v>1.50282</v>
      </c>
      <c r="F6090" s="37">
        <v>42527</v>
      </c>
      <c r="G6090" s="68">
        <v>36</v>
      </c>
      <c r="H6090" s="63">
        <v>31639.9529636435</v>
      </c>
      <c r="J6090" s="37">
        <v>42527</v>
      </c>
      <c r="K6090" s="68">
        <v>36</v>
      </c>
      <c r="L6090" s="63">
        <v>-2105.89</v>
      </c>
      <c r="N6090" s="37">
        <v>42527</v>
      </c>
      <c r="O6090" s="68">
        <v>36</v>
      </c>
      <c r="P6090" s="63">
        <v>15306.859578572101</v>
      </c>
      <c r="R6090" s="59">
        <v>-6.6557937125248365E-2</v>
      </c>
      <c r="S6090" s="48">
        <v>23003.454711869726</v>
      </c>
      <c r="T6090" s="55">
        <v>-1018.7929974156076</v>
      </c>
    </row>
    <row r="6091" spans="2:20">
      <c r="B6091" s="49">
        <v>42527</v>
      </c>
      <c r="C6091" s="39">
        <v>37</v>
      </c>
      <c r="D6091" s="64">
        <v>1.0229600000000001</v>
      </c>
      <c r="F6091" s="37">
        <v>42527</v>
      </c>
      <c r="G6091" s="68">
        <v>37</v>
      </c>
      <c r="H6091" s="63">
        <v>31581.074622169399</v>
      </c>
      <c r="J6091" s="37">
        <v>42527</v>
      </c>
      <c r="K6091" s="68">
        <v>37</v>
      </c>
      <c r="L6091" s="63">
        <v>-7354.91</v>
      </c>
      <c r="N6091" s="37">
        <v>42527</v>
      </c>
      <c r="O6091" s="68">
        <v>37</v>
      </c>
      <c r="P6091" s="63">
        <v>15240.849706988</v>
      </c>
      <c r="R6091" s="59">
        <v>-0.23288979516982533</v>
      </c>
      <c r="S6091" s="48">
        <v>15590.779616260445</v>
      </c>
      <c r="T6091" s="55">
        <v>-3549.4383664745278</v>
      </c>
    </row>
    <row r="6092" spans="2:20">
      <c r="B6092" s="49">
        <v>42527</v>
      </c>
      <c r="C6092" s="39">
        <v>38</v>
      </c>
      <c r="D6092" s="64">
        <v>0.97136999999999996</v>
      </c>
      <c r="F6092" s="37">
        <v>42527</v>
      </c>
      <c r="G6092" s="68">
        <v>38</v>
      </c>
      <c r="H6092" s="63">
        <v>31645.858385822299</v>
      </c>
      <c r="J6092" s="37">
        <v>42527</v>
      </c>
      <c r="K6092" s="68">
        <v>38</v>
      </c>
      <c r="L6092" s="63">
        <v>-7787.24</v>
      </c>
      <c r="N6092" s="37">
        <v>42527</v>
      </c>
      <c r="O6092" s="68">
        <v>38</v>
      </c>
      <c r="P6092" s="63">
        <v>15252.5592095923</v>
      </c>
      <c r="R6092" s="59">
        <v>-0.24607453857180789</v>
      </c>
      <c r="S6092" s="48">
        <v>14815.878439421673</v>
      </c>
      <c r="T6092" s="55">
        <v>-3753.2664695396043</v>
      </c>
    </row>
    <row r="6093" spans="2:20">
      <c r="B6093" s="49">
        <v>42527</v>
      </c>
      <c r="C6093" s="39">
        <v>39</v>
      </c>
      <c r="D6093" s="64">
        <v>1.65933</v>
      </c>
      <c r="F6093" s="37">
        <v>42527</v>
      </c>
      <c r="G6093" s="68">
        <v>39</v>
      </c>
      <c r="H6093" s="63">
        <v>31536.668202819201</v>
      </c>
      <c r="J6093" s="37">
        <v>42527</v>
      </c>
      <c r="K6093" s="68">
        <v>39</v>
      </c>
      <c r="L6093" s="63">
        <v>2264.5500000000002</v>
      </c>
      <c r="N6093" s="37">
        <v>42527</v>
      </c>
      <c r="O6093" s="68">
        <v>39</v>
      </c>
      <c r="P6093" s="63">
        <v>15196.723439264901</v>
      </c>
      <c r="R6093" s="59">
        <v>7.1806887951389939E-2</v>
      </c>
      <c r="S6093" s="48">
        <v>25216.379104475429</v>
      </c>
      <c r="T6093" s="55">
        <v>1091.2294172315558</v>
      </c>
    </row>
    <row r="6094" spans="2:20">
      <c r="B6094" s="49">
        <v>42527</v>
      </c>
      <c r="C6094" s="39">
        <v>40</v>
      </c>
      <c r="D6094" s="64">
        <v>1.73773</v>
      </c>
      <c r="F6094" s="37">
        <v>42527</v>
      </c>
      <c r="G6094" s="68">
        <v>40</v>
      </c>
      <c r="H6094" s="63">
        <v>31394.431039671999</v>
      </c>
      <c r="J6094" s="37">
        <v>42527</v>
      </c>
      <c r="K6094" s="68">
        <v>40</v>
      </c>
      <c r="L6094" s="63">
        <v>5979.81</v>
      </c>
      <c r="N6094" s="37">
        <v>42527</v>
      </c>
      <c r="O6094" s="68">
        <v>40</v>
      </c>
      <c r="P6094" s="63">
        <v>15122.888287285999</v>
      </c>
      <c r="R6094" s="59">
        <v>0.19047359044167841</v>
      </c>
      <c r="S6094" s="48">
        <v>26279.496663465499</v>
      </c>
      <c r="T6094" s="55">
        <v>2880.510829927769</v>
      </c>
    </row>
    <row r="6095" spans="2:20">
      <c r="B6095" s="49">
        <v>42527</v>
      </c>
      <c r="C6095" s="39">
        <v>41</v>
      </c>
      <c r="D6095" s="64">
        <v>1.6709799999999999</v>
      </c>
      <c r="F6095" s="37">
        <v>42527</v>
      </c>
      <c r="G6095" s="68">
        <v>41</v>
      </c>
      <c r="H6095" s="63">
        <v>31082.5100087555</v>
      </c>
      <c r="J6095" s="37">
        <v>42527</v>
      </c>
      <c r="K6095" s="68">
        <v>41</v>
      </c>
      <c r="L6095" s="63">
        <v>4977.66</v>
      </c>
      <c r="N6095" s="37">
        <v>42527</v>
      </c>
      <c r="O6095" s="68">
        <v>41</v>
      </c>
      <c r="P6095" s="63">
        <v>14967.39784362</v>
      </c>
      <c r="R6095" s="59">
        <v>0.16014343753441609</v>
      </c>
      <c r="S6095" s="48">
        <v>25010.222448732147</v>
      </c>
      <c r="T6095" s="55">
        <v>2396.9305416225134</v>
      </c>
    </row>
    <row r="6096" spans="2:20">
      <c r="B6096" s="49">
        <v>42527</v>
      </c>
      <c r="C6096" s="39">
        <v>42</v>
      </c>
      <c r="D6096" s="64">
        <v>1.5209299999999999</v>
      </c>
      <c r="F6096" s="37">
        <v>42527</v>
      </c>
      <c r="G6096" s="68">
        <v>42</v>
      </c>
      <c r="H6096" s="63">
        <v>30653.0106245067</v>
      </c>
      <c r="J6096" s="37">
        <v>42527</v>
      </c>
      <c r="K6096" s="68">
        <v>42</v>
      </c>
      <c r="L6096" s="63">
        <v>1099.21</v>
      </c>
      <c r="N6096" s="37">
        <v>42527</v>
      </c>
      <c r="O6096" s="68">
        <v>42</v>
      </c>
      <c r="P6096" s="63">
        <v>14753.4393848127</v>
      </c>
      <c r="R6096" s="59">
        <v>3.5859772909914281E-2</v>
      </c>
      <c r="S6096" s="48">
        <v>22438.948563543177</v>
      </c>
      <c r="T6096" s="55">
        <v>529.05498597956887</v>
      </c>
    </row>
    <row r="6097" spans="2:20">
      <c r="B6097" s="49">
        <v>42527</v>
      </c>
      <c r="C6097" s="39">
        <v>43</v>
      </c>
      <c r="D6097" s="64">
        <v>1.8173699999999999</v>
      </c>
      <c r="F6097" s="37">
        <v>42527</v>
      </c>
      <c r="G6097" s="68">
        <v>43</v>
      </c>
      <c r="H6097" s="63">
        <v>30403.6638128626</v>
      </c>
      <c r="J6097" s="37">
        <v>42527</v>
      </c>
      <c r="K6097" s="68">
        <v>43</v>
      </c>
      <c r="L6097" s="63">
        <v>240.48</v>
      </c>
      <c r="N6097" s="37">
        <v>42527</v>
      </c>
      <c r="O6097" s="68">
        <v>43</v>
      </c>
      <c r="P6097" s="63">
        <v>14623.961334228499</v>
      </c>
      <c r="R6097" s="59">
        <v>7.9095730527799848E-3</v>
      </c>
      <c r="S6097" s="48">
        <v>26577.148609986845</v>
      </c>
      <c r="T6097" s="55">
        <v>115.66929049411017</v>
      </c>
    </row>
    <row r="6098" spans="2:20">
      <c r="B6098" s="49">
        <v>42527</v>
      </c>
      <c r="C6098" s="39">
        <v>44</v>
      </c>
      <c r="D6098" s="64">
        <v>1.5265299999999999</v>
      </c>
      <c r="F6098" s="37">
        <v>42527</v>
      </c>
      <c r="G6098" s="68">
        <v>44</v>
      </c>
      <c r="H6098" s="63">
        <v>29976.395833110899</v>
      </c>
      <c r="J6098" s="37">
        <v>42527</v>
      </c>
      <c r="K6098" s="68">
        <v>44</v>
      </c>
      <c r="L6098" s="63">
        <v>-4762.38</v>
      </c>
      <c r="N6098" s="37">
        <v>42527</v>
      </c>
      <c r="O6098" s="68">
        <v>44</v>
      </c>
      <c r="P6098" s="63">
        <v>14419.397174236199</v>
      </c>
      <c r="R6098" s="59">
        <v>-0.15887100058705653</v>
      </c>
      <c r="S6098" s="48">
        <v>22011.642368386783</v>
      </c>
      <c r="T6098" s="55">
        <v>-2290.8240569330806</v>
      </c>
    </row>
    <row r="6099" spans="2:20">
      <c r="B6099" s="49">
        <v>42527</v>
      </c>
      <c r="C6099" s="39">
        <v>45</v>
      </c>
      <c r="D6099" s="64">
        <v>1.1803999999999999</v>
      </c>
      <c r="F6099" s="37">
        <v>42527</v>
      </c>
      <c r="G6099" s="68">
        <v>45</v>
      </c>
      <c r="H6099" s="63">
        <v>29251.725759721201</v>
      </c>
      <c r="J6099" s="37">
        <v>42527</v>
      </c>
      <c r="K6099" s="68">
        <v>45</v>
      </c>
      <c r="L6099" s="63">
        <v>-6250.2</v>
      </c>
      <c r="N6099" s="37">
        <v>42527</v>
      </c>
      <c r="O6099" s="68">
        <v>45</v>
      </c>
      <c r="P6099" s="63">
        <v>14065.742579522401</v>
      </c>
      <c r="R6099" s="59">
        <v>-0.21366944471380039</v>
      </c>
      <c r="S6099" s="48">
        <v>16603.202540868242</v>
      </c>
      <c r="T6099" s="55">
        <v>-3005.4194064538096</v>
      </c>
    </row>
    <row r="6100" spans="2:20">
      <c r="B6100" s="49">
        <v>42527</v>
      </c>
      <c r="C6100" s="39">
        <v>46</v>
      </c>
      <c r="D6100" s="64">
        <v>0.94682999999999995</v>
      </c>
      <c r="F6100" s="37">
        <v>42527</v>
      </c>
      <c r="G6100" s="68">
        <v>46</v>
      </c>
      <c r="H6100" s="63">
        <v>27607.799773518102</v>
      </c>
      <c r="J6100" s="37">
        <v>42527</v>
      </c>
      <c r="K6100" s="68">
        <v>46</v>
      </c>
      <c r="L6100" s="63">
        <v>-7331.44</v>
      </c>
      <c r="N6100" s="37">
        <v>42527</v>
      </c>
      <c r="O6100" s="68">
        <v>46</v>
      </c>
      <c r="P6100" s="63">
        <v>13229.204222182399</v>
      </c>
      <c r="R6100" s="59">
        <v>-0.26555683756560888</v>
      </c>
      <c r="S6100" s="48">
        <v>12525.80743368896</v>
      </c>
      <c r="T6100" s="55">
        <v>-3513.1056367523588</v>
      </c>
    </row>
    <row r="6101" spans="2:20">
      <c r="B6101" s="49">
        <v>42527</v>
      </c>
      <c r="C6101" s="39">
        <v>47</v>
      </c>
      <c r="D6101" s="64">
        <v>1.9476100000000001</v>
      </c>
      <c r="F6101" s="37">
        <v>42527</v>
      </c>
      <c r="G6101" s="68">
        <v>47</v>
      </c>
      <c r="H6101" s="63">
        <v>25446.746838224499</v>
      </c>
      <c r="J6101" s="37">
        <v>42527</v>
      </c>
      <c r="K6101" s="68">
        <v>47</v>
      </c>
      <c r="L6101" s="63">
        <v>-484.38</v>
      </c>
      <c r="N6101" s="37">
        <v>42527</v>
      </c>
      <c r="O6101" s="68">
        <v>47</v>
      </c>
      <c r="P6101" s="63">
        <v>12139.630277963999</v>
      </c>
      <c r="R6101" s="59">
        <v>-1.9035046132985255E-2</v>
      </c>
      <c r="S6101" s="48">
        <v>23643.265325665467</v>
      </c>
      <c r="T6101" s="55">
        <v>-231.07842237842934</v>
      </c>
    </row>
    <row r="6102" spans="2:20">
      <c r="B6102" s="49">
        <v>42527</v>
      </c>
      <c r="C6102" s="39">
        <v>48</v>
      </c>
      <c r="D6102" s="64">
        <v>2.1925400000000002</v>
      </c>
      <c r="F6102" s="37">
        <v>42527</v>
      </c>
      <c r="G6102" s="68">
        <v>48</v>
      </c>
      <c r="H6102" s="63">
        <v>23903.699540015801</v>
      </c>
      <c r="J6102" s="37">
        <v>42527</v>
      </c>
      <c r="K6102" s="68">
        <v>48</v>
      </c>
      <c r="L6102" s="63">
        <v>2092.27</v>
      </c>
      <c r="N6102" s="37">
        <v>42527</v>
      </c>
      <c r="O6102" s="68">
        <v>48</v>
      </c>
      <c r="P6102" s="63">
        <v>11372.5806450365</v>
      </c>
      <c r="R6102" s="59">
        <v>8.7529128974259893E-2</v>
      </c>
      <c r="S6102" s="48">
        <v>24934.837967468327</v>
      </c>
      <c r="T6102" s="55">
        <v>995.4320780495716</v>
      </c>
    </row>
    <row r="6103" spans="2:20">
      <c r="B6103" s="49">
        <v>42528</v>
      </c>
      <c r="C6103" s="39">
        <v>1</v>
      </c>
      <c r="D6103" s="64">
        <v>2.1002100000000001</v>
      </c>
      <c r="F6103" s="37">
        <v>42528</v>
      </c>
      <c r="G6103" s="68">
        <v>1</v>
      </c>
      <c r="H6103" s="63">
        <v>23311.9747482733</v>
      </c>
      <c r="J6103" s="37">
        <v>42528</v>
      </c>
      <c r="K6103" s="68">
        <v>1</v>
      </c>
      <c r="L6103" s="63">
        <v>144.77000000000001</v>
      </c>
      <c r="N6103" s="37">
        <v>42528</v>
      </c>
      <c r="O6103" s="68">
        <v>1</v>
      </c>
      <c r="P6103" s="63">
        <v>11076.7925154641</v>
      </c>
      <c r="R6103" s="59">
        <v>6.210113109818078E-3</v>
      </c>
      <c r="S6103" s="48">
        <v>23263.590408902859</v>
      </c>
      <c r="T6103" s="55">
        <v>68.788134415018376</v>
      </c>
    </row>
    <row r="6104" spans="2:20">
      <c r="B6104" s="49">
        <v>42528</v>
      </c>
      <c r="C6104" s="39">
        <v>2</v>
      </c>
      <c r="D6104" s="64">
        <v>2.0373800000000002</v>
      </c>
      <c r="F6104" s="37">
        <v>42528</v>
      </c>
      <c r="G6104" s="68">
        <v>2</v>
      </c>
      <c r="H6104" s="63">
        <v>22634.391827522999</v>
      </c>
      <c r="J6104" s="37">
        <v>42528</v>
      </c>
      <c r="K6104" s="68">
        <v>2</v>
      </c>
      <c r="L6104" s="63">
        <v>-1763.91</v>
      </c>
      <c r="N6104" s="37">
        <v>42528</v>
      </c>
      <c r="O6104" s="68">
        <v>2</v>
      </c>
      <c r="P6104" s="63">
        <v>10741.800188068801</v>
      </c>
      <c r="R6104" s="59">
        <v>-7.7930523313426009E-2</v>
      </c>
      <c r="S6104" s="48">
        <v>21885.128867167616</v>
      </c>
      <c r="T6104" s="55">
        <v>-837.11410998445956</v>
      </c>
    </row>
    <row r="6105" spans="2:20">
      <c r="B6105" s="49">
        <v>42528</v>
      </c>
      <c r="C6105" s="39">
        <v>3</v>
      </c>
      <c r="D6105" s="64">
        <v>2.2395</v>
      </c>
      <c r="F6105" s="37">
        <v>42528</v>
      </c>
      <c r="G6105" s="68">
        <v>3</v>
      </c>
      <c r="H6105" s="63">
        <v>22792.640087955901</v>
      </c>
      <c r="J6105" s="37">
        <v>42528</v>
      </c>
      <c r="K6105" s="68">
        <v>3</v>
      </c>
      <c r="L6105" s="63">
        <v>3746.46</v>
      </c>
      <c r="N6105" s="37">
        <v>42528</v>
      </c>
      <c r="O6105" s="68">
        <v>3</v>
      </c>
      <c r="P6105" s="63">
        <v>10817.89954828</v>
      </c>
      <c r="R6105" s="59">
        <v>0.16437148068598278</v>
      </c>
      <c r="S6105" s="48">
        <v>24226.68603837306</v>
      </c>
      <c r="T6105" s="55">
        <v>1778.154166663008</v>
      </c>
    </row>
    <row r="6106" spans="2:20">
      <c r="B6106" s="49">
        <v>42528</v>
      </c>
      <c r="C6106" s="39">
        <v>4</v>
      </c>
      <c r="D6106" s="64">
        <v>2.1599599999999999</v>
      </c>
      <c r="F6106" s="37">
        <v>42528</v>
      </c>
      <c r="G6106" s="68">
        <v>4</v>
      </c>
      <c r="H6106" s="63">
        <v>22690.414434632399</v>
      </c>
      <c r="J6106" s="37">
        <v>42528</v>
      </c>
      <c r="K6106" s="68">
        <v>4</v>
      </c>
      <c r="L6106" s="63">
        <v>-1345.53</v>
      </c>
      <c r="N6106" s="37">
        <v>42528</v>
      </c>
      <c r="O6106" s="68">
        <v>4</v>
      </c>
      <c r="P6106" s="63">
        <v>10759.117566520001</v>
      </c>
      <c r="R6106" s="59">
        <v>-5.9299489829780998E-2</v>
      </c>
      <c r="S6106" s="48">
        <v>23239.263578980539</v>
      </c>
      <c r="T6106" s="55">
        <v>-638.01018271327086</v>
      </c>
    </row>
    <row r="6107" spans="2:20">
      <c r="B6107" s="49">
        <v>42528</v>
      </c>
      <c r="C6107" s="39">
        <v>5</v>
      </c>
      <c r="D6107" s="64">
        <v>2.33629</v>
      </c>
      <c r="F6107" s="37">
        <v>42528</v>
      </c>
      <c r="G6107" s="68">
        <v>5</v>
      </c>
      <c r="H6107" s="63">
        <v>22671.996259052099</v>
      </c>
      <c r="J6107" s="37">
        <v>42528</v>
      </c>
      <c r="K6107" s="68">
        <v>5</v>
      </c>
      <c r="L6107" s="63">
        <v>2781.07</v>
      </c>
      <c r="N6107" s="37">
        <v>42528</v>
      </c>
      <c r="O6107" s="68">
        <v>5</v>
      </c>
      <c r="P6107" s="63">
        <v>10746.978401421</v>
      </c>
      <c r="R6107" s="59">
        <v>0.12266542249845426</v>
      </c>
      <c r="S6107" s="48">
        <v>25108.058169455868</v>
      </c>
      <c r="T6107" s="55">
        <v>1318.2826461920695</v>
      </c>
    </row>
    <row r="6108" spans="2:20">
      <c r="B6108" s="49">
        <v>42528</v>
      </c>
      <c r="C6108" s="39">
        <v>6</v>
      </c>
      <c r="D6108" s="64">
        <v>2.2902200000000001</v>
      </c>
      <c r="F6108" s="37">
        <v>42528</v>
      </c>
      <c r="G6108" s="68">
        <v>6</v>
      </c>
      <c r="H6108" s="63">
        <v>22352.026762335601</v>
      </c>
      <c r="J6108" s="37">
        <v>42528</v>
      </c>
      <c r="K6108" s="68">
        <v>6</v>
      </c>
      <c r="L6108" s="63">
        <v>901.43</v>
      </c>
      <c r="N6108" s="37">
        <v>42528</v>
      </c>
      <c r="O6108" s="68">
        <v>6</v>
      </c>
      <c r="P6108" s="63">
        <v>10590.0300358398</v>
      </c>
      <c r="R6108" s="59">
        <v>4.0328781348766066E-2</v>
      </c>
      <c r="S6108" s="48">
        <v>24253.498588681028</v>
      </c>
      <c r="T6108" s="55">
        <v>427.08300579224857</v>
      </c>
    </row>
    <row r="6109" spans="2:20">
      <c r="B6109" s="49">
        <v>42528</v>
      </c>
      <c r="C6109" s="39">
        <v>7</v>
      </c>
      <c r="D6109" s="64">
        <v>2.3133599999999999</v>
      </c>
      <c r="F6109" s="37">
        <v>42528</v>
      </c>
      <c r="G6109" s="68">
        <v>7</v>
      </c>
      <c r="H6109" s="63">
        <v>21812.678084691001</v>
      </c>
      <c r="J6109" s="37">
        <v>42528</v>
      </c>
      <c r="K6109" s="68">
        <v>7</v>
      </c>
      <c r="L6109" s="63">
        <v>-711.18</v>
      </c>
      <c r="N6109" s="37">
        <v>42528</v>
      </c>
      <c r="O6109" s="68">
        <v>7</v>
      </c>
      <c r="P6109" s="63">
        <v>10321.963192866</v>
      </c>
      <c r="R6109" s="59">
        <v>-3.2603974497708937E-2</v>
      </c>
      <c r="S6109" s="48">
        <v>23878.41677184849</v>
      </c>
      <c r="T6109" s="55">
        <v>-336.53702470649341</v>
      </c>
    </row>
    <row r="6110" spans="2:20">
      <c r="B6110" s="49">
        <v>42528</v>
      </c>
      <c r="C6110" s="39">
        <v>8</v>
      </c>
      <c r="D6110" s="64">
        <v>2.1804899999999998</v>
      </c>
      <c r="F6110" s="37">
        <v>42528</v>
      </c>
      <c r="G6110" s="68">
        <v>8</v>
      </c>
      <c r="H6110" s="63">
        <v>21724.781013088901</v>
      </c>
      <c r="J6110" s="37">
        <v>42528</v>
      </c>
      <c r="K6110" s="68">
        <v>8</v>
      </c>
      <c r="L6110" s="63">
        <v>-2444.2199999999998</v>
      </c>
      <c r="N6110" s="37">
        <v>42528</v>
      </c>
      <c r="O6110" s="68">
        <v>8</v>
      </c>
      <c r="P6110" s="63">
        <v>10277.587537089799</v>
      </c>
      <c r="R6110" s="59">
        <v>-0.11250838379118246</v>
      </c>
      <c r="S6110" s="48">
        <v>22410.176848748935</v>
      </c>
      <c r="T6110" s="55">
        <v>-1156.3147630703727</v>
      </c>
    </row>
    <row r="6111" spans="2:20">
      <c r="B6111" s="49">
        <v>42528</v>
      </c>
      <c r="C6111" s="39">
        <v>9</v>
      </c>
      <c r="D6111" s="64">
        <v>2.16317</v>
      </c>
      <c r="F6111" s="37">
        <v>42528</v>
      </c>
      <c r="G6111" s="68">
        <v>9</v>
      </c>
      <c r="H6111" s="63">
        <v>21499.730518603199</v>
      </c>
      <c r="J6111" s="37">
        <v>42528</v>
      </c>
      <c r="K6111" s="68">
        <v>9</v>
      </c>
      <c r="L6111" s="63">
        <v>-3027.2</v>
      </c>
      <c r="N6111" s="37">
        <v>42528</v>
      </c>
      <c r="O6111" s="68">
        <v>9</v>
      </c>
      <c r="P6111" s="63">
        <v>10164.585852993599</v>
      </c>
      <c r="R6111" s="59">
        <v>-0.14080176481191875</v>
      </c>
      <c r="S6111" s="48">
        <v>21987.727179620164</v>
      </c>
      <c r="T6111" s="55">
        <v>-1431.1916266837613</v>
      </c>
    </row>
    <row r="6112" spans="2:20">
      <c r="B6112" s="49">
        <v>42528</v>
      </c>
      <c r="C6112" s="39">
        <v>10</v>
      </c>
      <c r="D6112" s="64">
        <v>2.1151599999999999</v>
      </c>
      <c r="F6112" s="37">
        <v>42528</v>
      </c>
      <c r="G6112" s="68">
        <v>10</v>
      </c>
      <c r="H6112" s="63">
        <v>21135.654551622501</v>
      </c>
      <c r="J6112" s="37">
        <v>42528</v>
      </c>
      <c r="K6112" s="68">
        <v>10</v>
      </c>
      <c r="L6112" s="63">
        <v>-4414.2</v>
      </c>
      <c r="N6112" s="37">
        <v>42528</v>
      </c>
      <c r="O6112" s="68">
        <v>10</v>
      </c>
      <c r="P6112" s="63">
        <v>9983.6121331140002</v>
      </c>
      <c r="R6112" s="59">
        <v>-0.20885087751688006</v>
      </c>
      <c r="S6112" s="48">
        <v>21116.937039477409</v>
      </c>
      <c r="T6112" s="55">
        <v>-2085.0861547890295</v>
      </c>
    </row>
    <row r="6113" spans="2:20">
      <c r="B6113" s="49">
        <v>42528</v>
      </c>
      <c r="C6113" s="39">
        <v>11</v>
      </c>
      <c r="D6113" s="64">
        <v>2.03965</v>
      </c>
      <c r="F6113" s="37">
        <v>42528</v>
      </c>
      <c r="G6113" s="68">
        <v>11</v>
      </c>
      <c r="H6113" s="63">
        <v>21437.951544226798</v>
      </c>
      <c r="J6113" s="37">
        <v>42528</v>
      </c>
      <c r="K6113" s="68">
        <v>11</v>
      </c>
      <c r="L6113" s="63">
        <v>-5203.8599999999997</v>
      </c>
      <c r="N6113" s="37">
        <v>42528</v>
      </c>
      <c r="O6113" s="68">
        <v>11</v>
      </c>
      <c r="P6113" s="63">
        <v>10133.506194072799</v>
      </c>
      <c r="R6113" s="59">
        <v>-0.24274054306281842</v>
      </c>
      <c r="S6113" s="48">
        <v>20668.805908740585</v>
      </c>
      <c r="T6113" s="55">
        <v>-2459.8127966796656</v>
      </c>
    </row>
    <row r="6114" spans="2:20">
      <c r="B6114" s="49">
        <v>42528</v>
      </c>
      <c r="C6114" s="39">
        <v>12</v>
      </c>
      <c r="D6114" s="64">
        <v>1.74701</v>
      </c>
      <c r="F6114" s="37">
        <v>42528</v>
      </c>
      <c r="G6114" s="68">
        <v>12</v>
      </c>
      <c r="H6114" s="63">
        <v>22235.390638397799</v>
      </c>
      <c r="J6114" s="37">
        <v>42528</v>
      </c>
      <c r="K6114" s="68">
        <v>12</v>
      </c>
      <c r="L6114" s="63">
        <v>-11227.12</v>
      </c>
      <c r="N6114" s="37">
        <v>42528</v>
      </c>
      <c r="O6114" s="68">
        <v>12</v>
      </c>
      <c r="P6114" s="63">
        <v>10531.214326923</v>
      </c>
      <c r="R6114" s="59">
        <v>-0.50492119444090799</v>
      </c>
      <c r="S6114" s="48">
        <v>18398.136741277751</v>
      </c>
      <c r="T6114" s="55">
        <v>-5317.4333168631638</v>
      </c>
    </row>
    <row r="6115" spans="2:20">
      <c r="B6115" s="49">
        <v>42528</v>
      </c>
      <c r="C6115" s="39">
        <v>13</v>
      </c>
      <c r="D6115" s="64">
        <v>1.6907000000000001</v>
      </c>
      <c r="F6115" s="37">
        <v>42528</v>
      </c>
      <c r="G6115" s="68">
        <v>13</v>
      </c>
      <c r="H6115" s="63">
        <v>23612.8842488138</v>
      </c>
      <c r="J6115" s="37">
        <v>42528</v>
      </c>
      <c r="K6115" s="68">
        <v>13</v>
      </c>
      <c r="L6115" s="63">
        <v>-10380.950000000001</v>
      </c>
      <c r="N6115" s="37">
        <v>42528</v>
      </c>
      <c r="O6115" s="68">
        <v>13</v>
      </c>
      <c r="P6115" s="63">
        <v>11222.1913561522</v>
      </c>
      <c r="R6115" s="59">
        <v>-0.43963074949310738</v>
      </c>
      <c r="S6115" s="48">
        <v>18973.358925846525</v>
      </c>
      <c r="T6115" s="55">
        <v>-4933.6203968602622</v>
      </c>
    </row>
    <row r="6116" spans="2:20">
      <c r="B6116" s="49">
        <v>42528</v>
      </c>
      <c r="C6116" s="39">
        <v>14</v>
      </c>
      <c r="D6116" s="64">
        <v>1.5214700000000001</v>
      </c>
      <c r="F6116" s="37">
        <v>42528</v>
      </c>
      <c r="G6116" s="68">
        <v>14</v>
      </c>
      <c r="H6116" s="63">
        <v>25483.566015460099</v>
      </c>
      <c r="J6116" s="37">
        <v>42528</v>
      </c>
      <c r="K6116" s="68">
        <v>14</v>
      </c>
      <c r="L6116" s="63">
        <v>-7449.11</v>
      </c>
      <c r="N6116" s="37">
        <v>42528</v>
      </c>
      <c r="O6116" s="68">
        <v>14</v>
      </c>
      <c r="P6116" s="63">
        <v>12156.8268122061</v>
      </c>
      <c r="R6116" s="59">
        <v>-0.29231034602774403</v>
      </c>
      <c r="S6116" s="48">
        <v>18496.247289967218</v>
      </c>
      <c r="T6116" s="55">
        <v>-3553.5662520753212</v>
      </c>
    </row>
    <row r="6117" spans="2:20">
      <c r="B6117" s="49">
        <v>42528</v>
      </c>
      <c r="C6117" s="39">
        <v>15</v>
      </c>
      <c r="D6117" s="64">
        <v>0.62680000000000002</v>
      </c>
      <c r="F6117" s="37">
        <v>42528</v>
      </c>
      <c r="G6117" s="68">
        <v>15</v>
      </c>
      <c r="H6117" s="63">
        <v>28320.501125326598</v>
      </c>
      <c r="J6117" s="37">
        <v>42528</v>
      </c>
      <c r="K6117" s="68">
        <v>15</v>
      </c>
      <c r="L6117" s="63">
        <v>-13725.73</v>
      </c>
      <c r="N6117" s="37">
        <v>42528</v>
      </c>
      <c r="O6117" s="68">
        <v>15</v>
      </c>
      <c r="P6117" s="63">
        <v>13608.581872287999</v>
      </c>
      <c r="R6117" s="59">
        <v>-0.4846570312883795</v>
      </c>
      <c r="S6117" s="48">
        <v>8529.8591175501188</v>
      </c>
      <c r="T6117" s="55">
        <v>-6595.4948902679589</v>
      </c>
    </row>
    <row r="6118" spans="2:20">
      <c r="B6118" s="49">
        <v>42528</v>
      </c>
      <c r="C6118" s="39">
        <v>16</v>
      </c>
      <c r="D6118" s="64">
        <v>0.93816999999999995</v>
      </c>
      <c r="F6118" s="37">
        <v>42528</v>
      </c>
      <c r="G6118" s="68">
        <v>16</v>
      </c>
      <c r="H6118" s="63">
        <v>29818.192755464101</v>
      </c>
      <c r="J6118" s="37">
        <v>42528</v>
      </c>
      <c r="K6118" s="68">
        <v>16</v>
      </c>
      <c r="L6118" s="63">
        <v>-14811.37</v>
      </c>
      <c r="N6118" s="37">
        <v>42528</v>
      </c>
      <c r="O6118" s="68">
        <v>16</v>
      </c>
      <c r="P6118" s="63">
        <v>14377.3954109202</v>
      </c>
      <c r="R6118" s="59">
        <v>-0.4967225921928437</v>
      </c>
      <c r="S6118" s="48">
        <v>13488.441052663004</v>
      </c>
      <c r="T6118" s="55">
        <v>-7141.5771174937772</v>
      </c>
    </row>
    <row r="6119" spans="2:20">
      <c r="B6119" s="49">
        <v>42528</v>
      </c>
      <c r="C6119" s="39">
        <v>17</v>
      </c>
      <c r="D6119" s="64">
        <v>0.77390999999999999</v>
      </c>
      <c r="F6119" s="37">
        <v>42528</v>
      </c>
      <c r="G6119" s="68">
        <v>17</v>
      </c>
      <c r="H6119" s="63">
        <v>30641.4002078144</v>
      </c>
      <c r="J6119" s="37">
        <v>42528</v>
      </c>
      <c r="K6119" s="68">
        <v>17</v>
      </c>
      <c r="L6119" s="63">
        <v>-19492.8</v>
      </c>
      <c r="N6119" s="37">
        <v>42528</v>
      </c>
      <c r="O6119" s="68">
        <v>17</v>
      </c>
      <c r="P6119" s="63">
        <v>14826.1582174736</v>
      </c>
      <c r="R6119" s="59">
        <v>-0.63615891792793455</v>
      </c>
      <c r="S6119" s="48">
        <v>11474.112106084993</v>
      </c>
      <c r="T6119" s="55">
        <v>-9431.7927686563598</v>
      </c>
    </row>
    <row r="6120" spans="2:20">
      <c r="B6120" s="49">
        <v>42528</v>
      </c>
      <c r="C6120" s="39">
        <v>18</v>
      </c>
      <c r="D6120" s="64">
        <v>0.75407000000000002</v>
      </c>
      <c r="F6120" s="37">
        <v>42528</v>
      </c>
      <c r="G6120" s="68">
        <v>18</v>
      </c>
      <c r="H6120" s="63">
        <v>30599.5636777047</v>
      </c>
      <c r="J6120" s="37">
        <v>42528</v>
      </c>
      <c r="K6120" s="68">
        <v>18</v>
      </c>
      <c r="L6120" s="63">
        <v>-20412.14</v>
      </c>
      <c r="N6120" s="37">
        <v>42528</v>
      </c>
      <c r="O6120" s="68">
        <v>18</v>
      </c>
      <c r="P6120" s="63">
        <v>14826.848001648999</v>
      </c>
      <c r="R6120" s="59">
        <v>-0.66707291041775829</v>
      </c>
      <c r="S6120" s="48">
        <v>11180.481272603462</v>
      </c>
      <c r="T6120" s="55">
        <v>-9890.5886487817206</v>
      </c>
    </row>
    <row r="6121" spans="2:20">
      <c r="B6121" s="49">
        <v>42528</v>
      </c>
      <c r="C6121" s="39">
        <v>19</v>
      </c>
      <c r="D6121" s="64">
        <v>1.04443</v>
      </c>
      <c r="F6121" s="37">
        <v>42528</v>
      </c>
      <c r="G6121" s="68">
        <v>19</v>
      </c>
      <c r="H6121" s="63">
        <v>30891.163672267499</v>
      </c>
      <c r="J6121" s="37">
        <v>42528</v>
      </c>
      <c r="K6121" s="68">
        <v>19</v>
      </c>
      <c r="L6121" s="63">
        <v>-11250.67</v>
      </c>
      <c r="N6121" s="37">
        <v>42528</v>
      </c>
      <c r="O6121" s="68">
        <v>19</v>
      </c>
      <c r="P6121" s="63">
        <v>15000.2041638136</v>
      </c>
      <c r="R6121" s="59">
        <v>-0.36420350231416737</v>
      </c>
      <c r="S6121" s="48">
        <v>15666.663234811838</v>
      </c>
      <c r="T6121" s="55">
        <v>-5463.1268918884698</v>
      </c>
    </row>
    <row r="6122" spans="2:20">
      <c r="B6122" s="49">
        <v>42528</v>
      </c>
      <c r="C6122" s="39">
        <v>20</v>
      </c>
      <c r="D6122" s="64">
        <v>1.10737</v>
      </c>
      <c r="F6122" s="37">
        <v>42528</v>
      </c>
      <c r="G6122" s="68">
        <v>20</v>
      </c>
      <c r="H6122" s="63">
        <v>30784.9521331574</v>
      </c>
      <c r="J6122" s="37">
        <v>42528</v>
      </c>
      <c r="K6122" s="68">
        <v>20</v>
      </c>
      <c r="L6122" s="63">
        <v>-9218.0400000000009</v>
      </c>
      <c r="N6122" s="37">
        <v>42528</v>
      </c>
      <c r="O6122" s="68">
        <v>20</v>
      </c>
      <c r="P6122" s="63">
        <v>14975.080300969599</v>
      </c>
      <c r="R6122" s="59">
        <v>-0.2994333062506721</v>
      </c>
      <c r="S6122" s="48">
        <v>16582.954672884705</v>
      </c>
      <c r="T6122" s="55">
        <v>-4484.0378058886372</v>
      </c>
    </row>
    <row r="6123" spans="2:20">
      <c r="B6123" s="49">
        <v>42528</v>
      </c>
      <c r="C6123" s="39">
        <v>21</v>
      </c>
      <c r="D6123" s="64">
        <v>1.2570399999999999</v>
      </c>
      <c r="F6123" s="37">
        <v>42528</v>
      </c>
      <c r="G6123" s="68">
        <v>21</v>
      </c>
      <c r="H6123" s="63">
        <v>30547.6407884275</v>
      </c>
      <c r="J6123" s="37">
        <v>42528</v>
      </c>
      <c r="K6123" s="68">
        <v>21</v>
      </c>
      <c r="L6123" s="63">
        <v>-4699.95</v>
      </c>
      <c r="N6123" s="37">
        <v>42528</v>
      </c>
      <c r="O6123" s="68">
        <v>21</v>
      </c>
      <c r="P6123" s="63">
        <v>14861.9114634384</v>
      </c>
      <c r="R6123" s="59">
        <v>-0.15385639868400255</v>
      </c>
      <c r="S6123" s="48">
        <v>18682.017186000605</v>
      </c>
      <c r="T6123" s="55">
        <v>-2286.6001753251262</v>
      </c>
    </row>
    <row r="6124" spans="2:20">
      <c r="B6124" s="49">
        <v>42528</v>
      </c>
      <c r="C6124" s="39">
        <v>22</v>
      </c>
      <c r="D6124" s="64">
        <v>1.1194299999999999</v>
      </c>
      <c r="F6124" s="37">
        <v>42528</v>
      </c>
      <c r="G6124" s="68">
        <v>22</v>
      </c>
      <c r="H6124" s="63">
        <v>30407.304779534101</v>
      </c>
      <c r="J6124" s="37">
        <v>42528</v>
      </c>
      <c r="K6124" s="68">
        <v>22</v>
      </c>
      <c r="L6124" s="63">
        <v>-6098.41</v>
      </c>
      <c r="N6124" s="37">
        <v>42528</v>
      </c>
      <c r="O6124" s="68">
        <v>22</v>
      </c>
      <c r="P6124" s="63">
        <v>14790.857140850399</v>
      </c>
      <c r="R6124" s="59">
        <v>-0.20055740040809494</v>
      </c>
      <c r="S6124" s="48">
        <v>16557.32920918216</v>
      </c>
      <c r="T6124" s="55">
        <v>-2966.4158579764639</v>
      </c>
    </row>
    <row r="6125" spans="2:20">
      <c r="B6125" s="49">
        <v>42528</v>
      </c>
      <c r="C6125" s="39">
        <v>23</v>
      </c>
      <c r="D6125" s="64">
        <v>1.20305</v>
      </c>
      <c r="F6125" s="37">
        <v>42528</v>
      </c>
      <c r="G6125" s="68">
        <v>23</v>
      </c>
      <c r="H6125" s="63">
        <v>30469.475654526701</v>
      </c>
      <c r="J6125" s="37">
        <v>42528</v>
      </c>
      <c r="K6125" s="68">
        <v>23</v>
      </c>
      <c r="L6125" s="63">
        <v>-714.2</v>
      </c>
      <c r="N6125" s="37">
        <v>42528</v>
      </c>
      <c r="O6125" s="68">
        <v>23</v>
      </c>
      <c r="P6125" s="63">
        <v>14837.252650828799</v>
      </c>
      <c r="R6125" s="59">
        <v>-2.3439852004604314E-2</v>
      </c>
      <c r="S6125" s="48">
        <v>17849.956801579585</v>
      </c>
      <c r="T6125" s="55">
        <v>-347.7830062903501</v>
      </c>
    </row>
    <row r="6126" spans="2:20">
      <c r="B6126" s="49">
        <v>42528</v>
      </c>
      <c r="C6126" s="39">
        <v>24</v>
      </c>
      <c r="D6126" s="64">
        <v>1.1388</v>
      </c>
      <c r="F6126" s="37">
        <v>42528</v>
      </c>
      <c r="G6126" s="68">
        <v>24</v>
      </c>
      <c r="H6126" s="63">
        <v>30466.647037156901</v>
      </c>
      <c r="J6126" s="37">
        <v>42528</v>
      </c>
      <c r="K6126" s="68">
        <v>24</v>
      </c>
      <c r="L6126" s="63">
        <v>-2616.62</v>
      </c>
      <c r="N6126" s="37">
        <v>42528</v>
      </c>
      <c r="O6126" s="68">
        <v>24</v>
      </c>
      <c r="P6126" s="63">
        <v>14833.870356957201</v>
      </c>
      <c r="R6126" s="59">
        <v>-8.5884738048423545E-2</v>
      </c>
      <c r="S6126" s="48">
        <v>16892.811562502862</v>
      </c>
      <c r="T6126" s="55">
        <v>-1274.0030698515443</v>
      </c>
    </row>
    <row r="6127" spans="2:20">
      <c r="B6127" s="49">
        <v>42528</v>
      </c>
      <c r="C6127" s="39">
        <v>25</v>
      </c>
      <c r="D6127" s="64">
        <v>1.16791</v>
      </c>
      <c r="F6127" s="37">
        <v>42528</v>
      </c>
      <c r="G6127" s="68">
        <v>25</v>
      </c>
      <c r="H6127" s="63">
        <v>30592.586637730401</v>
      </c>
      <c r="J6127" s="37">
        <v>42528</v>
      </c>
      <c r="K6127" s="68">
        <v>25</v>
      </c>
      <c r="L6127" s="63">
        <v>-1870.47</v>
      </c>
      <c r="N6127" s="37">
        <v>42528</v>
      </c>
      <c r="O6127" s="68">
        <v>25</v>
      </c>
      <c r="P6127" s="63">
        <v>14894.0892999936</v>
      </c>
      <c r="R6127" s="59">
        <v>-6.11412830876195E-2</v>
      </c>
      <c r="S6127" s="48">
        <v>17394.955834355525</v>
      </c>
      <c r="T6127" s="55">
        <v>-910.6437302231933</v>
      </c>
    </row>
    <row r="6128" spans="2:20">
      <c r="B6128" s="49">
        <v>42528</v>
      </c>
      <c r="C6128" s="39">
        <v>26</v>
      </c>
      <c r="D6128" s="64">
        <v>1.12174</v>
      </c>
      <c r="F6128" s="37">
        <v>42528</v>
      </c>
      <c r="G6128" s="68">
        <v>26</v>
      </c>
      <c r="H6128" s="63">
        <v>30339.7948796655</v>
      </c>
      <c r="J6128" s="37">
        <v>42528</v>
      </c>
      <c r="K6128" s="68">
        <v>26</v>
      </c>
      <c r="L6128" s="63">
        <v>-2948.36</v>
      </c>
      <c r="N6128" s="37">
        <v>42528</v>
      </c>
      <c r="O6128" s="68">
        <v>26</v>
      </c>
      <c r="P6128" s="63">
        <v>14765.965169053499</v>
      </c>
      <c r="R6128" s="59">
        <v>-9.7177980658533253E-2</v>
      </c>
      <c r="S6128" s="48">
        <v>16563.573768734073</v>
      </c>
      <c r="T6128" s="55">
        <v>-1434.9266776028567</v>
      </c>
    </row>
    <row r="6129" spans="2:20">
      <c r="B6129" s="49">
        <v>42528</v>
      </c>
      <c r="C6129" s="39">
        <v>27</v>
      </c>
      <c r="D6129" s="64">
        <v>1.05098</v>
      </c>
      <c r="F6129" s="37">
        <v>42528</v>
      </c>
      <c r="G6129" s="68">
        <v>27</v>
      </c>
      <c r="H6129" s="63">
        <v>30186.112042952002</v>
      </c>
      <c r="J6129" s="37">
        <v>42528</v>
      </c>
      <c r="K6129" s="68">
        <v>27</v>
      </c>
      <c r="L6129" s="63">
        <v>-5309.17</v>
      </c>
      <c r="N6129" s="37">
        <v>42528</v>
      </c>
      <c r="O6129" s="68">
        <v>27</v>
      </c>
      <c r="P6129" s="63">
        <v>14691.534836328001</v>
      </c>
      <c r="R6129" s="59">
        <v>-0.1758812129381071</v>
      </c>
      <c r="S6129" s="48">
        <v>15440.509282284003</v>
      </c>
      <c r="T6129" s="55">
        <v>-2583.9649669358237</v>
      </c>
    </row>
    <row r="6130" spans="2:20">
      <c r="B6130" s="49">
        <v>42528</v>
      </c>
      <c r="C6130" s="39">
        <v>28</v>
      </c>
      <c r="D6130" s="64">
        <v>0.95753999999999995</v>
      </c>
      <c r="F6130" s="37">
        <v>42528</v>
      </c>
      <c r="G6130" s="68">
        <v>28</v>
      </c>
      <c r="H6130" s="63">
        <v>29984.995887866698</v>
      </c>
      <c r="J6130" s="37">
        <v>42528</v>
      </c>
      <c r="K6130" s="68">
        <v>28</v>
      </c>
      <c r="L6130" s="63">
        <v>-7886.54</v>
      </c>
      <c r="N6130" s="37">
        <v>42528</v>
      </c>
      <c r="O6130" s="68">
        <v>28</v>
      </c>
      <c r="P6130" s="63">
        <v>14590.323278092599</v>
      </c>
      <c r="R6130" s="59">
        <v>-0.26301621082400267</v>
      </c>
      <c r="S6130" s="48">
        <v>13970.818151704787</v>
      </c>
      <c r="T6130" s="55">
        <v>-3837.491543301157</v>
      </c>
    </row>
    <row r="6131" spans="2:20">
      <c r="B6131" s="49">
        <v>42528</v>
      </c>
      <c r="C6131" s="39">
        <v>29</v>
      </c>
      <c r="D6131" s="64">
        <v>0.80596999999999996</v>
      </c>
      <c r="F6131" s="37">
        <v>42528</v>
      </c>
      <c r="G6131" s="68">
        <v>29</v>
      </c>
      <c r="H6131" s="63">
        <v>30077.4096367438</v>
      </c>
      <c r="J6131" s="37">
        <v>42528</v>
      </c>
      <c r="K6131" s="68">
        <v>29</v>
      </c>
      <c r="L6131" s="63">
        <v>-7719.44</v>
      </c>
      <c r="N6131" s="37">
        <v>42528</v>
      </c>
      <c r="O6131" s="68">
        <v>29</v>
      </c>
      <c r="P6131" s="63">
        <v>14648.222138471199</v>
      </c>
      <c r="R6131" s="59">
        <v>-0.25665242097742402</v>
      </c>
      <c r="S6131" s="48">
        <v>11806.027596943632</v>
      </c>
      <c r="T6131" s="55">
        <v>-3759.5016748537328</v>
      </c>
    </row>
    <row r="6132" spans="2:20">
      <c r="B6132" s="49">
        <v>42528</v>
      </c>
      <c r="C6132" s="39">
        <v>30</v>
      </c>
      <c r="D6132" s="64">
        <v>0.91090000000000004</v>
      </c>
      <c r="F6132" s="37">
        <v>42528</v>
      </c>
      <c r="G6132" s="68">
        <v>30</v>
      </c>
      <c r="H6132" s="63">
        <v>30070.466235197699</v>
      </c>
      <c r="J6132" s="37">
        <v>42528</v>
      </c>
      <c r="K6132" s="68">
        <v>30</v>
      </c>
      <c r="L6132" s="63">
        <v>-6080.09</v>
      </c>
      <c r="N6132" s="37">
        <v>42528</v>
      </c>
      <c r="O6132" s="68">
        <v>30</v>
      </c>
      <c r="P6132" s="63">
        <v>14643.302513611499</v>
      </c>
      <c r="R6132" s="59">
        <v>-0.20219473660448972</v>
      </c>
      <c r="S6132" s="48">
        <v>13338.584259648715</v>
      </c>
      <c r="T6132" s="55">
        <v>-2960.7986947595396</v>
      </c>
    </row>
    <row r="6133" spans="2:20">
      <c r="B6133" s="49">
        <v>42528</v>
      </c>
      <c r="C6133" s="39">
        <v>31</v>
      </c>
      <c r="D6133" s="64">
        <v>0.98640000000000005</v>
      </c>
      <c r="F6133" s="37">
        <v>42528</v>
      </c>
      <c r="G6133" s="68">
        <v>31</v>
      </c>
      <c r="H6133" s="63">
        <v>30225.381844400999</v>
      </c>
      <c r="J6133" s="37">
        <v>42528</v>
      </c>
      <c r="K6133" s="68">
        <v>31</v>
      </c>
      <c r="L6133" s="63">
        <v>-4600.92</v>
      </c>
      <c r="N6133" s="37">
        <v>42528</v>
      </c>
      <c r="O6133" s="68">
        <v>31</v>
      </c>
      <c r="P6133" s="63">
        <v>14719.9960596484</v>
      </c>
      <c r="R6133" s="59">
        <v>-0.15222040944545692</v>
      </c>
      <c r="S6133" s="48">
        <v>14519.804113237182</v>
      </c>
      <c r="T6133" s="55">
        <v>-2240.683827235192</v>
      </c>
    </row>
    <row r="6134" spans="2:20">
      <c r="B6134" s="49">
        <v>42528</v>
      </c>
      <c r="C6134" s="39">
        <v>32</v>
      </c>
      <c r="D6134" s="64">
        <v>1.1984900000000001</v>
      </c>
      <c r="F6134" s="37">
        <v>42528</v>
      </c>
      <c r="G6134" s="68">
        <v>32</v>
      </c>
      <c r="H6134" s="63">
        <v>30910.092000490102</v>
      </c>
      <c r="J6134" s="37">
        <v>42528</v>
      </c>
      <c r="K6134" s="68">
        <v>32</v>
      </c>
      <c r="L6134" s="63">
        <v>-800.51</v>
      </c>
      <c r="N6134" s="37">
        <v>42528</v>
      </c>
      <c r="O6134" s="68">
        <v>32</v>
      </c>
      <c r="P6134" s="63">
        <v>15078.245862023099</v>
      </c>
      <c r="R6134" s="59">
        <v>-2.5898014149789893E-2</v>
      </c>
      <c r="S6134" s="48">
        <v>18071.126883176064</v>
      </c>
      <c r="T6134" s="55">
        <v>-390.49662468868513</v>
      </c>
    </row>
    <row r="6135" spans="2:20">
      <c r="B6135" s="49">
        <v>42528</v>
      </c>
      <c r="C6135" s="39">
        <v>33</v>
      </c>
      <c r="D6135" s="64">
        <v>1.4090800000000001</v>
      </c>
      <c r="F6135" s="37">
        <v>42528</v>
      </c>
      <c r="G6135" s="68">
        <v>33</v>
      </c>
      <c r="H6135" s="63">
        <v>31709.8579589416</v>
      </c>
      <c r="J6135" s="37">
        <v>42528</v>
      </c>
      <c r="K6135" s="68">
        <v>33</v>
      </c>
      <c r="L6135" s="63">
        <v>7498.07</v>
      </c>
      <c r="N6135" s="37">
        <v>42528</v>
      </c>
      <c r="O6135" s="68">
        <v>33</v>
      </c>
      <c r="P6135" s="63">
        <v>15449.160640107601</v>
      </c>
      <c r="R6135" s="59">
        <v>0.23645864354575832</v>
      </c>
      <c r="S6135" s="48">
        <v>21769.10327476282</v>
      </c>
      <c r="T6135" s="55">
        <v>3653.0875688803626</v>
      </c>
    </row>
    <row r="6136" spans="2:20">
      <c r="B6136" s="49">
        <v>42528</v>
      </c>
      <c r="C6136" s="39">
        <v>34</v>
      </c>
      <c r="D6136" s="64">
        <v>1.79982</v>
      </c>
      <c r="F6136" s="37">
        <v>42528</v>
      </c>
      <c r="G6136" s="68">
        <v>34</v>
      </c>
      <c r="H6136" s="63">
        <v>32364.575946309898</v>
      </c>
      <c r="J6136" s="37">
        <v>42528</v>
      </c>
      <c r="K6136" s="68">
        <v>34</v>
      </c>
      <c r="L6136" s="63">
        <v>25803.78</v>
      </c>
      <c r="N6136" s="37">
        <v>42528</v>
      </c>
      <c r="O6136" s="68">
        <v>34</v>
      </c>
      <c r="P6136" s="63">
        <v>15787.062252002101</v>
      </c>
      <c r="R6136" s="59">
        <v>0.79728466218146321</v>
      </c>
      <c r="S6136" s="48">
        <v>28413.870382398421</v>
      </c>
      <c r="T6136" s="55">
        <v>12586.782594425225</v>
      </c>
    </row>
    <row r="6137" spans="2:20">
      <c r="B6137" s="49">
        <v>42528</v>
      </c>
      <c r="C6137" s="39">
        <v>35</v>
      </c>
      <c r="D6137" s="64">
        <v>1.5678000000000001</v>
      </c>
      <c r="F6137" s="37">
        <v>42528</v>
      </c>
      <c r="G6137" s="68">
        <v>35</v>
      </c>
      <c r="H6137" s="63">
        <v>32682.683093024301</v>
      </c>
      <c r="J6137" s="37">
        <v>42528</v>
      </c>
      <c r="K6137" s="68">
        <v>35</v>
      </c>
      <c r="L6137" s="63">
        <v>-1132.94</v>
      </c>
      <c r="N6137" s="37">
        <v>42528</v>
      </c>
      <c r="O6137" s="68">
        <v>35</v>
      </c>
      <c r="P6137" s="63">
        <v>15935.0502124385</v>
      </c>
      <c r="R6137" s="59">
        <v>-3.4664840606119379E-2</v>
      </c>
      <c r="S6137" s="48">
        <v>24982.97172306108</v>
      </c>
      <c r="T6137" s="55">
        <v>-552.38597566468934</v>
      </c>
    </row>
    <row r="6138" spans="2:20">
      <c r="B6138" s="49">
        <v>42528</v>
      </c>
      <c r="C6138" s="39">
        <v>36</v>
      </c>
      <c r="D6138" s="64">
        <v>1.15038</v>
      </c>
      <c r="F6138" s="37">
        <v>42528</v>
      </c>
      <c r="G6138" s="68">
        <v>36</v>
      </c>
      <c r="H6138" s="63">
        <v>32937.190994565601</v>
      </c>
      <c r="J6138" s="37">
        <v>42528</v>
      </c>
      <c r="K6138" s="68">
        <v>36</v>
      </c>
      <c r="L6138" s="63">
        <v>-5642.45</v>
      </c>
      <c r="N6138" s="37">
        <v>42528</v>
      </c>
      <c r="O6138" s="68">
        <v>36</v>
      </c>
      <c r="P6138" s="63">
        <v>16053.147302040001</v>
      </c>
      <c r="R6138" s="59">
        <v>-0.17130938703701123</v>
      </c>
      <c r="S6138" s="48">
        <v>18467.219593320777</v>
      </c>
      <c r="T6138" s="55">
        <v>-2750.0548243273233</v>
      </c>
    </row>
    <row r="6139" spans="2:20">
      <c r="B6139" s="49">
        <v>42528</v>
      </c>
      <c r="C6139" s="39">
        <v>37</v>
      </c>
      <c r="D6139" s="64">
        <v>1.2012499999999999</v>
      </c>
      <c r="F6139" s="37">
        <v>42528</v>
      </c>
      <c r="G6139" s="68">
        <v>37</v>
      </c>
      <c r="H6139" s="63">
        <v>33078.135376281403</v>
      </c>
      <c r="J6139" s="37">
        <v>42528</v>
      </c>
      <c r="K6139" s="68">
        <v>37</v>
      </c>
      <c r="L6139" s="63">
        <v>-2295.2199999999998</v>
      </c>
      <c r="N6139" s="37">
        <v>42528</v>
      </c>
      <c r="O6139" s="68">
        <v>37</v>
      </c>
      <c r="P6139" s="63">
        <v>16110.964275249</v>
      </c>
      <c r="R6139" s="59">
        <v>-6.9387828965890921E-2</v>
      </c>
      <c r="S6139" s="48">
        <v>19353.295835642861</v>
      </c>
      <c r="T6139" s="55">
        <v>-1117.9048336065564</v>
      </c>
    </row>
    <row r="6140" spans="2:20">
      <c r="B6140" s="49">
        <v>42528</v>
      </c>
      <c r="C6140" s="39">
        <v>38</v>
      </c>
      <c r="D6140" s="64">
        <v>1.4206099999999999</v>
      </c>
      <c r="F6140" s="37">
        <v>42528</v>
      </c>
      <c r="G6140" s="68">
        <v>38</v>
      </c>
      <c r="H6140" s="63">
        <v>33045.963711571501</v>
      </c>
      <c r="J6140" s="37">
        <v>42528</v>
      </c>
      <c r="K6140" s="68">
        <v>38</v>
      </c>
      <c r="L6140" s="63">
        <v>2551.3000000000002</v>
      </c>
      <c r="N6140" s="37">
        <v>42528</v>
      </c>
      <c r="O6140" s="68">
        <v>38</v>
      </c>
      <c r="P6140" s="63">
        <v>16062.6299644833</v>
      </c>
      <c r="R6140" s="59">
        <v>7.7204587594055463E-2</v>
      </c>
      <c r="S6140" s="48">
        <v>22818.732753844619</v>
      </c>
      <c r="T6140" s="55">
        <v>1240.1087220838508</v>
      </c>
    </row>
    <row r="6141" spans="2:20">
      <c r="B6141" s="49">
        <v>42528</v>
      </c>
      <c r="C6141" s="39">
        <v>39</v>
      </c>
      <c r="D6141" s="64">
        <v>2.1097800000000002</v>
      </c>
      <c r="F6141" s="37">
        <v>42528</v>
      </c>
      <c r="G6141" s="68">
        <v>39</v>
      </c>
      <c r="H6141" s="63">
        <v>32716.5209585343</v>
      </c>
      <c r="J6141" s="37">
        <v>42528</v>
      </c>
      <c r="K6141" s="68">
        <v>39</v>
      </c>
      <c r="L6141" s="63">
        <v>46556.3</v>
      </c>
      <c r="N6141" s="37">
        <v>42528</v>
      </c>
      <c r="O6141" s="68">
        <v>39</v>
      </c>
      <c r="P6141" s="63">
        <v>15864.962982564</v>
      </c>
      <c r="R6141" s="59">
        <v>1.4230211109245561</v>
      </c>
      <c r="S6141" s="48">
        <v>33471.581601353879</v>
      </c>
      <c r="T6141" s="55">
        <v>22576.177248225184</v>
      </c>
    </row>
    <row r="6142" spans="2:20">
      <c r="B6142" s="49">
        <v>42528</v>
      </c>
      <c r="C6142" s="39">
        <v>40</v>
      </c>
      <c r="D6142" s="64">
        <v>1.6392199999999999</v>
      </c>
      <c r="F6142" s="37">
        <v>42528</v>
      </c>
      <c r="G6142" s="68">
        <v>40</v>
      </c>
      <c r="H6142" s="63">
        <v>32338.512496188399</v>
      </c>
      <c r="J6142" s="37">
        <v>42528</v>
      </c>
      <c r="K6142" s="68">
        <v>40</v>
      </c>
      <c r="L6142" s="63">
        <v>19929.830000000002</v>
      </c>
      <c r="N6142" s="37">
        <v>42528</v>
      </c>
      <c r="O6142" s="68">
        <v>40</v>
      </c>
      <c r="P6142" s="63">
        <v>15645.6126628128</v>
      </c>
      <c r="R6142" s="59">
        <v>0.61628777768764242</v>
      </c>
      <c r="S6142" s="48">
        <v>25646.601189135996</v>
      </c>
      <c r="T6142" s="55">
        <v>9642.1998585265392</v>
      </c>
    </row>
    <row r="6143" spans="2:20">
      <c r="B6143" s="49">
        <v>42528</v>
      </c>
      <c r="C6143" s="39">
        <v>41</v>
      </c>
      <c r="D6143" s="64">
        <v>1.6502600000000001</v>
      </c>
      <c r="F6143" s="37">
        <v>42528</v>
      </c>
      <c r="G6143" s="68">
        <v>41</v>
      </c>
      <c r="H6143" s="63">
        <v>32060.497451242602</v>
      </c>
      <c r="J6143" s="37">
        <v>42528</v>
      </c>
      <c r="K6143" s="68">
        <v>41</v>
      </c>
      <c r="L6143" s="63">
        <v>16918.72</v>
      </c>
      <c r="N6143" s="37">
        <v>42528</v>
      </c>
      <c r="O6143" s="68">
        <v>41</v>
      </c>
      <c r="P6143" s="63">
        <v>15509.7373048346</v>
      </c>
      <c r="R6143" s="59">
        <v>0.52771233589653066</v>
      </c>
      <c r="S6143" s="48">
        <v>25595.099084676349</v>
      </c>
      <c r="T6143" s="55">
        <v>8184.6797022758283</v>
      </c>
    </row>
    <row r="6144" spans="2:20">
      <c r="B6144" s="49">
        <v>42528</v>
      </c>
      <c r="C6144" s="39">
        <v>42</v>
      </c>
      <c r="D6144" s="64">
        <v>1.7148399999999999</v>
      </c>
      <c r="F6144" s="37">
        <v>42528</v>
      </c>
      <c r="G6144" s="68">
        <v>42</v>
      </c>
      <c r="H6144" s="63">
        <v>31637.4592431686</v>
      </c>
      <c r="J6144" s="37">
        <v>42528</v>
      </c>
      <c r="K6144" s="68">
        <v>42</v>
      </c>
      <c r="L6144" s="63">
        <v>23371.89</v>
      </c>
      <c r="N6144" s="37">
        <v>42528</v>
      </c>
      <c r="O6144" s="68">
        <v>42</v>
      </c>
      <c r="P6144" s="63">
        <v>15319.337151112901</v>
      </c>
      <c r="R6144" s="59">
        <v>0.73874105440520277</v>
      </c>
      <c r="S6144" s="48">
        <v>26270.212120214444</v>
      </c>
      <c r="T6144" s="55">
        <v>11317.023279801939</v>
      </c>
    </row>
    <row r="6145" spans="2:20">
      <c r="B6145" s="49">
        <v>42528</v>
      </c>
      <c r="C6145" s="39">
        <v>43</v>
      </c>
      <c r="D6145" s="64">
        <v>2.0775700000000001</v>
      </c>
      <c r="F6145" s="37">
        <v>42528</v>
      </c>
      <c r="G6145" s="68">
        <v>43</v>
      </c>
      <c r="H6145" s="63">
        <v>31328.6031343998</v>
      </c>
      <c r="J6145" s="37">
        <v>42528</v>
      </c>
      <c r="K6145" s="68">
        <v>43</v>
      </c>
      <c r="L6145" s="63">
        <v>44958.15</v>
      </c>
      <c r="N6145" s="37">
        <v>42528</v>
      </c>
      <c r="O6145" s="68">
        <v>43</v>
      </c>
      <c r="P6145" s="63">
        <v>15153.2959428702</v>
      </c>
      <c r="R6145" s="59">
        <v>1.4350512152466359</v>
      </c>
      <c r="S6145" s="48">
        <v>31482.033052028844</v>
      </c>
      <c r="T6145" s="55">
        <v>21745.755757807798</v>
      </c>
    </row>
    <row r="6146" spans="2:20">
      <c r="B6146" s="49">
        <v>42528</v>
      </c>
      <c r="C6146" s="39">
        <v>44</v>
      </c>
      <c r="D6146" s="64">
        <v>1.5917399999999999</v>
      </c>
      <c r="F6146" s="37">
        <v>42528</v>
      </c>
      <c r="G6146" s="68">
        <v>44</v>
      </c>
      <c r="H6146" s="63">
        <v>30700.343760141401</v>
      </c>
      <c r="J6146" s="37">
        <v>42528</v>
      </c>
      <c r="K6146" s="68">
        <v>44</v>
      </c>
      <c r="L6146" s="63">
        <v>9080.77</v>
      </c>
      <c r="N6146" s="37">
        <v>42528</v>
      </c>
      <c r="O6146" s="68">
        <v>44</v>
      </c>
      <c r="P6146" s="63">
        <v>14819.407834899001</v>
      </c>
      <c r="R6146" s="59">
        <v>0.29578724169824006</v>
      </c>
      <c r="S6146" s="48">
        <v>23588.644227122135</v>
      </c>
      <c r="T6146" s="55">
        <v>4383.3917670860628</v>
      </c>
    </row>
    <row r="6147" spans="2:20">
      <c r="B6147" s="49">
        <v>42528</v>
      </c>
      <c r="C6147" s="39">
        <v>45</v>
      </c>
      <c r="D6147" s="64">
        <v>1.56694</v>
      </c>
      <c r="F6147" s="37">
        <v>42528</v>
      </c>
      <c r="G6147" s="68">
        <v>45</v>
      </c>
      <c r="H6147" s="63">
        <v>29824.3148386914</v>
      </c>
      <c r="J6147" s="37">
        <v>42528</v>
      </c>
      <c r="K6147" s="68">
        <v>45</v>
      </c>
      <c r="L6147" s="63">
        <v>3392.51</v>
      </c>
      <c r="N6147" s="37">
        <v>42528</v>
      </c>
      <c r="O6147" s="68">
        <v>45</v>
      </c>
      <c r="P6147" s="63">
        <v>14373.1683823728</v>
      </c>
      <c r="R6147" s="59">
        <v>0.1137498050952326</v>
      </c>
      <c r="S6147" s="48">
        <v>22521.892465075234</v>
      </c>
      <c r="T6147" s="55">
        <v>1634.9451020958656</v>
      </c>
    </row>
    <row r="6148" spans="2:20">
      <c r="B6148" s="49">
        <v>42528</v>
      </c>
      <c r="C6148" s="39">
        <v>46</v>
      </c>
      <c r="D6148" s="64">
        <v>0.94652000000000003</v>
      </c>
      <c r="F6148" s="37">
        <v>42528</v>
      </c>
      <c r="G6148" s="68">
        <v>46</v>
      </c>
      <c r="H6148" s="63">
        <v>28015.4996957687</v>
      </c>
      <c r="J6148" s="37">
        <v>42528</v>
      </c>
      <c r="K6148" s="68">
        <v>46</v>
      </c>
      <c r="L6148" s="63">
        <v>-5120.6099999999997</v>
      </c>
      <c r="N6148" s="37">
        <v>42528</v>
      </c>
      <c r="O6148" s="68">
        <v>46</v>
      </c>
      <c r="P6148" s="63">
        <v>13491.678764181201</v>
      </c>
      <c r="R6148" s="59">
        <v>-0.18277775001719448</v>
      </c>
      <c r="S6148" s="48">
        <v>12770.143783872791</v>
      </c>
      <c r="T6148" s="55">
        <v>-2465.9786884718028</v>
      </c>
    </row>
    <row r="6149" spans="2:20">
      <c r="B6149" s="49">
        <v>42528</v>
      </c>
      <c r="C6149" s="39">
        <v>47</v>
      </c>
      <c r="D6149" s="64">
        <v>1.73166</v>
      </c>
      <c r="F6149" s="37">
        <v>42528</v>
      </c>
      <c r="G6149" s="68">
        <v>47</v>
      </c>
      <c r="H6149" s="63">
        <v>25898.666878338001</v>
      </c>
      <c r="J6149" s="37">
        <v>42528</v>
      </c>
      <c r="K6149" s="68">
        <v>47</v>
      </c>
      <c r="L6149" s="63">
        <v>5267.1</v>
      </c>
      <c r="N6149" s="37">
        <v>42528</v>
      </c>
      <c r="O6149" s="68">
        <v>47</v>
      </c>
      <c r="P6149" s="63">
        <v>12452.740571041</v>
      </c>
      <c r="R6149" s="59">
        <v>0.20337340237406099</v>
      </c>
      <c r="S6149" s="48">
        <v>21563.912737248858</v>
      </c>
      <c r="T6149" s="55">
        <v>2532.5562188141153</v>
      </c>
    </row>
    <row r="6150" spans="2:20">
      <c r="B6150" s="49">
        <v>42528</v>
      </c>
      <c r="C6150" s="39">
        <v>48</v>
      </c>
      <c r="D6150" s="64">
        <v>2.1028799999999999</v>
      </c>
      <c r="F6150" s="37">
        <v>42528</v>
      </c>
      <c r="G6150" s="68">
        <v>48</v>
      </c>
      <c r="H6150" s="63">
        <v>24090.030958642201</v>
      </c>
      <c r="J6150" s="37">
        <v>42528</v>
      </c>
      <c r="K6150" s="68">
        <v>48</v>
      </c>
      <c r="L6150" s="63">
        <v>5383.28</v>
      </c>
      <c r="N6150" s="37">
        <v>42528</v>
      </c>
      <c r="O6150" s="68">
        <v>48</v>
      </c>
      <c r="P6150" s="63">
        <v>11525.636648313</v>
      </c>
      <c r="R6150" s="59">
        <v>0.22346505113430623</v>
      </c>
      <c r="S6150" s="48">
        <v>24237.030795004441</v>
      </c>
      <c r="T6150" s="55">
        <v>2575.5769829706987</v>
      </c>
    </row>
    <row r="6151" spans="2:20">
      <c r="B6151" s="49">
        <v>42529</v>
      </c>
      <c r="C6151" s="39">
        <v>1</v>
      </c>
      <c r="D6151" s="64">
        <v>1.8361799999999999</v>
      </c>
      <c r="F6151" s="37">
        <v>42529</v>
      </c>
      <c r="G6151" s="68">
        <v>1</v>
      </c>
      <c r="H6151" s="63">
        <v>23440.281225033599</v>
      </c>
      <c r="J6151" s="37">
        <v>42529</v>
      </c>
      <c r="K6151" s="68">
        <v>1</v>
      </c>
      <c r="L6151" s="63">
        <v>-716.19</v>
      </c>
      <c r="N6151" s="37">
        <v>42529</v>
      </c>
      <c r="O6151" s="68">
        <v>1</v>
      </c>
      <c r="P6151" s="63">
        <v>11196.8466667008</v>
      </c>
      <c r="R6151" s="59">
        <v>-3.0553814313248433E-2</v>
      </c>
      <c r="S6151" s="48">
        <v>20559.425912462673</v>
      </c>
      <c r="T6151" s="55">
        <v>-342.10637394829092</v>
      </c>
    </row>
    <row r="6152" spans="2:20">
      <c r="B6152" s="49">
        <v>42529</v>
      </c>
      <c r="C6152" s="39">
        <v>2</v>
      </c>
      <c r="D6152" s="64">
        <v>1.99264</v>
      </c>
      <c r="F6152" s="37">
        <v>42529</v>
      </c>
      <c r="G6152" s="68">
        <v>2</v>
      </c>
      <c r="H6152" s="63">
        <v>23128.607416059302</v>
      </c>
      <c r="J6152" s="37">
        <v>42529</v>
      </c>
      <c r="K6152" s="68">
        <v>2</v>
      </c>
      <c r="L6152" s="63">
        <v>486.36</v>
      </c>
      <c r="N6152" s="37">
        <v>42529</v>
      </c>
      <c r="O6152" s="68">
        <v>2</v>
      </c>
      <c r="P6152" s="63">
        <v>11036.9546426008</v>
      </c>
      <c r="R6152" s="59">
        <v>2.1028503413581957E-2</v>
      </c>
      <c r="S6152" s="48">
        <v>21992.677299032057</v>
      </c>
      <c r="T6152" s="55">
        <v>232.09063837748016</v>
      </c>
    </row>
    <row r="6153" spans="2:20">
      <c r="B6153" s="49">
        <v>42529</v>
      </c>
      <c r="C6153" s="39">
        <v>3</v>
      </c>
      <c r="D6153" s="64">
        <v>1.77956</v>
      </c>
      <c r="F6153" s="37">
        <v>42529</v>
      </c>
      <c r="G6153" s="68">
        <v>3</v>
      </c>
      <c r="H6153" s="63">
        <v>22738.191389943</v>
      </c>
      <c r="J6153" s="37">
        <v>42529</v>
      </c>
      <c r="K6153" s="68">
        <v>3</v>
      </c>
      <c r="L6153" s="63">
        <v>-2664.22</v>
      </c>
      <c r="N6153" s="37">
        <v>42529</v>
      </c>
      <c r="O6153" s="68">
        <v>3</v>
      </c>
      <c r="P6153" s="63">
        <v>10835.8202928868</v>
      </c>
      <c r="R6153" s="59">
        <v>-0.11716938934634759</v>
      </c>
      <c r="S6153" s="48">
        <v>19282.992360409633</v>
      </c>
      <c r="T6153" s="55">
        <v>-1269.6264467843075</v>
      </c>
    </row>
    <row r="6154" spans="2:20">
      <c r="B6154" s="49">
        <v>42529</v>
      </c>
      <c r="C6154" s="39">
        <v>4</v>
      </c>
      <c r="D6154" s="64">
        <v>1.9238999999999999</v>
      </c>
      <c r="F6154" s="37">
        <v>42529</v>
      </c>
      <c r="G6154" s="68">
        <v>4</v>
      </c>
      <c r="H6154" s="63">
        <v>22577.238451354799</v>
      </c>
      <c r="J6154" s="37">
        <v>42529</v>
      </c>
      <c r="K6154" s="68">
        <v>4</v>
      </c>
      <c r="L6154" s="63">
        <v>-152.87</v>
      </c>
      <c r="N6154" s="37">
        <v>42529</v>
      </c>
      <c r="O6154" s="68">
        <v>4</v>
      </c>
      <c r="P6154" s="63">
        <v>10758.0262334688</v>
      </c>
      <c r="R6154" s="59">
        <v>-6.7709786708137765E-3</v>
      </c>
      <c r="S6154" s="48">
        <v>20697.366670570624</v>
      </c>
      <c r="T6154" s="55">
        <v>-72.84236616687231</v>
      </c>
    </row>
    <row r="6155" spans="2:20">
      <c r="B6155" s="49">
        <v>42529</v>
      </c>
      <c r="C6155" s="39">
        <v>5</v>
      </c>
      <c r="D6155" s="64">
        <v>1.9693000000000001</v>
      </c>
      <c r="F6155" s="37">
        <v>42529</v>
      </c>
      <c r="G6155" s="68">
        <v>5</v>
      </c>
      <c r="H6155" s="63">
        <v>22394.247950888199</v>
      </c>
      <c r="J6155" s="37">
        <v>42529</v>
      </c>
      <c r="K6155" s="68">
        <v>5</v>
      </c>
      <c r="L6155" s="63">
        <v>1561.34</v>
      </c>
      <c r="N6155" s="37">
        <v>42529</v>
      </c>
      <c r="O6155" s="68">
        <v>5</v>
      </c>
      <c r="P6155" s="63">
        <v>10664.888739309999</v>
      </c>
      <c r="R6155" s="59">
        <v>6.9720581973732862E-2</v>
      </c>
      <c r="S6155" s="48">
        <v>21002.365394323184</v>
      </c>
      <c r="T6155" s="55">
        <v>743.56224958980329</v>
      </c>
    </row>
    <row r="6156" spans="2:20">
      <c r="B6156" s="49">
        <v>42529</v>
      </c>
      <c r="C6156" s="39">
        <v>6</v>
      </c>
      <c r="D6156" s="64">
        <v>2.1006999999999998</v>
      </c>
      <c r="F6156" s="37">
        <v>42529</v>
      </c>
      <c r="G6156" s="68">
        <v>6</v>
      </c>
      <c r="H6156" s="63">
        <v>22318.693973478999</v>
      </c>
      <c r="J6156" s="37">
        <v>42529</v>
      </c>
      <c r="K6156" s="68">
        <v>6</v>
      </c>
      <c r="L6156" s="63">
        <v>5313.43</v>
      </c>
      <c r="N6156" s="37">
        <v>42529</v>
      </c>
      <c r="O6156" s="68">
        <v>6</v>
      </c>
      <c r="P6156" s="63">
        <v>10630.384764856</v>
      </c>
      <c r="R6156" s="59">
        <v>0.23807083005456667</v>
      </c>
      <c r="S6156" s="48">
        <v>22331.249275532999</v>
      </c>
      <c r="T6156" s="55">
        <v>2530.7845247686873</v>
      </c>
    </row>
    <row r="6157" spans="2:20">
      <c r="B6157" s="49">
        <v>42529</v>
      </c>
      <c r="C6157" s="39">
        <v>7</v>
      </c>
      <c r="D6157" s="64">
        <v>1.86449</v>
      </c>
      <c r="F6157" s="37">
        <v>42529</v>
      </c>
      <c r="G6157" s="68">
        <v>7</v>
      </c>
      <c r="H6157" s="63">
        <v>22190.144394782401</v>
      </c>
      <c r="J6157" s="37">
        <v>42529</v>
      </c>
      <c r="K6157" s="68">
        <v>7</v>
      </c>
      <c r="L6157" s="63">
        <v>-1891.56</v>
      </c>
      <c r="N6157" s="37">
        <v>42529</v>
      </c>
      <c r="O6157" s="68">
        <v>7</v>
      </c>
      <c r="P6157" s="63">
        <v>10566.1638154016</v>
      </c>
      <c r="R6157" s="59">
        <v>-8.524324882017284E-2</v>
      </c>
      <c r="S6157" s="48">
        <v>19700.506772178131</v>
      </c>
      <c r="T6157" s="55">
        <v>-900.69413119098544</v>
      </c>
    </row>
    <row r="6158" spans="2:20">
      <c r="B6158" s="49">
        <v>42529</v>
      </c>
      <c r="C6158" s="39">
        <v>8</v>
      </c>
      <c r="D6158" s="64">
        <v>1.75712</v>
      </c>
      <c r="F6158" s="37">
        <v>42529</v>
      </c>
      <c r="G6158" s="68">
        <v>8</v>
      </c>
      <c r="H6158" s="63">
        <v>22030.952633586701</v>
      </c>
      <c r="J6158" s="37">
        <v>42529</v>
      </c>
      <c r="K6158" s="68">
        <v>8</v>
      </c>
      <c r="L6158" s="63">
        <v>-2517.41</v>
      </c>
      <c r="N6158" s="37">
        <v>42529</v>
      </c>
      <c r="O6158" s="68">
        <v>8</v>
      </c>
      <c r="P6158" s="63">
        <v>10484.9576142151</v>
      </c>
      <c r="R6158" s="59">
        <v>-0.11426696075602966</v>
      </c>
      <c r="S6158" s="48">
        <v>18423.328723089635</v>
      </c>
      <c r="T6158" s="55">
        <v>-1198.0842402321512</v>
      </c>
    </row>
    <row r="6159" spans="2:20">
      <c r="B6159" s="49">
        <v>42529</v>
      </c>
      <c r="C6159" s="39">
        <v>9</v>
      </c>
      <c r="D6159" s="64">
        <v>2.14358</v>
      </c>
      <c r="F6159" s="37">
        <v>42529</v>
      </c>
      <c r="G6159" s="68">
        <v>9</v>
      </c>
      <c r="H6159" s="63">
        <v>21913.219442521098</v>
      </c>
      <c r="J6159" s="37">
        <v>42529</v>
      </c>
      <c r="K6159" s="68">
        <v>9</v>
      </c>
      <c r="L6159" s="63">
        <v>508.63</v>
      </c>
      <c r="N6159" s="37">
        <v>42529</v>
      </c>
      <c r="O6159" s="68">
        <v>9</v>
      </c>
      <c r="P6159" s="63">
        <v>10430.879892146801</v>
      </c>
      <c r="R6159" s="59">
        <v>2.3211103294709785E-2</v>
      </c>
      <c r="S6159" s="48">
        <v>22359.425519208038</v>
      </c>
      <c r="T6159" s="55">
        <v>242.11223063133065</v>
      </c>
    </row>
    <row r="6160" spans="2:20">
      <c r="B6160" s="49">
        <v>42529</v>
      </c>
      <c r="C6160" s="39">
        <v>10</v>
      </c>
      <c r="D6160" s="64">
        <v>1.79911</v>
      </c>
      <c r="F6160" s="37">
        <v>42529</v>
      </c>
      <c r="G6160" s="68">
        <v>10</v>
      </c>
      <c r="H6160" s="63">
        <v>21596.5498697322</v>
      </c>
      <c r="J6160" s="37">
        <v>42529</v>
      </c>
      <c r="K6160" s="68">
        <v>10</v>
      </c>
      <c r="L6160" s="63">
        <v>-3239.2</v>
      </c>
      <c r="N6160" s="37">
        <v>42529</v>
      </c>
      <c r="O6160" s="68">
        <v>10</v>
      </c>
      <c r="P6160" s="63">
        <v>10272.9433199376</v>
      </c>
      <c r="R6160" s="59">
        <v>-0.14998692011170608</v>
      </c>
      <c r="S6160" s="48">
        <v>18482.155056332937</v>
      </c>
      <c r="T6160" s="55">
        <v>-1540.8071290395656</v>
      </c>
    </row>
    <row r="6161" spans="2:20">
      <c r="B6161" s="49">
        <v>42529</v>
      </c>
      <c r="C6161" s="39">
        <v>11</v>
      </c>
      <c r="D6161" s="64">
        <v>2.0245000000000002</v>
      </c>
      <c r="F6161" s="37">
        <v>42529</v>
      </c>
      <c r="G6161" s="68">
        <v>11</v>
      </c>
      <c r="H6161" s="63">
        <v>22038.454206017999</v>
      </c>
      <c r="J6161" s="37">
        <v>42529</v>
      </c>
      <c r="K6161" s="68">
        <v>11</v>
      </c>
      <c r="L6161" s="63">
        <v>1528.33</v>
      </c>
      <c r="N6161" s="37">
        <v>42529</v>
      </c>
      <c r="O6161" s="68">
        <v>11</v>
      </c>
      <c r="P6161" s="63">
        <v>10501.06567932</v>
      </c>
      <c r="R6161" s="59">
        <v>6.9348330228290775E-2</v>
      </c>
      <c r="S6161" s="48">
        <v>21259.407467783341</v>
      </c>
      <c r="T6161" s="55">
        <v>728.23137047845398</v>
      </c>
    </row>
    <row r="6162" spans="2:20">
      <c r="B6162" s="49">
        <v>42529</v>
      </c>
      <c r="C6162" s="39">
        <v>12</v>
      </c>
      <c r="D6162" s="64">
        <v>2.1933600000000002</v>
      </c>
      <c r="F6162" s="37">
        <v>42529</v>
      </c>
      <c r="G6162" s="68">
        <v>12</v>
      </c>
      <c r="H6162" s="63">
        <v>22800.860868138599</v>
      </c>
      <c r="J6162" s="37">
        <v>42529</v>
      </c>
      <c r="K6162" s="68">
        <v>12</v>
      </c>
      <c r="L6162" s="63">
        <v>6982.86</v>
      </c>
      <c r="N6162" s="37">
        <v>42529</v>
      </c>
      <c r="O6162" s="68">
        <v>12</v>
      </c>
      <c r="P6162" s="63">
        <v>10882.646299988801</v>
      </c>
      <c r="R6162" s="59">
        <v>0.30625422611817643</v>
      </c>
      <c r="S6162" s="48">
        <v>23869.56108854344</v>
      </c>
      <c r="T6162" s="55">
        <v>3332.8564207209065</v>
      </c>
    </row>
    <row r="6163" spans="2:20">
      <c r="B6163" s="49">
        <v>42529</v>
      </c>
      <c r="C6163" s="39">
        <v>13</v>
      </c>
      <c r="D6163" s="64">
        <v>2.18954</v>
      </c>
      <c r="F6163" s="37">
        <v>42529</v>
      </c>
      <c r="G6163" s="68">
        <v>13</v>
      </c>
      <c r="H6163" s="63">
        <v>24304.554856213999</v>
      </c>
      <c r="J6163" s="37">
        <v>42529</v>
      </c>
      <c r="K6163" s="68">
        <v>13</v>
      </c>
      <c r="L6163" s="63">
        <v>12523.83</v>
      </c>
      <c r="N6163" s="37">
        <v>42529</v>
      </c>
      <c r="O6163" s="68">
        <v>13</v>
      </c>
      <c r="P6163" s="63">
        <v>11637.1532468614</v>
      </c>
      <c r="R6163" s="59">
        <v>0.51528736379214135</v>
      </c>
      <c r="S6163" s="48">
        <v>25480.01252013291</v>
      </c>
      <c r="T6163" s="55">
        <v>5996.4780186203698</v>
      </c>
    </row>
    <row r="6164" spans="2:20">
      <c r="B6164" s="49">
        <v>42529</v>
      </c>
      <c r="C6164" s="39">
        <v>14</v>
      </c>
      <c r="D6164" s="64">
        <v>1.8657300000000001</v>
      </c>
      <c r="F6164" s="37">
        <v>42529</v>
      </c>
      <c r="G6164" s="68">
        <v>14</v>
      </c>
      <c r="H6164" s="63">
        <v>26098.216575767601</v>
      </c>
      <c r="J6164" s="37">
        <v>42529</v>
      </c>
      <c r="K6164" s="68">
        <v>14</v>
      </c>
      <c r="L6164" s="63">
        <v>5731.78</v>
      </c>
      <c r="N6164" s="37">
        <v>42529</v>
      </c>
      <c r="O6164" s="68">
        <v>14</v>
      </c>
      <c r="P6164" s="63">
        <v>12532.865854449599</v>
      </c>
      <c r="R6164" s="59">
        <v>0.21962343608267862</v>
      </c>
      <c r="S6164" s="48">
        <v>23382.943810622251</v>
      </c>
      <c r="T6164" s="55">
        <v>2752.5110629174969</v>
      </c>
    </row>
    <row r="6165" spans="2:20">
      <c r="B6165" s="49">
        <v>42529</v>
      </c>
      <c r="C6165" s="39">
        <v>15</v>
      </c>
      <c r="D6165" s="64">
        <v>1.2598</v>
      </c>
      <c r="F6165" s="37">
        <v>42529</v>
      </c>
      <c r="G6165" s="68">
        <v>15</v>
      </c>
      <c r="H6165" s="63">
        <v>28856.761445810102</v>
      </c>
      <c r="J6165" s="37">
        <v>42529</v>
      </c>
      <c r="K6165" s="68">
        <v>15</v>
      </c>
      <c r="L6165" s="63">
        <v>-5390.63</v>
      </c>
      <c r="N6165" s="37">
        <v>42529</v>
      </c>
      <c r="O6165" s="68">
        <v>15</v>
      </c>
      <c r="P6165" s="63">
        <v>13858.764311044801</v>
      </c>
      <c r="R6165" s="59">
        <v>-0.1868064789641424</v>
      </c>
      <c r="S6165" s="48">
        <v>17459.271279054239</v>
      </c>
      <c r="T6165" s="55">
        <v>-2588.9069637401981</v>
      </c>
    </row>
    <row r="6166" spans="2:20">
      <c r="B6166" s="49">
        <v>42529</v>
      </c>
      <c r="C6166" s="39">
        <v>16</v>
      </c>
      <c r="D6166" s="64">
        <v>1.4366000000000001</v>
      </c>
      <c r="F6166" s="37">
        <v>42529</v>
      </c>
      <c r="G6166" s="68">
        <v>16</v>
      </c>
      <c r="H6166" s="63">
        <v>30607.5885985778</v>
      </c>
      <c r="J6166" s="37">
        <v>42529</v>
      </c>
      <c r="K6166" s="68">
        <v>16</v>
      </c>
      <c r="L6166" s="63">
        <v>-4534.8</v>
      </c>
      <c r="N6166" s="37">
        <v>42529</v>
      </c>
      <c r="O6166" s="68">
        <v>16</v>
      </c>
      <c r="P6166" s="63">
        <v>14771.795096871399</v>
      </c>
      <c r="R6166" s="59">
        <v>-0.14815933589131919</v>
      </c>
      <c r="S6166" s="48">
        <v>21221.160836165454</v>
      </c>
      <c r="T6166" s="55">
        <v>-2188.5793514751117</v>
      </c>
    </row>
    <row r="6167" spans="2:20">
      <c r="B6167" s="49">
        <v>42529</v>
      </c>
      <c r="C6167" s="39">
        <v>17</v>
      </c>
      <c r="D6167" s="64">
        <v>1.3333600000000001</v>
      </c>
      <c r="F6167" s="37">
        <v>42529</v>
      </c>
      <c r="G6167" s="68">
        <v>17</v>
      </c>
      <c r="H6167" s="63">
        <v>31508.606052562202</v>
      </c>
      <c r="J6167" s="37">
        <v>42529</v>
      </c>
      <c r="K6167" s="68">
        <v>17</v>
      </c>
      <c r="L6167" s="63">
        <v>-2148.1999999999998</v>
      </c>
      <c r="N6167" s="37">
        <v>42529</v>
      </c>
      <c r="O6167" s="68">
        <v>17</v>
      </c>
      <c r="P6167" s="63">
        <v>15263.388451184301</v>
      </c>
      <c r="R6167" s="59">
        <v>-6.8178198566334655E-2</v>
      </c>
      <c r="S6167" s="48">
        <v>20351.591625271099</v>
      </c>
      <c r="T6167" s="55">
        <v>-1040.6303286199425</v>
      </c>
    </row>
    <row r="6168" spans="2:20">
      <c r="B6168" s="49">
        <v>42529</v>
      </c>
      <c r="C6168" s="39">
        <v>18</v>
      </c>
      <c r="D6168" s="64">
        <v>1.3776200000000001</v>
      </c>
      <c r="F6168" s="37">
        <v>42529</v>
      </c>
      <c r="G6168" s="68">
        <v>18</v>
      </c>
      <c r="H6168" s="63">
        <v>31617.364019763099</v>
      </c>
      <c r="J6168" s="37">
        <v>42529</v>
      </c>
      <c r="K6168" s="68">
        <v>18</v>
      </c>
      <c r="L6168" s="63">
        <v>-2371.84</v>
      </c>
      <c r="N6168" s="37">
        <v>42529</v>
      </c>
      <c r="O6168" s="68">
        <v>18</v>
      </c>
      <c r="P6168" s="63">
        <v>15357.9817267074</v>
      </c>
      <c r="R6168" s="59">
        <v>-7.5017006430941918E-2</v>
      </c>
      <c r="S6168" s="48">
        <v>21157.462786346648</v>
      </c>
      <c r="T6168" s="55">
        <v>-1152.1098139586975</v>
      </c>
    </row>
    <row r="6169" spans="2:20">
      <c r="B6169" s="49">
        <v>42529</v>
      </c>
      <c r="C6169" s="39">
        <v>19</v>
      </c>
      <c r="D6169" s="64">
        <v>1.83815</v>
      </c>
      <c r="F6169" s="37">
        <v>42529</v>
      </c>
      <c r="G6169" s="68">
        <v>19</v>
      </c>
      <c r="H6169" s="63">
        <v>31898.7190712177</v>
      </c>
      <c r="J6169" s="37">
        <v>42529</v>
      </c>
      <c r="K6169" s="68">
        <v>19</v>
      </c>
      <c r="L6169" s="63">
        <v>18020.82</v>
      </c>
      <c r="N6169" s="37">
        <v>42529</v>
      </c>
      <c r="O6169" s="68">
        <v>19</v>
      </c>
      <c r="P6169" s="63">
        <v>15529.6650835209</v>
      </c>
      <c r="R6169" s="59">
        <v>0.56493867229484562</v>
      </c>
      <c r="S6169" s="48">
        <v>28545.853873273943</v>
      </c>
      <c r="T6169" s="55">
        <v>8773.3083734679203</v>
      </c>
    </row>
    <row r="6170" spans="2:20">
      <c r="B6170" s="49">
        <v>42529</v>
      </c>
      <c r="C6170" s="39">
        <v>20</v>
      </c>
      <c r="D6170" s="64">
        <v>1.4579599999999999</v>
      </c>
      <c r="F6170" s="37">
        <v>42529</v>
      </c>
      <c r="G6170" s="68">
        <v>20</v>
      </c>
      <c r="H6170" s="63">
        <v>31587.808298947301</v>
      </c>
      <c r="J6170" s="37">
        <v>42529</v>
      </c>
      <c r="K6170" s="68">
        <v>20</v>
      </c>
      <c r="L6170" s="63">
        <v>-1091.95</v>
      </c>
      <c r="N6170" s="37">
        <v>42529</v>
      </c>
      <c r="O6170" s="68">
        <v>20</v>
      </c>
      <c r="P6170" s="63">
        <v>15378.5822847132</v>
      </c>
      <c r="R6170" s="59">
        <v>-3.4568716818393207E-2</v>
      </c>
      <c r="S6170" s="48">
        <v>22421.357827820455</v>
      </c>
      <c r="T6170" s="55">
        <v>-531.61785606860906</v>
      </c>
    </row>
    <row r="6171" spans="2:20">
      <c r="B6171" s="49">
        <v>42529</v>
      </c>
      <c r="C6171" s="39">
        <v>21</v>
      </c>
      <c r="D6171" s="64">
        <v>1.3068599999999999</v>
      </c>
      <c r="F6171" s="37">
        <v>42529</v>
      </c>
      <c r="G6171" s="68">
        <v>21</v>
      </c>
      <c r="H6171" s="63">
        <v>31129.539263818999</v>
      </c>
      <c r="J6171" s="37">
        <v>42529</v>
      </c>
      <c r="K6171" s="68">
        <v>21</v>
      </c>
      <c r="L6171" s="63">
        <v>-2220.56</v>
      </c>
      <c r="N6171" s="37">
        <v>42529</v>
      </c>
      <c r="O6171" s="68">
        <v>21</v>
      </c>
      <c r="P6171" s="63">
        <v>15142.3574068691</v>
      </c>
      <c r="R6171" s="59">
        <v>-7.1332889998179161E-2</v>
      </c>
      <c r="S6171" s="48">
        <v>19788.941200740952</v>
      </c>
      <c r="T6171" s="55">
        <v>-1080.1481152173069</v>
      </c>
    </row>
    <row r="6172" spans="2:20">
      <c r="B6172" s="49">
        <v>42529</v>
      </c>
      <c r="C6172" s="39">
        <v>22</v>
      </c>
      <c r="D6172" s="64">
        <v>1.05968</v>
      </c>
      <c r="F6172" s="37">
        <v>42529</v>
      </c>
      <c r="G6172" s="68">
        <v>22</v>
      </c>
      <c r="H6172" s="63">
        <v>30857.0562595878</v>
      </c>
      <c r="J6172" s="37">
        <v>42529</v>
      </c>
      <c r="K6172" s="68">
        <v>22</v>
      </c>
      <c r="L6172" s="63">
        <v>-5666.22</v>
      </c>
      <c r="N6172" s="37">
        <v>42529</v>
      </c>
      <c r="O6172" s="68">
        <v>22</v>
      </c>
      <c r="P6172" s="63">
        <v>15016.1520662123</v>
      </c>
      <c r="R6172" s="59">
        <v>-0.18362801533407488</v>
      </c>
      <c r="S6172" s="48">
        <v>15912.316021523849</v>
      </c>
      <c r="T6172" s="55">
        <v>-2757.3862018732325</v>
      </c>
    </row>
    <row r="6173" spans="2:20">
      <c r="B6173" s="49">
        <v>42529</v>
      </c>
      <c r="C6173" s="39">
        <v>23</v>
      </c>
      <c r="D6173" s="64">
        <v>1.0550600000000001</v>
      </c>
      <c r="F6173" s="37">
        <v>42529</v>
      </c>
      <c r="G6173" s="68">
        <v>23</v>
      </c>
      <c r="H6173" s="63">
        <v>30691.092059637202</v>
      </c>
      <c r="J6173" s="37">
        <v>42529</v>
      </c>
      <c r="K6173" s="68">
        <v>23</v>
      </c>
      <c r="L6173" s="63">
        <v>-5660.7</v>
      </c>
      <c r="N6173" s="37">
        <v>42529</v>
      </c>
      <c r="O6173" s="68">
        <v>23</v>
      </c>
      <c r="P6173" s="63">
        <v>15020.551153034699</v>
      </c>
      <c r="R6173" s="59">
        <v>-0.18444113976134985</v>
      </c>
      <c r="S6173" s="48">
        <v>15847.582699520792</v>
      </c>
      <c r="T6173" s="55">
        <v>-2770.4075745093778</v>
      </c>
    </row>
    <row r="6174" spans="2:20">
      <c r="B6174" s="49">
        <v>42529</v>
      </c>
      <c r="C6174" s="39">
        <v>24</v>
      </c>
      <c r="D6174" s="64">
        <v>0.92267999999999994</v>
      </c>
      <c r="F6174" s="37">
        <v>42529</v>
      </c>
      <c r="G6174" s="68">
        <v>24</v>
      </c>
      <c r="H6174" s="63">
        <v>30468.732865096201</v>
      </c>
      <c r="J6174" s="37">
        <v>42529</v>
      </c>
      <c r="K6174" s="68">
        <v>24</v>
      </c>
      <c r="L6174" s="63">
        <v>-9221.33</v>
      </c>
      <c r="N6174" s="37">
        <v>42529</v>
      </c>
      <c r="O6174" s="68">
        <v>24</v>
      </c>
      <c r="P6174" s="63">
        <v>14914.368018213599</v>
      </c>
      <c r="R6174" s="59">
        <v>-0.30264894968978501</v>
      </c>
      <c r="S6174" s="48">
        <v>13761.189083045323</v>
      </c>
      <c r="T6174" s="55">
        <v>-4513.8178159992658</v>
      </c>
    </row>
    <row r="6175" spans="2:20">
      <c r="B6175" s="49">
        <v>42529</v>
      </c>
      <c r="C6175" s="39">
        <v>25</v>
      </c>
      <c r="D6175" s="64">
        <v>0.93764999999999998</v>
      </c>
      <c r="F6175" s="37">
        <v>42529</v>
      </c>
      <c r="G6175" s="68">
        <v>25</v>
      </c>
      <c r="H6175" s="63">
        <v>30358.220652096399</v>
      </c>
      <c r="J6175" s="37">
        <v>42529</v>
      </c>
      <c r="K6175" s="68">
        <v>25</v>
      </c>
      <c r="L6175" s="63">
        <v>-8928.7099999999991</v>
      </c>
      <c r="N6175" s="37">
        <v>42529</v>
      </c>
      <c r="O6175" s="68">
        <v>25</v>
      </c>
      <c r="P6175" s="63">
        <v>14869.453239159</v>
      </c>
      <c r="R6175" s="59">
        <v>-0.29411176966932756</v>
      </c>
      <c r="S6175" s="48">
        <v>13942.342829697436</v>
      </c>
      <c r="T6175" s="55">
        <v>-4373.2812061843688</v>
      </c>
    </row>
    <row r="6176" spans="2:20">
      <c r="B6176" s="49">
        <v>42529</v>
      </c>
      <c r="C6176" s="39">
        <v>26</v>
      </c>
      <c r="D6176" s="64">
        <v>0.80184999999999995</v>
      </c>
      <c r="F6176" s="37">
        <v>42529</v>
      </c>
      <c r="G6176" s="68">
        <v>26</v>
      </c>
      <c r="H6176" s="63">
        <v>29961.303247002801</v>
      </c>
      <c r="J6176" s="37">
        <v>42529</v>
      </c>
      <c r="K6176" s="68">
        <v>26</v>
      </c>
      <c r="L6176" s="63">
        <v>-12874.64</v>
      </c>
      <c r="N6176" s="37">
        <v>42529</v>
      </c>
      <c r="O6176" s="68">
        <v>26</v>
      </c>
      <c r="P6176" s="63">
        <v>14660.3344360594</v>
      </c>
      <c r="R6176" s="59">
        <v>-0.42970894469645349</v>
      </c>
      <c r="S6176" s="48">
        <v>11755.389167554229</v>
      </c>
      <c r="T6176" s="55">
        <v>-6299.6768394161618</v>
      </c>
    </row>
    <row r="6177" spans="2:20">
      <c r="B6177" s="49">
        <v>42529</v>
      </c>
      <c r="C6177" s="39">
        <v>27</v>
      </c>
      <c r="D6177" s="64">
        <v>0.64380000000000004</v>
      </c>
      <c r="F6177" s="37">
        <v>42529</v>
      </c>
      <c r="G6177" s="68">
        <v>27</v>
      </c>
      <c r="H6177" s="63">
        <v>29651.920178337401</v>
      </c>
      <c r="J6177" s="37">
        <v>42529</v>
      </c>
      <c r="K6177" s="68">
        <v>27</v>
      </c>
      <c r="L6177" s="63">
        <v>-19386.740000000002</v>
      </c>
      <c r="N6177" s="37">
        <v>42529</v>
      </c>
      <c r="O6177" s="68">
        <v>27</v>
      </c>
      <c r="P6177" s="63">
        <v>14507.027748787599</v>
      </c>
      <c r="R6177" s="59">
        <v>-0.65381060934337865</v>
      </c>
      <c r="S6177" s="48">
        <v>9339.6244646694577</v>
      </c>
      <c r="T6177" s="55">
        <v>-9484.8486521961222</v>
      </c>
    </row>
    <row r="6178" spans="2:20">
      <c r="B6178" s="49">
        <v>42529</v>
      </c>
      <c r="C6178" s="39">
        <v>28</v>
      </c>
      <c r="D6178" s="64">
        <v>0.59543000000000001</v>
      </c>
      <c r="F6178" s="37">
        <v>42529</v>
      </c>
      <c r="G6178" s="68">
        <v>28</v>
      </c>
      <c r="H6178" s="63">
        <v>29444.8208063928</v>
      </c>
      <c r="J6178" s="37">
        <v>42529</v>
      </c>
      <c r="K6178" s="68">
        <v>28</v>
      </c>
      <c r="L6178" s="63">
        <v>-18073.54</v>
      </c>
      <c r="N6178" s="37">
        <v>42529</v>
      </c>
      <c r="O6178" s="68">
        <v>28</v>
      </c>
      <c r="P6178" s="63">
        <v>14402.6024174825</v>
      </c>
      <c r="R6178" s="59">
        <v>-0.61381049383313058</v>
      </c>
      <c r="S6178" s="48">
        <v>8575.7415574416045</v>
      </c>
      <c r="T6178" s="55">
        <v>-8840.4685023571728</v>
      </c>
    </row>
    <row r="6179" spans="2:20">
      <c r="B6179" s="49">
        <v>42529</v>
      </c>
      <c r="C6179" s="39">
        <v>29</v>
      </c>
      <c r="D6179" s="64">
        <v>0.72853999999999997</v>
      </c>
      <c r="F6179" s="37">
        <v>42529</v>
      </c>
      <c r="G6179" s="68">
        <v>29</v>
      </c>
      <c r="H6179" s="63">
        <v>29494.615298758799</v>
      </c>
      <c r="J6179" s="37">
        <v>42529</v>
      </c>
      <c r="K6179" s="68">
        <v>29</v>
      </c>
      <c r="L6179" s="63">
        <v>-12570.1</v>
      </c>
      <c r="N6179" s="37">
        <v>42529</v>
      </c>
      <c r="O6179" s="68">
        <v>29</v>
      </c>
      <c r="P6179" s="63">
        <v>14428.7082496404</v>
      </c>
      <c r="R6179" s="59">
        <v>-0.42618287686325507</v>
      </c>
      <c r="S6179" s="48">
        <v>10511.891108193016</v>
      </c>
      <c r="T6179" s="55">
        <v>-6149.2683912523271</v>
      </c>
    </row>
    <row r="6180" spans="2:20">
      <c r="B6180" s="49">
        <v>42529</v>
      </c>
      <c r="C6180" s="39">
        <v>30</v>
      </c>
      <c r="D6180" s="64">
        <v>0.66908999999999996</v>
      </c>
      <c r="F6180" s="37">
        <v>42529</v>
      </c>
      <c r="G6180" s="68">
        <v>30</v>
      </c>
      <c r="H6180" s="63">
        <v>29349.22969742</v>
      </c>
      <c r="J6180" s="37">
        <v>42529</v>
      </c>
      <c r="K6180" s="68">
        <v>30</v>
      </c>
      <c r="L6180" s="63">
        <v>-4527.45</v>
      </c>
      <c r="N6180" s="37">
        <v>42529</v>
      </c>
      <c r="O6180" s="68">
        <v>30</v>
      </c>
      <c r="P6180" s="63">
        <v>14356.554880555501</v>
      </c>
      <c r="R6180" s="59">
        <v>-0.15426128885413282</v>
      </c>
      <c r="S6180" s="48">
        <v>9605.8273050308799</v>
      </c>
      <c r="T6180" s="55">
        <v>-2214.6606593795823</v>
      </c>
    </row>
    <row r="6181" spans="2:20">
      <c r="B6181" s="49">
        <v>42529</v>
      </c>
      <c r="C6181" s="39">
        <v>31</v>
      </c>
      <c r="D6181" s="64">
        <v>0.68017000000000005</v>
      </c>
      <c r="F6181" s="37">
        <v>42529</v>
      </c>
      <c r="G6181" s="68">
        <v>31</v>
      </c>
      <c r="H6181" s="63">
        <v>29550.925923023598</v>
      </c>
      <c r="J6181" s="37">
        <v>42529</v>
      </c>
      <c r="K6181" s="68">
        <v>31</v>
      </c>
      <c r="L6181" s="63">
        <v>-11810.12</v>
      </c>
      <c r="N6181" s="37">
        <v>42529</v>
      </c>
      <c r="O6181" s="68">
        <v>31</v>
      </c>
      <c r="P6181" s="63">
        <v>14458.050969056099</v>
      </c>
      <c r="R6181" s="59">
        <v>-0.3996531286621563</v>
      </c>
      <c r="S6181" s="48">
        <v>9833.9325276228883</v>
      </c>
      <c r="T6181" s="55">
        <v>-5778.2053041401905</v>
      </c>
    </row>
    <row r="6182" spans="2:20">
      <c r="B6182" s="49">
        <v>42529</v>
      </c>
      <c r="C6182" s="39">
        <v>32</v>
      </c>
      <c r="D6182" s="64">
        <v>0.65749999999999997</v>
      </c>
      <c r="F6182" s="37">
        <v>42529</v>
      </c>
      <c r="G6182" s="68">
        <v>32</v>
      </c>
      <c r="H6182" s="63">
        <v>30275.600743162999</v>
      </c>
      <c r="J6182" s="37">
        <v>42529</v>
      </c>
      <c r="K6182" s="68">
        <v>32</v>
      </c>
      <c r="L6182" s="63">
        <v>-13849.8</v>
      </c>
      <c r="N6182" s="37">
        <v>42529</v>
      </c>
      <c r="O6182" s="68">
        <v>32</v>
      </c>
      <c r="P6182" s="63">
        <v>14816.3450440918</v>
      </c>
      <c r="R6182" s="59">
        <v>-0.45745747929139396</v>
      </c>
      <c r="S6182" s="48">
        <v>9741.746866490359</v>
      </c>
      <c r="T6182" s="55">
        <v>-6777.8478561817728</v>
      </c>
    </row>
    <row r="6183" spans="2:20">
      <c r="B6183" s="49">
        <v>42529</v>
      </c>
      <c r="C6183" s="39">
        <v>33</v>
      </c>
      <c r="D6183" s="64">
        <v>0.87668000000000001</v>
      </c>
      <c r="F6183" s="37">
        <v>42529</v>
      </c>
      <c r="G6183" s="68">
        <v>33</v>
      </c>
      <c r="H6183" s="63">
        <v>31140.432852103299</v>
      </c>
      <c r="J6183" s="37">
        <v>42529</v>
      </c>
      <c r="K6183" s="68">
        <v>33</v>
      </c>
      <c r="L6183" s="63">
        <v>-11467.14</v>
      </c>
      <c r="N6183" s="37">
        <v>42529</v>
      </c>
      <c r="O6183" s="68">
        <v>33</v>
      </c>
      <c r="P6183" s="63">
        <v>15215.2755164553</v>
      </c>
      <c r="R6183" s="59">
        <v>-0.36823958274637414</v>
      </c>
      <c r="S6183" s="48">
        <v>13338.927739766033</v>
      </c>
      <c r="T6183" s="55">
        <v>-5602.8667075506219</v>
      </c>
    </row>
    <row r="6184" spans="2:20">
      <c r="B6184" s="49">
        <v>42529</v>
      </c>
      <c r="C6184" s="39">
        <v>34</v>
      </c>
      <c r="D6184" s="64">
        <v>1.01999</v>
      </c>
      <c r="F6184" s="37">
        <v>42529</v>
      </c>
      <c r="G6184" s="68">
        <v>34</v>
      </c>
      <c r="H6184" s="63">
        <v>32028.1844742268</v>
      </c>
      <c r="J6184" s="37">
        <v>42529</v>
      </c>
      <c r="K6184" s="68">
        <v>34</v>
      </c>
      <c r="L6184" s="63">
        <v>-10610.9</v>
      </c>
      <c r="N6184" s="37">
        <v>42529</v>
      </c>
      <c r="O6184" s="68">
        <v>34</v>
      </c>
      <c r="P6184" s="63">
        <v>15686.721932971799</v>
      </c>
      <c r="R6184" s="59">
        <v>-0.3312988286469572</v>
      </c>
      <c r="S6184" s="48">
        <v>16000.299504411905</v>
      </c>
      <c r="T6184" s="55">
        <v>-5196.9926017040889</v>
      </c>
    </row>
    <row r="6185" spans="2:20">
      <c r="B6185" s="49">
        <v>42529</v>
      </c>
      <c r="C6185" s="39">
        <v>35</v>
      </c>
      <c r="D6185" s="64">
        <v>1.0276099999999999</v>
      </c>
      <c r="F6185" s="37">
        <v>42529</v>
      </c>
      <c r="G6185" s="68">
        <v>35</v>
      </c>
      <c r="H6185" s="63">
        <v>32463.4635204312</v>
      </c>
      <c r="J6185" s="37">
        <v>42529</v>
      </c>
      <c r="K6185" s="68">
        <v>35</v>
      </c>
      <c r="L6185" s="63">
        <v>-8196.93</v>
      </c>
      <c r="N6185" s="37">
        <v>42529</v>
      </c>
      <c r="O6185" s="68">
        <v>35</v>
      </c>
      <c r="P6185" s="63">
        <v>15869.009962751799</v>
      </c>
      <c r="R6185" s="59">
        <v>-0.25249708783664387</v>
      </c>
      <c r="S6185" s="48">
        <v>16307.153327823375</v>
      </c>
      <c r="T6185" s="55">
        <v>-4006.878802445518</v>
      </c>
    </row>
    <row r="6186" spans="2:20">
      <c r="B6186" s="49">
        <v>42529</v>
      </c>
      <c r="C6186" s="39">
        <v>36</v>
      </c>
      <c r="D6186" s="64">
        <v>0.95591999999999999</v>
      </c>
      <c r="F6186" s="37">
        <v>42529</v>
      </c>
      <c r="G6186" s="68">
        <v>36</v>
      </c>
      <c r="H6186" s="63">
        <v>32506.1681968347</v>
      </c>
      <c r="J6186" s="37">
        <v>42529</v>
      </c>
      <c r="K6186" s="68">
        <v>36</v>
      </c>
      <c r="L6186" s="63">
        <v>-9074.06</v>
      </c>
      <c r="N6186" s="37">
        <v>42529</v>
      </c>
      <c r="O6186" s="68">
        <v>36</v>
      </c>
      <c r="P6186" s="63">
        <v>15869.168554780799</v>
      </c>
      <c r="R6186" s="59">
        <v>-0.27914886630296798</v>
      </c>
      <c r="S6186" s="48">
        <v>15169.655604886062</v>
      </c>
      <c r="T6186" s="55">
        <v>-4429.8604112377689</v>
      </c>
    </row>
    <row r="6187" spans="2:20">
      <c r="B6187" s="49">
        <v>42529</v>
      </c>
      <c r="C6187" s="39">
        <v>37</v>
      </c>
      <c r="D6187" s="64">
        <v>0.93403000000000003</v>
      </c>
      <c r="F6187" s="37">
        <v>42529</v>
      </c>
      <c r="G6187" s="68">
        <v>37</v>
      </c>
      <c r="H6187" s="63">
        <v>32472.290499010502</v>
      </c>
      <c r="J6187" s="37">
        <v>42529</v>
      </c>
      <c r="K6187" s="68">
        <v>37</v>
      </c>
      <c r="L6187" s="63">
        <v>-5111.17</v>
      </c>
      <c r="N6187" s="37">
        <v>42529</v>
      </c>
      <c r="O6187" s="68">
        <v>37</v>
      </c>
      <c r="P6187" s="63">
        <v>15847.336462355999</v>
      </c>
      <c r="R6187" s="59">
        <v>-0.15740096930198835</v>
      </c>
      <c r="S6187" s="48">
        <v>14801.887675934375</v>
      </c>
      <c r="T6187" s="55">
        <v>-2494.3861200295773</v>
      </c>
    </row>
    <row r="6188" spans="2:20">
      <c r="B6188" s="49">
        <v>42529</v>
      </c>
      <c r="C6188" s="39">
        <v>38</v>
      </c>
      <c r="D6188" s="64">
        <v>0.73163999999999996</v>
      </c>
      <c r="F6188" s="37">
        <v>42529</v>
      </c>
      <c r="G6188" s="68">
        <v>38</v>
      </c>
      <c r="H6188" s="63">
        <v>32329.463948050699</v>
      </c>
      <c r="J6188" s="37">
        <v>42529</v>
      </c>
      <c r="K6188" s="68">
        <v>38</v>
      </c>
      <c r="L6188" s="63">
        <v>-11227.76</v>
      </c>
      <c r="N6188" s="37">
        <v>42529</v>
      </c>
      <c r="O6188" s="68">
        <v>38</v>
      </c>
      <c r="P6188" s="63">
        <v>15750.2228485542</v>
      </c>
      <c r="R6188" s="59">
        <v>-0.34729187029025815</v>
      </c>
      <c r="S6188" s="48">
        <v>11523.493044916195</v>
      </c>
      <c r="T6188" s="55">
        <v>-5469.9243505627455</v>
      </c>
    </row>
    <row r="6189" spans="2:20">
      <c r="B6189" s="49">
        <v>42529</v>
      </c>
      <c r="C6189" s="39">
        <v>39</v>
      </c>
      <c r="D6189" s="64">
        <v>0.79022999999999999</v>
      </c>
      <c r="F6189" s="37">
        <v>42529</v>
      </c>
      <c r="G6189" s="68">
        <v>39</v>
      </c>
      <c r="H6189" s="63">
        <v>32050.778357302399</v>
      </c>
      <c r="J6189" s="37">
        <v>42529</v>
      </c>
      <c r="K6189" s="68">
        <v>39</v>
      </c>
      <c r="L6189" s="63">
        <v>-10143.549999999999</v>
      </c>
      <c r="N6189" s="37">
        <v>42529</v>
      </c>
      <c r="O6189" s="68">
        <v>39</v>
      </c>
      <c r="P6189" s="63">
        <v>15573.9316257466</v>
      </c>
      <c r="R6189" s="59">
        <v>-0.31648373362168003</v>
      </c>
      <c r="S6189" s="48">
        <v>12306.987988613735</v>
      </c>
      <c r="T6189" s="55">
        <v>-4928.8960280850451</v>
      </c>
    </row>
    <row r="6190" spans="2:20">
      <c r="B6190" s="49">
        <v>42529</v>
      </c>
      <c r="C6190" s="39">
        <v>40</v>
      </c>
      <c r="D6190" s="64">
        <v>1.33857</v>
      </c>
      <c r="F6190" s="37">
        <v>42529</v>
      </c>
      <c r="G6190" s="68">
        <v>40</v>
      </c>
      <c r="H6190" s="63">
        <v>31762.057354826</v>
      </c>
      <c r="J6190" s="37">
        <v>42529</v>
      </c>
      <c r="K6190" s="68">
        <v>40</v>
      </c>
      <c r="L6190" s="63">
        <v>-3911.02</v>
      </c>
      <c r="N6190" s="37">
        <v>42529</v>
      </c>
      <c r="O6190" s="68">
        <v>40</v>
      </c>
      <c r="P6190" s="63">
        <v>15402.316477456199</v>
      </c>
      <c r="R6190" s="59">
        <v>-0.12313497064464404</v>
      </c>
      <c r="S6190" s="48">
        <v>20617.078767228544</v>
      </c>
      <c r="T6190" s="55">
        <v>-1896.5637873110863</v>
      </c>
    </row>
    <row r="6191" spans="2:20">
      <c r="B6191" s="49">
        <v>42529</v>
      </c>
      <c r="C6191" s="39">
        <v>41</v>
      </c>
      <c r="D6191" s="64">
        <v>1.42699</v>
      </c>
      <c r="F6191" s="37">
        <v>42529</v>
      </c>
      <c r="G6191" s="68">
        <v>41</v>
      </c>
      <c r="H6191" s="63">
        <v>31341.147712031801</v>
      </c>
      <c r="J6191" s="37">
        <v>42529</v>
      </c>
      <c r="K6191" s="68">
        <v>41</v>
      </c>
      <c r="L6191" s="63">
        <v>-431.85</v>
      </c>
      <c r="N6191" s="37">
        <v>42529</v>
      </c>
      <c r="O6191" s="68">
        <v>41</v>
      </c>
      <c r="P6191" s="63">
        <v>15192.990762563701</v>
      </c>
      <c r="R6191" s="59">
        <v>-1.3779010391320599E-2</v>
      </c>
      <c r="S6191" s="48">
        <v>21680.245888270776</v>
      </c>
      <c r="T6191" s="55">
        <v>-209.34437759260311</v>
      </c>
    </row>
    <row r="6192" spans="2:20">
      <c r="B6192" s="49">
        <v>42529</v>
      </c>
      <c r="C6192" s="39">
        <v>42</v>
      </c>
      <c r="D6192" s="64">
        <v>1.48695</v>
      </c>
      <c r="F6192" s="37">
        <v>42529</v>
      </c>
      <c r="G6192" s="68">
        <v>42</v>
      </c>
      <c r="H6192" s="63">
        <v>30904.895173277</v>
      </c>
      <c r="J6192" s="37">
        <v>42529</v>
      </c>
      <c r="K6192" s="68">
        <v>42</v>
      </c>
      <c r="L6192" s="63">
        <v>869.67</v>
      </c>
      <c r="N6192" s="37">
        <v>42529</v>
      </c>
      <c r="O6192" s="68">
        <v>42</v>
      </c>
      <c r="P6192" s="63">
        <v>14983.023787423999</v>
      </c>
      <c r="R6192" s="59">
        <v>2.8140202227639025E-2</v>
      </c>
      <c r="S6192" s="48">
        <v>22279.007220710115</v>
      </c>
      <c r="T6192" s="55">
        <v>421.62531935963733</v>
      </c>
    </row>
    <row r="6193" spans="2:20">
      <c r="B6193" s="49">
        <v>42529</v>
      </c>
      <c r="C6193" s="39">
        <v>43</v>
      </c>
      <c r="D6193" s="64">
        <v>1.3642399999999999</v>
      </c>
      <c r="F6193" s="37">
        <v>42529</v>
      </c>
      <c r="G6193" s="68">
        <v>43</v>
      </c>
      <c r="H6193" s="63">
        <v>30625.577294629002</v>
      </c>
      <c r="J6193" s="37">
        <v>42529</v>
      </c>
      <c r="K6193" s="68">
        <v>43</v>
      </c>
      <c r="L6193" s="63">
        <v>-1216.78</v>
      </c>
      <c r="N6193" s="37">
        <v>42529</v>
      </c>
      <c r="O6193" s="68">
        <v>43</v>
      </c>
      <c r="P6193" s="63">
        <v>14828.727716514401</v>
      </c>
      <c r="R6193" s="59">
        <v>-3.9730842892989129E-2</v>
      </c>
      <c r="S6193" s="48">
        <v>20229.943499977606</v>
      </c>
      <c r="T6193" s="55">
        <v>-589.15785120774706</v>
      </c>
    </row>
    <row r="6194" spans="2:20">
      <c r="B6194" s="49">
        <v>42529</v>
      </c>
      <c r="C6194" s="39">
        <v>44</v>
      </c>
      <c r="D6194" s="64">
        <v>1.4597599999999999</v>
      </c>
      <c r="F6194" s="37">
        <v>42529</v>
      </c>
      <c r="G6194" s="68">
        <v>44</v>
      </c>
      <c r="H6194" s="63">
        <v>30191.156660680299</v>
      </c>
      <c r="J6194" s="37">
        <v>42529</v>
      </c>
      <c r="K6194" s="68">
        <v>44</v>
      </c>
      <c r="L6194" s="63">
        <v>-4721.6499999999996</v>
      </c>
      <c r="N6194" s="37">
        <v>42529</v>
      </c>
      <c r="O6194" s="68">
        <v>44</v>
      </c>
      <c r="P6194" s="63">
        <v>14592.5889508648</v>
      </c>
      <c r="R6194" s="59">
        <v>-0.15639182205129887</v>
      </c>
      <c r="S6194" s="48">
        <v>21301.677646914399</v>
      </c>
      <c r="T6194" s="55">
        <v>-2282.1615744713977</v>
      </c>
    </row>
    <row r="6195" spans="2:20">
      <c r="B6195" s="49">
        <v>42529</v>
      </c>
      <c r="C6195" s="39">
        <v>45</v>
      </c>
      <c r="D6195" s="64">
        <v>1.2485900000000001</v>
      </c>
      <c r="F6195" s="37">
        <v>42529</v>
      </c>
      <c r="G6195" s="68">
        <v>45</v>
      </c>
      <c r="H6195" s="63">
        <v>29558.372107135801</v>
      </c>
      <c r="J6195" s="37">
        <v>42529</v>
      </c>
      <c r="K6195" s="68">
        <v>45</v>
      </c>
      <c r="L6195" s="63">
        <v>-6129</v>
      </c>
      <c r="N6195" s="37">
        <v>42529</v>
      </c>
      <c r="O6195" s="68">
        <v>45</v>
      </c>
      <c r="P6195" s="63">
        <v>14300.337587223599</v>
      </c>
      <c r="R6195" s="59">
        <v>-0.20735242041696789</v>
      </c>
      <c r="S6195" s="48">
        <v>17855.258508031515</v>
      </c>
      <c r="T6195" s="55">
        <v>-2965.2096114905557</v>
      </c>
    </row>
    <row r="6196" spans="2:20">
      <c r="B6196" s="49">
        <v>42529</v>
      </c>
      <c r="C6196" s="39">
        <v>46</v>
      </c>
      <c r="D6196" s="64">
        <v>0.94462000000000002</v>
      </c>
      <c r="F6196" s="37">
        <v>42529</v>
      </c>
      <c r="G6196" s="68">
        <v>46</v>
      </c>
      <c r="H6196" s="63">
        <v>27915.680310938798</v>
      </c>
      <c r="J6196" s="37">
        <v>42529</v>
      </c>
      <c r="K6196" s="68">
        <v>46</v>
      </c>
      <c r="L6196" s="63">
        <v>-7008.73</v>
      </c>
      <c r="N6196" s="37">
        <v>42529</v>
      </c>
      <c r="O6196" s="68">
        <v>46</v>
      </c>
      <c r="P6196" s="63">
        <v>13482.669594588</v>
      </c>
      <c r="R6196" s="59">
        <v>-0.25106785584063374</v>
      </c>
      <c r="S6196" s="48">
        <v>12735.999352439718</v>
      </c>
      <c r="T6196" s="55">
        <v>-3385.0649461209159</v>
      </c>
    </row>
    <row r="6197" spans="2:20">
      <c r="B6197" s="49">
        <v>42529</v>
      </c>
      <c r="C6197" s="39">
        <v>47</v>
      </c>
      <c r="D6197" s="64">
        <v>1.7190300000000001</v>
      </c>
      <c r="F6197" s="37">
        <v>42529</v>
      </c>
      <c r="G6197" s="68">
        <v>47</v>
      </c>
      <c r="H6197" s="63">
        <v>25709.535017713999</v>
      </c>
      <c r="J6197" s="37">
        <v>42529</v>
      </c>
      <c r="K6197" s="68">
        <v>47</v>
      </c>
      <c r="L6197" s="63">
        <v>-2935.99</v>
      </c>
      <c r="N6197" s="37">
        <v>42529</v>
      </c>
      <c r="O6197" s="68">
        <v>47</v>
      </c>
      <c r="P6197" s="63">
        <v>12339.551159936</v>
      </c>
      <c r="R6197" s="59">
        <v>-0.11419848698068977</v>
      </c>
      <c r="S6197" s="48">
        <v>21212.058630464784</v>
      </c>
      <c r="T6197" s="55">
        <v>-1409.1580724855066</v>
      </c>
    </row>
    <row r="6198" spans="2:20">
      <c r="B6198" s="49">
        <v>42529</v>
      </c>
      <c r="C6198" s="39">
        <v>48</v>
      </c>
      <c r="D6198" s="64">
        <v>1.91997</v>
      </c>
      <c r="F6198" s="37">
        <v>42529</v>
      </c>
      <c r="G6198" s="68">
        <v>48</v>
      </c>
      <c r="H6198" s="63">
        <v>24066.1818529968</v>
      </c>
      <c r="J6198" s="37">
        <v>42529</v>
      </c>
      <c r="K6198" s="68">
        <v>48</v>
      </c>
      <c r="L6198" s="63">
        <v>-2562.89</v>
      </c>
      <c r="N6198" s="37">
        <v>42529</v>
      </c>
      <c r="O6198" s="68">
        <v>48</v>
      </c>
      <c r="P6198" s="63">
        <v>11503.172328323601</v>
      </c>
      <c r="R6198" s="59">
        <v>-0.10649341950687788</v>
      </c>
      <c r="S6198" s="48">
        <v>22085.745775211464</v>
      </c>
      <c r="T6198" s="55">
        <v>-1225.0121564200745</v>
      </c>
    </row>
    <row r="6199" spans="2:20">
      <c r="B6199" s="49">
        <v>42530</v>
      </c>
      <c r="C6199" s="39">
        <v>1</v>
      </c>
      <c r="D6199" s="64">
        <v>2.5939199999999998</v>
      </c>
      <c r="F6199" s="37">
        <v>42530</v>
      </c>
      <c r="G6199" s="68">
        <v>1</v>
      </c>
      <c r="H6199" s="63">
        <v>23558.203328223601</v>
      </c>
      <c r="J6199" s="37">
        <v>42530</v>
      </c>
      <c r="K6199" s="68">
        <v>1</v>
      </c>
      <c r="L6199" s="63">
        <v>-1187.6099999999999</v>
      </c>
      <c r="N6199" s="37">
        <v>42530</v>
      </c>
      <c r="O6199" s="68">
        <v>1</v>
      </c>
      <c r="P6199" s="63">
        <v>11240.2707269944</v>
      </c>
      <c r="R6199" s="59">
        <v>-5.0411739106487767E-2</v>
      </c>
      <c r="S6199" s="48">
        <v>29156.363044165311</v>
      </c>
      <c r="T6199" s="55">
        <v>-566.64159537553326</v>
      </c>
    </row>
    <row r="6200" spans="2:20">
      <c r="B6200" s="49">
        <v>42530</v>
      </c>
      <c r="C6200" s="39">
        <v>2</v>
      </c>
      <c r="D6200" s="64">
        <v>2.4551699999999999</v>
      </c>
      <c r="F6200" s="37">
        <v>42530</v>
      </c>
      <c r="G6200" s="68">
        <v>2</v>
      </c>
      <c r="H6200" s="63">
        <v>23160.4345193148</v>
      </c>
      <c r="J6200" s="37">
        <v>42530</v>
      </c>
      <c r="K6200" s="68">
        <v>2</v>
      </c>
      <c r="L6200" s="63">
        <v>-1925.69</v>
      </c>
      <c r="N6200" s="37">
        <v>42530</v>
      </c>
      <c r="O6200" s="68">
        <v>2</v>
      </c>
      <c r="P6200" s="63">
        <v>11035.0565727147</v>
      </c>
      <c r="R6200" s="59">
        <v>-8.3145676666560725E-2</v>
      </c>
      <c r="S6200" s="48">
        <v>27092.93984563195</v>
      </c>
      <c r="T6200" s="55">
        <v>-917.51724579214226</v>
      </c>
    </row>
    <row r="6201" spans="2:20">
      <c r="B6201" s="49">
        <v>42530</v>
      </c>
      <c r="C6201" s="39">
        <v>3</v>
      </c>
      <c r="D6201" s="64">
        <v>2.2899400000000001</v>
      </c>
      <c r="F6201" s="37">
        <v>42530</v>
      </c>
      <c r="G6201" s="68">
        <v>3</v>
      </c>
      <c r="H6201" s="63">
        <v>22824.9625468388</v>
      </c>
      <c r="J6201" s="37">
        <v>42530</v>
      </c>
      <c r="K6201" s="68">
        <v>3</v>
      </c>
      <c r="L6201" s="63">
        <v>-4873.74</v>
      </c>
      <c r="N6201" s="37">
        <v>42530</v>
      </c>
      <c r="O6201" s="68">
        <v>3</v>
      </c>
      <c r="P6201" s="63">
        <v>10880.9364564279</v>
      </c>
      <c r="R6201" s="59">
        <v>-0.21352674686754308</v>
      </c>
      <c r="S6201" s="48">
        <v>24916.691629032506</v>
      </c>
      <c r="T6201" s="55">
        <v>-2323.3709644135015</v>
      </c>
    </row>
    <row r="6202" spans="2:20">
      <c r="B6202" s="49">
        <v>42530</v>
      </c>
      <c r="C6202" s="39">
        <v>4</v>
      </c>
      <c r="D6202" s="64">
        <v>2.0872299999999999</v>
      </c>
      <c r="F6202" s="37">
        <v>42530</v>
      </c>
      <c r="G6202" s="68">
        <v>4</v>
      </c>
      <c r="H6202" s="63">
        <v>22640.805323285</v>
      </c>
      <c r="J6202" s="37">
        <v>42530</v>
      </c>
      <c r="K6202" s="68">
        <v>4</v>
      </c>
      <c r="L6202" s="63">
        <v>-8229.25</v>
      </c>
      <c r="N6202" s="37">
        <v>42530</v>
      </c>
      <c r="O6202" s="68">
        <v>4</v>
      </c>
      <c r="P6202" s="63">
        <v>10785.847843755</v>
      </c>
      <c r="R6202" s="59">
        <v>-0.36346984493244172</v>
      </c>
      <c r="S6202" s="48">
        <v>22512.545194920749</v>
      </c>
      <c r="T6202" s="55">
        <v>-3920.3304432345408</v>
      </c>
    </row>
    <row r="6203" spans="2:20">
      <c r="B6203" s="49">
        <v>42530</v>
      </c>
      <c r="C6203" s="39">
        <v>5</v>
      </c>
      <c r="D6203" s="64">
        <v>2.0194299999999998</v>
      </c>
      <c r="F6203" s="37">
        <v>42530</v>
      </c>
      <c r="G6203" s="68">
        <v>5</v>
      </c>
      <c r="H6203" s="63">
        <v>22235.522518565602</v>
      </c>
      <c r="J6203" s="37">
        <v>42530</v>
      </c>
      <c r="K6203" s="68">
        <v>5</v>
      </c>
      <c r="L6203" s="63">
        <v>-10176.950000000001</v>
      </c>
      <c r="N6203" s="37">
        <v>42530</v>
      </c>
      <c r="O6203" s="68">
        <v>5</v>
      </c>
      <c r="P6203" s="63">
        <v>10583.592643448001</v>
      </c>
      <c r="R6203" s="59">
        <v>-0.45768881713945481</v>
      </c>
      <c r="S6203" s="48">
        <v>21372.824491958196</v>
      </c>
      <c r="T6203" s="55">
        <v>-4843.9919980655513</v>
      </c>
    </row>
    <row r="6204" spans="2:20">
      <c r="B6204" s="49">
        <v>42530</v>
      </c>
      <c r="C6204" s="39">
        <v>6</v>
      </c>
      <c r="D6204" s="64">
        <v>2.2682699999999998</v>
      </c>
      <c r="F6204" s="37">
        <v>42530</v>
      </c>
      <c r="G6204" s="68">
        <v>6</v>
      </c>
      <c r="H6204" s="63">
        <v>21847.813153343599</v>
      </c>
      <c r="J6204" s="37">
        <v>42530</v>
      </c>
      <c r="K6204" s="68">
        <v>6</v>
      </c>
      <c r="L6204" s="63">
        <v>-5674.4</v>
      </c>
      <c r="N6204" s="37">
        <v>42530</v>
      </c>
      <c r="O6204" s="68">
        <v>6</v>
      </c>
      <c r="P6204" s="63">
        <v>10391.14492608</v>
      </c>
      <c r="R6204" s="59">
        <v>-0.25972393484752898</v>
      </c>
      <c r="S6204" s="48">
        <v>23569.922301479481</v>
      </c>
      <c r="T6204" s="55">
        <v>-2698.8290477724331</v>
      </c>
    </row>
    <row r="6205" spans="2:20">
      <c r="B6205" s="49">
        <v>42530</v>
      </c>
      <c r="C6205" s="39">
        <v>7</v>
      </c>
      <c r="D6205" s="64">
        <v>2.2814000000000001</v>
      </c>
      <c r="F6205" s="37">
        <v>42530</v>
      </c>
      <c r="G6205" s="68">
        <v>7</v>
      </c>
      <c r="H6205" s="63">
        <v>21615.147348952101</v>
      </c>
      <c r="J6205" s="37">
        <v>42530</v>
      </c>
      <c r="K6205" s="68">
        <v>7</v>
      </c>
      <c r="L6205" s="63">
        <v>-6559.84</v>
      </c>
      <c r="N6205" s="37">
        <v>42530</v>
      </c>
      <c r="O6205" s="68">
        <v>7</v>
      </c>
      <c r="P6205" s="63">
        <v>10274.7296723698</v>
      </c>
      <c r="R6205" s="59">
        <v>-0.30348347360759581</v>
      </c>
      <c r="S6205" s="48">
        <v>23440.768274544462</v>
      </c>
      <c r="T6205" s="55">
        <v>-3118.2106513498215</v>
      </c>
    </row>
    <row r="6206" spans="2:20">
      <c r="B6206" s="49">
        <v>42530</v>
      </c>
      <c r="C6206" s="39">
        <v>8</v>
      </c>
      <c r="D6206" s="64">
        <v>2.2996599999999998</v>
      </c>
      <c r="F6206" s="37">
        <v>42530</v>
      </c>
      <c r="G6206" s="68">
        <v>8</v>
      </c>
      <c r="H6206" s="63">
        <v>21531.5706757318</v>
      </c>
      <c r="J6206" s="37">
        <v>42530</v>
      </c>
      <c r="K6206" s="68">
        <v>8</v>
      </c>
      <c r="L6206" s="63">
        <v>-5644.94</v>
      </c>
      <c r="N6206" s="37">
        <v>42530</v>
      </c>
      <c r="O6206" s="68">
        <v>8</v>
      </c>
      <c r="P6206" s="63">
        <v>10233.395691849</v>
      </c>
      <c r="R6206" s="59">
        <v>-0.26217037693225059</v>
      </c>
      <c r="S6206" s="48">
        <v>23533.330736717471</v>
      </c>
      <c r="T6206" s="55">
        <v>-2682.893205828922</v>
      </c>
    </row>
    <row r="6207" spans="2:20">
      <c r="B6207" s="49">
        <v>42530</v>
      </c>
      <c r="C6207" s="39">
        <v>9</v>
      </c>
      <c r="D6207" s="64">
        <v>2.4033600000000002</v>
      </c>
      <c r="F6207" s="37">
        <v>42530</v>
      </c>
      <c r="G6207" s="68">
        <v>9</v>
      </c>
      <c r="H6207" s="63">
        <v>21308.828273007399</v>
      </c>
      <c r="J6207" s="37">
        <v>42530</v>
      </c>
      <c r="K6207" s="68">
        <v>9</v>
      </c>
      <c r="L6207" s="63">
        <v>-7758.61</v>
      </c>
      <c r="N6207" s="37">
        <v>42530</v>
      </c>
      <c r="O6207" s="68">
        <v>9</v>
      </c>
      <c r="P6207" s="63">
        <v>10123.910812429</v>
      </c>
      <c r="R6207" s="59">
        <v>-0.36410307974690886</v>
      </c>
      <c r="S6207" s="48">
        <v>24331.402290159363</v>
      </c>
      <c r="T6207" s="55">
        <v>-3686.147105888429</v>
      </c>
    </row>
    <row r="6208" spans="2:20">
      <c r="B6208" s="49">
        <v>42530</v>
      </c>
      <c r="C6208" s="39">
        <v>10</v>
      </c>
      <c r="D6208" s="64">
        <v>2.6866599999999998</v>
      </c>
      <c r="F6208" s="37">
        <v>42530</v>
      </c>
      <c r="G6208" s="68">
        <v>10</v>
      </c>
      <c r="H6208" s="63">
        <v>21016.013055407398</v>
      </c>
      <c r="J6208" s="37">
        <v>42530</v>
      </c>
      <c r="K6208" s="68">
        <v>10</v>
      </c>
      <c r="L6208" s="63">
        <v>-6709.66</v>
      </c>
      <c r="N6208" s="37">
        <v>42530</v>
      </c>
      <c r="O6208" s="68">
        <v>10</v>
      </c>
      <c r="P6208" s="63">
        <v>9985.0240409715007</v>
      </c>
      <c r="R6208" s="59">
        <v>-0.31926417167282883</v>
      </c>
      <c r="S6208" s="48">
        <v>26826.364689916489</v>
      </c>
      <c r="T6208" s="55">
        <v>-3187.8604295740483</v>
      </c>
    </row>
    <row r="6209" spans="2:20">
      <c r="B6209" s="49">
        <v>42530</v>
      </c>
      <c r="C6209" s="39">
        <v>11</v>
      </c>
      <c r="D6209" s="64">
        <v>2.6270099999999998</v>
      </c>
      <c r="F6209" s="37">
        <v>42530</v>
      </c>
      <c r="G6209" s="68">
        <v>11</v>
      </c>
      <c r="H6209" s="63">
        <v>21477.3297563706</v>
      </c>
      <c r="J6209" s="37">
        <v>42530</v>
      </c>
      <c r="K6209" s="68">
        <v>11</v>
      </c>
      <c r="L6209" s="63">
        <v>-5283.88</v>
      </c>
      <c r="N6209" s="37">
        <v>42530</v>
      </c>
      <c r="O6209" s="68">
        <v>11</v>
      </c>
      <c r="P6209" s="63">
        <v>10217.423714308799</v>
      </c>
      <c r="R6209" s="59">
        <v>-0.24602127265996357</v>
      </c>
      <c r="S6209" s="48">
        <v>26841.274271726357</v>
      </c>
      <c r="T6209" s="55">
        <v>-2513.7035855003428</v>
      </c>
    </row>
    <row r="6210" spans="2:20">
      <c r="B6210" s="49">
        <v>42530</v>
      </c>
      <c r="C6210" s="39">
        <v>12</v>
      </c>
      <c r="D6210" s="64">
        <v>2.2009699999999999</v>
      </c>
      <c r="F6210" s="37">
        <v>42530</v>
      </c>
      <c r="G6210" s="68">
        <v>12</v>
      </c>
      <c r="H6210" s="63">
        <v>22220.223085656598</v>
      </c>
      <c r="J6210" s="37">
        <v>42530</v>
      </c>
      <c r="K6210" s="68">
        <v>12</v>
      </c>
      <c r="L6210" s="63">
        <v>-9718.2199999999993</v>
      </c>
      <c r="N6210" s="37">
        <v>42530</v>
      </c>
      <c r="O6210" s="68">
        <v>12</v>
      </c>
      <c r="P6210" s="63">
        <v>10600.870024512</v>
      </c>
      <c r="R6210" s="59">
        <v>-0.43735924533868514</v>
      </c>
      <c r="S6210" s="48">
        <v>23332.196897850175</v>
      </c>
      <c r="T6210" s="55">
        <v>-4636.3885138540572</v>
      </c>
    </row>
    <row r="6211" spans="2:20">
      <c r="B6211" s="49">
        <v>42530</v>
      </c>
      <c r="C6211" s="39">
        <v>13</v>
      </c>
      <c r="D6211" s="64">
        <v>2.6755900000000001</v>
      </c>
      <c r="F6211" s="37">
        <v>42530</v>
      </c>
      <c r="G6211" s="68">
        <v>13</v>
      </c>
      <c r="H6211" s="63">
        <v>24072.323737261799</v>
      </c>
      <c r="J6211" s="37">
        <v>42530</v>
      </c>
      <c r="K6211" s="68">
        <v>13</v>
      </c>
      <c r="L6211" s="63">
        <v>-745.97</v>
      </c>
      <c r="N6211" s="37">
        <v>42530</v>
      </c>
      <c r="O6211" s="68">
        <v>13</v>
      </c>
      <c r="P6211" s="63">
        <v>11528.9547640296</v>
      </c>
      <c r="R6211" s="59">
        <v>-3.0988699227457853E-2</v>
      </c>
      <c r="S6211" s="48">
        <v>30846.756077089962</v>
      </c>
      <c r="T6211" s="55">
        <v>-357.26731158948058</v>
      </c>
    </row>
    <row r="6212" spans="2:20">
      <c r="B6212" s="49">
        <v>42530</v>
      </c>
      <c r="C6212" s="39">
        <v>14</v>
      </c>
      <c r="D6212" s="64">
        <v>1.99404</v>
      </c>
      <c r="F6212" s="37">
        <v>42530</v>
      </c>
      <c r="G6212" s="68">
        <v>14</v>
      </c>
      <c r="H6212" s="63">
        <v>25881.769933831001</v>
      </c>
      <c r="J6212" s="37">
        <v>42530</v>
      </c>
      <c r="K6212" s="68">
        <v>14</v>
      </c>
      <c r="L6212" s="63">
        <v>-3712.84</v>
      </c>
      <c r="N6212" s="37">
        <v>42530</v>
      </c>
      <c r="O6212" s="68">
        <v>14</v>
      </c>
      <c r="P6212" s="63">
        <v>12443.750717922499</v>
      </c>
      <c r="R6212" s="59">
        <v>-0.1434538677027189</v>
      </c>
      <c r="S6212" s="48">
        <v>24813.336681566183</v>
      </c>
      <c r="T6212" s="55">
        <v>-1785.1041692144674</v>
      </c>
    </row>
    <row r="6213" spans="2:20">
      <c r="B6213" s="49">
        <v>42530</v>
      </c>
      <c r="C6213" s="39">
        <v>15</v>
      </c>
      <c r="D6213" s="64">
        <v>1.9137999999999999</v>
      </c>
      <c r="F6213" s="37">
        <v>42530</v>
      </c>
      <c r="G6213" s="68">
        <v>15</v>
      </c>
      <c r="H6213" s="63">
        <v>29224.726507493098</v>
      </c>
      <c r="J6213" s="37">
        <v>42530</v>
      </c>
      <c r="K6213" s="68">
        <v>15</v>
      </c>
      <c r="L6213" s="63">
        <v>-1640.17</v>
      </c>
      <c r="N6213" s="37">
        <v>42530</v>
      </c>
      <c r="O6213" s="68">
        <v>15</v>
      </c>
      <c r="P6213" s="63">
        <v>14249.9070885766</v>
      </c>
      <c r="R6213" s="59">
        <v>-5.6122680894189626E-2</v>
      </c>
      <c r="S6213" s="48">
        <v>27271.472186117895</v>
      </c>
      <c r="T6213" s="55">
        <v>-799.74298830403529</v>
      </c>
    </row>
    <row r="6214" spans="2:20">
      <c r="B6214" s="49">
        <v>42530</v>
      </c>
      <c r="C6214" s="39">
        <v>16</v>
      </c>
      <c r="D6214" s="64">
        <v>1.96105</v>
      </c>
      <c r="F6214" s="37">
        <v>42530</v>
      </c>
      <c r="G6214" s="68">
        <v>16</v>
      </c>
      <c r="H6214" s="63">
        <v>30833.462036863999</v>
      </c>
      <c r="J6214" s="37">
        <v>42530</v>
      </c>
      <c r="K6214" s="68">
        <v>16</v>
      </c>
      <c r="L6214" s="63">
        <v>9825.0400000000009</v>
      </c>
      <c r="N6214" s="37">
        <v>42530</v>
      </c>
      <c r="O6214" s="68">
        <v>16</v>
      </c>
      <c r="P6214" s="63">
        <v>15090.42158208</v>
      </c>
      <c r="R6214" s="59">
        <v>0.31864861585291132</v>
      </c>
      <c r="S6214" s="48">
        <v>29593.071243537983</v>
      </c>
      <c r="T6214" s="55">
        <v>4808.5419497666926</v>
      </c>
    </row>
    <row r="6215" spans="2:20">
      <c r="B6215" s="49">
        <v>42530</v>
      </c>
      <c r="C6215" s="39">
        <v>17</v>
      </c>
      <c r="D6215" s="64">
        <v>1.9513799999999999</v>
      </c>
      <c r="F6215" s="37">
        <v>42530</v>
      </c>
      <c r="G6215" s="68">
        <v>17</v>
      </c>
      <c r="H6215" s="63">
        <v>31449.2544538689</v>
      </c>
      <c r="J6215" s="37">
        <v>42530</v>
      </c>
      <c r="K6215" s="68">
        <v>17</v>
      </c>
      <c r="L6215" s="63">
        <v>6490.61</v>
      </c>
      <c r="N6215" s="37">
        <v>42530</v>
      </c>
      <c r="O6215" s="68">
        <v>17</v>
      </c>
      <c r="P6215" s="63">
        <v>15300.675472172999</v>
      </c>
      <c r="R6215" s="59">
        <v>0.20638358882308963</v>
      </c>
      <c r="S6215" s="48">
        <v>29857.432102888946</v>
      </c>
      <c r="T6215" s="55">
        <v>3157.8083153644852</v>
      </c>
    </row>
    <row r="6216" spans="2:20">
      <c r="B6216" s="49">
        <v>42530</v>
      </c>
      <c r="C6216" s="39">
        <v>18</v>
      </c>
      <c r="D6216" s="64">
        <v>1.57823</v>
      </c>
      <c r="F6216" s="37">
        <v>42530</v>
      </c>
      <c r="G6216" s="68">
        <v>18</v>
      </c>
      <c r="H6216" s="63">
        <v>31287.3206862558</v>
      </c>
      <c r="J6216" s="37">
        <v>42530</v>
      </c>
      <c r="K6216" s="68">
        <v>18</v>
      </c>
      <c r="L6216" s="63">
        <v>-4134.01</v>
      </c>
      <c r="N6216" s="37">
        <v>42530</v>
      </c>
      <c r="O6216" s="68">
        <v>18</v>
      </c>
      <c r="P6216" s="63">
        <v>15212.0411951103</v>
      </c>
      <c r="R6216" s="59">
        <v>-0.13213052154434013</v>
      </c>
      <c r="S6216" s="48">
        <v>24008.099775358929</v>
      </c>
      <c r="T6216" s="55">
        <v>-2009.9749368639111</v>
      </c>
    </row>
    <row r="6217" spans="2:20">
      <c r="B6217" s="49">
        <v>42530</v>
      </c>
      <c r="C6217" s="39">
        <v>19</v>
      </c>
      <c r="D6217" s="64">
        <v>1.60869</v>
      </c>
      <c r="F6217" s="37">
        <v>42530</v>
      </c>
      <c r="G6217" s="68">
        <v>19</v>
      </c>
      <c r="H6217" s="63">
        <v>31465.845076216501</v>
      </c>
      <c r="J6217" s="37">
        <v>42530</v>
      </c>
      <c r="K6217" s="68">
        <v>19</v>
      </c>
      <c r="L6217" s="63">
        <v>-2325.4</v>
      </c>
      <c r="N6217" s="37">
        <v>42530</v>
      </c>
      <c r="O6217" s="68">
        <v>19</v>
      </c>
      <c r="P6217" s="63">
        <v>15364.0066224204</v>
      </c>
      <c r="R6217" s="59">
        <v>-7.3902353309355628E-2</v>
      </c>
      <c r="S6217" s="48">
        <v>24715.923813421472</v>
      </c>
      <c r="T6217" s="55">
        <v>-1135.436245657392</v>
      </c>
    </row>
    <row r="6218" spans="2:20">
      <c r="B6218" s="49">
        <v>42530</v>
      </c>
      <c r="C6218" s="39">
        <v>20</v>
      </c>
      <c r="D6218" s="64">
        <v>1.8205800000000001</v>
      </c>
      <c r="F6218" s="37">
        <v>42530</v>
      </c>
      <c r="G6218" s="68">
        <v>20</v>
      </c>
      <c r="H6218" s="63">
        <v>31323.799049351401</v>
      </c>
      <c r="J6218" s="37">
        <v>42530</v>
      </c>
      <c r="K6218" s="68">
        <v>20</v>
      </c>
      <c r="L6218" s="63">
        <v>-3416.36</v>
      </c>
      <c r="N6218" s="37">
        <v>42530</v>
      </c>
      <c r="O6218" s="68">
        <v>20</v>
      </c>
      <c r="P6218" s="63">
        <v>15319.906213628699</v>
      </c>
      <c r="R6218" s="59">
        <v>-0.1090659531628792</v>
      </c>
      <c r="S6218" s="48">
        <v>27891.114854408137</v>
      </c>
      <c r="T6218" s="55">
        <v>-1670.8801735553297</v>
      </c>
    </row>
    <row r="6219" spans="2:20">
      <c r="B6219" s="49">
        <v>42530</v>
      </c>
      <c r="C6219" s="39">
        <v>21</v>
      </c>
      <c r="D6219" s="64">
        <v>1.2823100000000001</v>
      </c>
      <c r="F6219" s="37">
        <v>42530</v>
      </c>
      <c r="G6219" s="68">
        <v>21</v>
      </c>
      <c r="H6219" s="63">
        <v>30737.613878173099</v>
      </c>
      <c r="J6219" s="37">
        <v>42530</v>
      </c>
      <c r="K6219" s="68">
        <v>21</v>
      </c>
      <c r="L6219" s="63">
        <v>-11770.5</v>
      </c>
      <c r="N6219" s="37">
        <v>42530</v>
      </c>
      <c r="O6219" s="68">
        <v>21</v>
      </c>
      <c r="P6219" s="63">
        <v>15030.923473307999</v>
      </c>
      <c r="R6219" s="59">
        <v>-0.38293473418762275</v>
      </c>
      <c r="S6219" s="48">
        <v>19274.30347905758</v>
      </c>
      <c r="T6219" s="55">
        <v>-5755.8626848456979</v>
      </c>
    </row>
    <row r="6220" spans="2:20">
      <c r="B6220" s="49">
        <v>42530</v>
      </c>
      <c r="C6220" s="39">
        <v>22</v>
      </c>
      <c r="D6220" s="64">
        <v>1.0085900000000001</v>
      </c>
      <c r="F6220" s="37">
        <v>42530</v>
      </c>
      <c r="G6220" s="68">
        <v>22</v>
      </c>
      <c r="H6220" s="63">
        <v>30339.271035522099</v>
      </c>
      <c r="J6220" s="37">
        <v>42530</v>
      </c>
      <c r="K6220" s="68">
        <v>22</v>
      </c>
      <c r="L6220" s="63">
        <v>-18695.88</v>
      </c>
      <c r="N6220" s="37">
        <v>42530</v>
      </c>
      <c r="O6220" s="68">
        <v>22</v>
      </c>
      <c r="P6220" s="63">
        <v>14823.543118215301</v>
      </c>
      <c r="R6220" s="59">
        <v>-0.61622706683065398</v>
      </c>
      <c r="S6220" s="48">
        <v>14950.877353600772</v>
      </c>
      <c r="T6220" s="55">
        <v>-9134.6684957755406</v>
      </c>
    </row>
    <row r="6221" spans="2:20">
      <c r="B6221" s="49">
        <v>42530</v>
      </c>
      <c r="C6221" s="39">
        <v>23</v>
      </c>
      <c r="D6221" s="64">
        <v>1.0294000000000001</v>
      </c>
      <c r="F6221" s="37">
        <v>42530</v>
      </c>
      <c r="G6221" s="68">
        <v>23</v>
      </c>
      <c r="H6221" s="63">
        <v>29930.773290216599</v>
      </c>
      <c r="J6221" s="37">
        <v>42530</v>
      </c>
      <c r="K6221" s="68">
        <v>23</v>
      </c>
      <c r="L6221" s="63">
        <v>-17710.349999999999</v>
      </c>
      <c r="N6221" s="37">
        <v>42530</v>
      </c>
      <c r="O6221" s="68">
        <v>23</v>
      </c>
      <c r="P6221" s="63">
        <v>14536.825697923899</v>
      </c>
      <c r="R6221" s="59">
        <v>-0.59171040548387499</v>
      </c>
      <c r="S6221" s="48">
        <v>14964.208373442863</v>
      </c>
      <c r="T6221" s="55">
        <v>-8601.591028166964</v>
      </c>
    </row>
    <row r="6222" spans="2:20">
      <c r="B6222" s="49">
        <v>42530</v>
      </c>
      <c r="C6222" s="39">
        <v>24</v>
      </c>
      <c r="D6222" s="64">
        <v>0.96809999999999996</v>
      </c>
      <c r="F6222" s="37">
        <v>42530</v>
      </c>
      <c r="G6222" s="68">
        <v>24</v>
      </c>
      <c r="H6222" s="63">
        <v>29792.656191219099</v>
      </c>
      <c r="J6222" s="37">
        <v>42530</v>
      </c>
      <c r="K6222" s="68">
        <v>24</v>
      </c>
      <c r="L6222" s="63">
        <v>-20281.62</v>
      </c>
      <c r="N6222" s="37">
        <v>42530</v>
      </c>
      <c r="O6222" s="68">
        <v>24</v>
      </c>
      <c r="P6222" s="63">
        <v>14515.4644501026</v>
      </c>
      <c r="R6222" s="59">
        <v>-0.68075903906740876</v>
      </c>
      <c r="S6222" s="48">
        <v>14052.421134144326</v>
      </c>
      <c r="T6222" s="55">
        <v>-9881.5336306689787</v>
      </c>
    </row>
    <row r="6223" spans="2:20">
      <c r="B6223" s="49">
        <v>42530</v>
      </c>
      <c r="C6223" s="39">
        <v>25</v>
      </c>
      <c r="D6223" s="64">
        <v>0.93125999999999998</v>
      </c>
      <c r="F6223" s="37">
        <v>42530</v>
      </c>
      <c r="G6223" s="68">
        <v>25</v>
      </c>
      <c r="H6223" s="63">
        <v>29432.113908415598</v>
      </c>
      <c r="J6223" s="37">
        <v>42530</v>
      </c>
      <c r="K6223" s="68">
        <v>25</v>
      </c>
      <c r="L6223" s="63">
        <v>-20214.32</v>
      </c>
      <c r="N6223" s="37">
        <v>42530</v>
      </c>
      <c r="O6223" s="68">
        <v>25</v>
      </c>
      <c r="P6223" s="63">
        <v>14337.271286610399</v>
      </c>
      <c r="R6223" s="59">
        <v>-0.68681169361131311</v>
      </c>
      <c r="S6223" s="48">
        <v>13351.727258368801</v>
      </c>
      <c r="T6223" s="55">
        <v>-9847.0055741217384</v>
      </c>
    </row>
    <row r="6224" spans="2:20">
      <c r="B6224" s="49">
        <v>42530</v>
      </c>
      <c r="C6224" s="39">
        <v>26</v>
      </c>
      <c r="D6224" s="64">
        <v>0.86970000000000003</v>
      </c>
      <c r="F6224" s="37">
        <v>42530</v>
      </c>
      <c r="G6224" s="68">
        <v>26</v>
      </c>
      <c r="H6224" s="63">
        <v>28942.427387920099</v>
      </c>
      <c r="J6224" s="37">
        <v>42530</v>
      </c>
      <c r="K6224" s="68">
        <v>26</v>
      </c>
      <c r="L6224" s="63">
        <v>-21107.119999999999</v>
      </c>
      <c r="N6224" s="37">
        <v>42530</v>
      </c>
      <c r="O6224" s="68">
        <v>26</v>
      </c>
      <c r="P6224" s="63">
        <v>14096.793789781501</v>
      </c>
      <c r="R6224" s="59">
        <v>-0.72927953544109514</v>
      </c>
      <c r="S6224" s="48">
        <v>12259.981558972971</v>
      </c>
      <c r="T6224" s="55">
        <v>-10280.503226220768</v>
      </c>
    </row>
    <row r="6225" spans="2:20">
      <c r="B6225" s="49">
        <v>42530</v>
      </c>
      <c r="C6225" s="39">
        <v>27</v>
      </c>
      <c r="D6225" s="64">
        <v>1.0076000000000001</v>
      </c>
      <c r="F6225" s="37">
        <v>42530</v>
      </c>
      <c r="G6225" s="68">
        <v>27</v>
      </c>
      <c r="H6225" s="63">
        <v>28587.0075659504</v>
      </c>
      <c r="J6225" s="37">
        <v>42530</v>
      </c>
      <c r="K6225" s="68">
        <v>27</v>
      </c>
      <c r="L6225" s="63">
        <v>-17037.84</v>
      </c>
      <c r="N6225" s="37">
        <v>42530</v>
      </c>
      <c r="O6225" s="68">
        <v>27</v>
      </c>
      <c r="P6225" s="63">
        <v>13920.1867765836</v>
      </c>
      <c r="R6225" s="59">
        <v>-0.59599942248917104</v>
      </c>
      <c r="S6225" s="48">
        <v>14025.980196085635</v>
      </c>
      <c r="T6225" s="55">
        <v>-8296.4232797852201</v>
      </c>
    </row>
    <row r="6226" spans="2:20">
      <c r="B6226" s="49">
        <v>42530</v>
      </c>
      <c r="C6226" s="39">
        <v>28</v>
      </c>
      <c r="D6226" s="64">
        <v>0.82881000000000005</v>
      </c>
      <c r="F6226" s="37">
        <v>42530</v>
      </c>
      <c r="G6226" s="68">
        <v>28</v>
      </c>
      <c r="H6226" s="63">
        <v>28508.204223021301</v>
      </c>
      <c r="J6226" s="37">
        <v>42530</v>
      </c>
      <c r="K6226" s="68">
        <v>28</v>
      </c>
      <c r="L6226" s="63">
        <v>-22544.03</v>
      </c>
      <c r="N6226" s="37">
        <v>42530</v>
      </c>
      <c r="O6226" s="68">
        <v>28</v>
      </c>
      <c r="P6226" s="63">
        <v>13877.7778717237</v>
      </c>
      <c r="R6226" s="59">
        <v>-0.79079095349664164</v>
      </c>
      <c r="S6226" s="48">
        <v>11502.04107786332</v>
      </c>
      <c r="T6226" s="55">
        <v>-10974.421195594978</v>
      </c>
    </row>
    <row r="6227" spans="2:20">
      <c r="B6227" s="49">
        <v>42530</v>
      </c>
      <c r="C6227" s="39">
        <v>29</v>
      </c>
      <c r="D6227" s="64">
        <v>0.52332000000000001</v>
      </c>
      <c r="F6227" s="37">
        <v>42530</v>
      </c>
      <c r="G6227" s="68">
        <v>29</v>
      </c>
      <c r="H6227" s="63">
        <v>28484.135840487201</v>
      </c>
      <c r="J6227" s="37">
        <v>42530</v>
      </c>
      <c r="K6227" s="68">
        <v>29</v>
      </c>
      <c r="L6227" s="63">
        <v>-25715.43</v>
      </c>
      <c r="N6227" s="37">
        <v>42530</v>
      </c>
      <c r="O6227" s="68">
        <v>29</v>
      </c>
      <c r="P6227" s="63">
        <v>13867.58819076</v>
      </c>
      <c r="R6227" s="59">
        <v>-0.90279832058124876</v>
      </c>
      <c r="S6227" s="48">
        <v>7257.1862519885235</v>
      </c>
      <c r="T6227" s="55">
        <v>-12519.635329130486</v>
      </c>
    </row>
    <row r="6228" spans="2:20">
      <c r="B6228" s="49">
        <v>42530</v>
      </c>
      <c r="C6228" s="39">
        <v>30</v>
      </c>
      <c r="D6228" s="64">
        <v>0.57169999999999999</v>
      </c>
      <c r="F6228" s="37">
        <v>42530</v>
      </c>
      <c r="G6228" s="68">
        <v>30</v>
      </c>
      <c r="H6228" s="63">
        <v>28403.062448955599</v>
      </c>
      <c r="J6228" s="37">
        <v>42530</v>
      </c>
      <c r="K6228" s="68">
        <v>30</v>
      </c>
      <c r="L6228" s="63">
        <v>-24886.76</v>
      </c>
      <c r="N6228" s="37">
        <v>42530</v>
      </c>
      <c r="O6228" s="68">
        <v>30</v>
      </c>
      <c r="P6228" s="63">
        <v>13828.423822861199</v>
      </c>
      <c r="R6228" s="59">
        <v>-0.87619988318953623</v>
      </c>
      <c r="S6228" s="48">
        <v>7905.7098995297474</v>
      </c>
      <c r="T6228" s="55">
        <v>-12116.463338286383</v>
      </c>
    </row>
    <row r="6229" spans="2:20">
      <c r="B6229" s="49">
        <v>42530</v>
      </c>
      <c r="C6229" s="39">
        <v>31</v>
      </c>
      <c r="D6229" s="64">
        <v>0.51763000000000003</v>
      </c>
      <c r="F6229" s="37">
        <v>42530</v>
      </c>
      <c r="G6229" s="68">
        <v>31</v>
      </c>
      <c r="H6229" s="63">
        <v>28663.6461988599</v>
      </c>
      <c r="J6229" s="37">
        <v>42530</v>
      </c>
      <c r="K6229" s="68">
        <v>31</v>
      </c>
      <c r="L6229" s="63">
        <v>-27441.360000000001</v>
      </c>
      <c r="N6229" s="37">
        <v>42530</v>
      </c>
      <c r="O6229" s="68">
        <v>31</v>
      </c>
      <c r="P6229" s="63">
        <v>13958.0182478851</v>
      </c>
      <c r="R6229" s="59">
        <v>-0.95735761632068583</v>
      </c>
      <c r="S6229" s="48">
        <v>7225.0889856527647</v>
      </c>
      <c r="T6229" s="55">
        <v>-13362.815078355916</v>
      </c>
    </row>
    <row r="6230" spans="2:20">
      <c r="B6230" s="49">
        <v>42530</v>
      </c>
      <c r="C6230" s="39">
        <v>32</v>
      </c>
      <c r="D6230" s="64">
        <v>0.79820999999999998</v>
      </c>
      <c r="F6230" s="37">
        <v>42530</v>
      </c>
      <c r="G6230" s="68">
        <v>32</v>
      </c>
      <c r="H6230" s="63">
        <v>29418.322186905702</v>
      </c>
      <c r="J6230" s="37">
        <v>42530</v>
      </c>
      <c r="K6230" s="68">
        <v>32</v>
      </c>
      <c r="L6230" s="63">
        <v>-20458.39</v>
      </c>
      <c r="N6230" s="37">
        <v>42530</v>
      </c>
      <c r="O6230" s="68">
        <v>32</v>
      </c>
      <c r="P6230" s="63">
        <v>14316.539736945901</v>
      </c>
      <c r="R6230" s="59">
        <v>-0.69543021080604561</v>
      </c>
      <c r="S6230" s="48">
        <v>11427.605183427588</v>
      </c>
      <c r="T6230" s="55">
        <v>-9956.1542472774163</v>
      </c>
    </row>
    <row r="6231" spans="2:20">
      <c r="B6231" s="49">
        <v>42530</v>
      </c>
      <c r="C6231" s="39">
        <v>33</v>
      </c>
      <c r="D6231" s="64">
        <v>1.0034400000000001</v>
      </c>
      <c r="F6231" s="37">
        <v>42530</v>
      </c>
      <c r="G6231" s="68">
        <v>33</v>
      </c>
      <c r="H6231" s="63">
        <v>30251.467843771199</v>
      </c>
      <c r="J6231" s="37">
        <v>42530</v>
      </c>
      <c r="K6231" s="68">
        <v>33</v>
      </c>
      <c r="L6231" s="63">
        <v>-20319.22</v>
      </c>
      <c r="N6231" s="37">
        <v>42530</v>
      </c>
      <c r="O6231" s="68">
        <v>33</v>
      </c>
      <c r="P6231" s="63">
        <v>14711.495203659</v>
      </c>
      <c r="R6231" s="59">
        <v>-0.67167715976412512</v>
      </c>
      <c r="S6231" s="48">
        <v>14762.102747159588</v>
      </c>
      <c r="T6231" s="55">
        <v>-9881.3753142772275</v>
      </c>
    </row>
    <row r="6232" spans="2:20">
      <c r="B6232" s="49">
        <v>42530</v>
      </c>
      <c r="C6232" s="39">
        <v>34</v>
      </c>
      <c r="D6232" s="64">
        <v>1.0333300000000001</v>
      </c>
      <c r="F6232" s="37">
        <v>42530</v>
      </c>
      <c r="G6232" s="68">
        <v>34</v>
      </c>
      <c r="H6232" s="63">
        <v>31151.738662159602</v>
      </c>
      <c r="J6232" s="37">
        <v>42530</v>
      </c>
      <c r="K6232" s="68">
        <v>34</v>
      </c>
      <c r="L6232" s="63">
        <v>-18320.939999999999</v>
      </c>
      <c r="N6232" s="37">
        <v>42530</v>
      </c>
      <c r="O6232" s="68">
        <v>34</v>
      </c>
      <c r="P6232" s="63">
        <v>15186.7988127564</v>
      </c>
      <c r="R6232" s="59">
        <v>-0.58811934058289561</v>
      </c>
      <c r="S6232" s="48">
        <v>15692.974817185572</v>
      </c>
      <c r="T6232" s="55">
        <v>-8931.6501033233963</v>
      </c>
    </row>
    <row r="6233" spans="2:20">
      <c r="B6233" s="49">
        <v>42530</v>
      </c>
      <c r="C6233" s="39">
        <v>35</v>
      </c>
      <c r="D6233" s="64">
        <v>1.2683800000000001</v>
      </c>
      <c r="F6233" s="37">
        <v>42530</v>
      </c>
      <c r="G6233" s="68">
        <v>35</v>
      </c>
      <c r="H6233" s="63">
        <v>31677.943088437802</v>
      </c>
      <c r="J6233" s="37">
        <v>42530</v>
      </c>
      <c r="K6233" s="68">
        <v>35</v>
      </c>
      <c r="L6233" s="63">
        <v>-12771.09</v>
      </c>
      <c r="N6233" s="37">
        <v>42530</v>
      </c>
      <c r="O6233" s="68">
        <v>35</v>
      </c>
      <c r="P6233" s="63">
        <v>15407.3880887182</v>
      </c>
      <c r="R6233" s="59">
        <v>-0.40315401679793239</v>
      </c>
      <c r="S6233" s="48">
        <v>19542.422903968392</v>
      </c>
      <c r="T6233" s="55">
        <v>-6211.5503963313604</v>
      </c>
    </row>
    <row r="6234" spans="2:20">
      <c r="B6234" s="49">
        <v>42530</v>
      </c>
      <c r="C6234" s="39">
        <v>36</v>
      </c>
      <c r="D6234" s="64">
        <v>1.88795</v>
      </c>
      <c r="F6234" s="37">
        <v>42530</v>
      </c>
      <c r="G6234" s="68">
        <v>36</v>
      </c>
      <c r="H6234" s="63">
        <v>31990.003559917201</v>
      </c>
      <c r="J6234" s="37">
        <v>42530</v>
      </c>
      <c r="K6234" s="68">
        <v>36</v>
      </c>
      <c r="L6234" s="63">
        <v>-133.07</v>
      </c>
      <c r="N6234" s="37">
        <v>42530</v>
      </c>
      <c r="O6234" s="68">
        <v>36</v>
      </c>
      <c r="P6234" s="63">
        <v>15767.999696765501</v>
      </c>
      <c r="R6234" s="59">
        <v>-4.1597369550384761E-3</v>
      </c>
      <c r="S6234" s="48">
        <v>29769.195027508427</v>
      </c>
      <c r="T6234" s="55">
        <v>-65.590731045670935</v>
      </c>
    </row>
    <row r="6235" spans="2:20">
      <c r="B6235" s="49">
        <v>42530</v>
      </c>
      <c r="C6235" s="39">
        <v>37</v>
      </c>
      <c r="D6235" s="64">
        <v>2.9719899999999999</v>
      </c>
      <c r="F6235" s="37">
        <v>42530</v>
      </c>
      <c r="G6235" s="68">
        <v>37</v>
      </c>
      <c r="H6235" s="63">
        <v>32374.527464140199</v>
      </c>
      <c r="J6235" s="37">
        <v>42530</v>
      </c>
      <c r="K6235" s="68">
        <v>37</v>
      </c>
      <c r="L6235" s="63">
        <v>66538.5</v>
      </c>
      <c r="N6235" s="37">
        <v>42530</v>
      </c>
      <c r="O6235" s="68">
        <v>37</v>
      </c>
      <c r="P6235" s="63">
        <v>15977.0255569443</v>
      </c>
      <c r="R6235" s="59">
        <v>2.0552732413994828</v>
      </c>
      <c r="S6235" s="48">
        <v>47483.560184982889</v>
      </c>
      <c r="T6235" s="55">
        <v>32837.153104343284</v>
      </c>
    </row>
    <row r="6236" spans="2:20">
      <c r="B6236" s="49">
        <v>42530</v>
      </c>
      <c r="C6236" s="39">
        <v>38</v>
      </c>
      <c r="D6236" s="64">
        <v>2.4823499999999998</v>
      </c>
      <c r="F6236" s="37">
        <v>42530</v>
      </c>
      <c r="G6236" s="68">
        <v>38</v>
      </c>
      <c r="H6236" s="63">
        <v>32445.3955604855</v>
      </c>
      <c r="J6236" s="37">
        <v>42530</v>
      </c>
      <c r="K6236" s="68">
        <v>38</v>
      </c>
      <c r="L6236" s="63">
        <v>41697.39</v>
      </c>
      <c r="N6236" s="37">
        <v>42530</v>
      </c>
      <c r="O6236" s="68">
        <v>38</v>
      </c>
      <c r="P6236" s="63">
        <v>15958.147370502</v>
      </c>
      <c r="R6236" s="59">
        <v>1.2851558527701321</v>
      </c>
      <c r="S6236" s="48">
        <v>39613.707125165638</v>
      </c>
      <c r="T6236" s="55">
        <v>20508.706492568937</v>
      </c>
    </row>
    <row r="6237" spans="2:20">
      <c r="B6237" s="49">
        <v>42530</v>
      </c>
      <c r="C6237" s="39">
        <v>39</v>
      </c>
      <c r="D6237" s="64">
        <v>3.6991100000000001</v>
      </c>
      <c r="F6237" s="37">
        <v>42530</v>
      </c>
      <c r="G6237" s="68">
        <v>39</v>
      </c>
      <c r="H6237" s="63">
        <v>32113.826630812498</v>
      </c>
      <c r="J6237" s="37">
        <v>42530</v>
      </c>
      <c r="K6237" s="68">
        <v>39</v>
      </c>
      <c r="L6237" s="63">
        <v>92977.919999999998</v>
      </c>
      <c r="N6237" s="37">
        <v>42530</v>
      </c>
      <c r="O6237" s="68">
        <v>39</v>
      </c>
      <c r="P6237" s="63">
        <v>15764.4919773</v>
      </c>
      <c r="R6237" s="59">
        <v>2.8952613174659718</v>
      </c>
      <c r="S6237" s="48">
        <v>58314.589918150203</v>
      </c>
      <c r="T6237" s="55">
        <v>45642.323811379341</v>
      </c>
    </row>
    <row r="6238" spans="2:20">
      <c r="B6238" s="49">
        <v>42530</v>
      </c>
      <c r="C6238" s="39">
        <v>40</v>
      </c>
      <c r="D6238" s="64">
        <v>3.1116899999999998</v>
      </c>
      <c r="F6238" s="37">
        <v>42530</v>
      </c>
      <c r="G6238" s="68">
        <v>40</v>
      </c>
      <c r="H6238" s="63">
        <v>32043.908909643498</v>
      </c>
      <c r="J6238" s="37">
        <v>42530</v>
      </c>
      <c r="K6238" s="68">
        <v>40</v>
      </c>
      <c r="L6238" s="63">
        <v>68327.929999999993</v>
      </c>
      <c r="N6238" s="37">
        <v>42530</v>
      </c>
      <c r="O6238" s="68">
        <v>40</v>
      </c>
      <c r="P6238" s="63">
        <v>15756.781530518099</v>
      </c>
      <c r="R6238" s="59">
        <v>2.1323219396444157</v>
      </c>
      <c r="S6238" s="48">
        <v>49030.219520697865</v>
      </c>
      <c r="T6238" s="55">
        <v>33598.530955707662</v>
      </c>
    </row>
    <row r="6239" spans="2:20">
      <c r="B6239" s="49">
        <v>42530</v>
      </c>
      <c r="C6239" s="39">
        <v>41</v>
      </c>
      <c r="D6239" s="64">
        <v>2.3078400000000001</v>
      </c>
      <c r="F6239" s="37">
        <v>42530</v>
      </c>
      <c r="G6239" s="68">
        <v>41</v>
      </c>
      <c r="H6239" s="63">
        <v>31759.001179079201</v>
      </c>
      <c r="J6239" s="37">
        <v>42530</v>
      </c>
      <c r="K6239" s="68">
        <v>41</v>
      </c>
      <c r="L6239" s="63">
        <v>10356.4</v>
      </c>
      <c r="N6239" s="37">
        <v>42530</v>
      </c>
      <c r="O6239" s="68">
        <v>41</v>
      </c>
      <c r="P6239" s="63">
        <v>15582.249382910601</v>
      </c>
      <c r="R6239" s="59">
        <v>0.32609337874335081</v>
      </c>
      <c r="S6239" s="48">
        <v>35961.3384158564</v>
      </c>
      <c r="T6239" s="55">
        <v>5081.2683496948111</v>
      </c>
    </row>
    <row r="6240" spans="2:20">
      <c r="B6240" s="49">
        <v>42530</v>
      </c>
      <c r="C6240" s="39">
        <v>42</v>
      </c>
      <c r="D6240" s="64">
        <v>1.9829399999999999</v>
      </c>
      <c r="F6240" s="37">
        <v>42530</v>
      </c>
      <c r="G6240" s="68">
        <v>42</v>
      </c>
      <c r="H6240" s="63">
        <v>31125.228472475599</v>
      </c>
      <c r="J6240" s="37">
        <v>42530</v>
      </c>
      <c r="K6240" s="68">
        <v>42</v>
      </c>
      <c r="L6240" s="63">
        <v>-4099.76</v>
      </c>
      <c r="N6240" s="37">
        <v>42530</v>
      </c>
      <c r="O6240" s="68">
        <v>42</v>
      </c>
      <c r="P6240" s="63">
        <v>15123.302264959601</v>
      </c>
      <c r="R6240" s="59">
        <v>-0.13171822991196563</v>
      </c>
      <c r="S6240" s="48">
        <v>29988.600993278989</v>
      </c>
      <c r="T6240" s="55">
        <v>-1992.0146047640992</v>
      </c>
    </row>
    <row r="6241" spans="2:20">
      <c r="B6241" s="49">
        <v>42530</v>
      </c>
      <c r="C6241" s="39">
        <v>43</v>
      </c>
      <c r="D6241" s="64">
        <v>1.9551000000000001</v>
      </c>
      <c r="F6241" s="37">
        <v>42530</v>
      </c>
      <c r="G6241" s="68">
        <v>43</v>
      </c>
      <c r="H6241" s="63">
        <v>30840.383219277399</v>
      </c>
      <c r="J6241" s="37">
        <v>42530</v>
      </c>
      <c r="K6241" s="68">
        <v>43</v>
      </c>
      <c r="L6241" s="63">
        <v>-1561.69</v>
      </c>
      <c r="N6241" s="37">
        <v>42530</v>
      </c>
      <c r="O6241" s="68">
        <v>43</v>
      </c>
      <c r="P6241" s="63">
        <v>14916.5645837337</v>
      </c>
      <c r="R6241" s="59">
        <v>-5.0637827321932706E-2</v>
      </c>
      <c r="S6241" s="48">
        <v>29163.375417657757</v>
      </c>
      <c r="T6241" s="55">
        <v>-755.34242162756414</v>
      </c>
    </row>
    <row r="6242" spans="2:20">
      <c r="B6242" s="49">
        <v>42530</v>
      </c>
      <c r="C6242" s="39">
        <v>44</v>
      </c>
      <c r="D6242" s="64">
        <v>2.02406</v>
      </c>
      <c r="F6242" s="37">
        <v>42530</v>
      </c>
      <c r="G6242" s="68">
        <v>44</v>
      </c>
      <c r="H6242" s="63">
        <v>30566.5562517117</v>
      </c>
      <c r="J6242" s="37">
        <v>42530</v>
      </c>
      <c r="K6242" s="68">
        <v>44</v>
      </c>
      <c r="L6242" s="63">
        <v>523.29999999999995</v>
      </c>
      <c r="N6242" s="37">
        <v>42530</v>
      </c>
      <c r="O6242" s="68">
        <v>44</v>
      </c>
      <c r="P6242" s="63">
        <v>14781.960451421999</v>
      </c>
      <c r="R6242" s="59">
        <v>1.7120018221571678E-2</v>
      </c>
      <c r="S6242" s="48">
        <v>29919.574871305213</v>
      </c>
      <c r="T6242" s="55">
        <v>253.06743227889655</v>
      </c>
    </row>
    <row r="6243" spans="2:20">
      <c r="B6243" s="49">
        <v>42530</v>
      </c>
      <c r="C6243" s="39">
        <v>45</v>
      </c>
      <c r="D6243" s="64">
        <v>2.1883900000000001</v>
      </c>
      <c r="F6243" s="37">
        <v>42530</v>
      </c>
      <c r="G6243" s="68">
        <v>45</v>
      </c>
      <c r="H6243" s="63">
        <v>29809.138372384801</v>
      </c>
      <c r="J6243" s="37">
        <v>42530</v>
      </c>
      <c r="K6243" s="68">
        <v>45</v>
      </c>
      <c r="L6243" s="63">
        <v>17513.46</v>
      </c>
      <c r="N6243" s="37">
        <v>42530</v>
      </c>
      <c r="O6243" s="68">
        <v>45</v>
      </c>
      <c r="P6243" s="63">
        <v>14394.481892124</v>
      </c>
      <c r="R6243" s="59">
        <v>0.58751983305309075</v>
      </c>
      <c r="S6243" s="48">
        <v>31500.74022790524</v>
      </c>
      <c r="T6243" s="55">
        <v>8457.0435981464307</v>
      </c>
    </row>
    <row r="6244" spans="2:20">
      <c r="B6244" s="49">
        <v>42530</v>
      </c>
      <c r="C6244" s="39">
        <v>46</v>
      </c>
      <c r="D6244" s="64">
        <v>1.7681100000000001</v>
      </c>
      <c r="F6244" s="37">
        <v>42530</v>
      </c>
      <c r="G6244" s="68">
        <v>46</v>
      </c>
      <c r="H6244" s="63">
        <v>28024.687012528801</v>
      </c>
      <c r="J6244" s="37">
        <v>42530</v>
      </c>
      <c r="K6244" s="68">
        <v>46</v>
      </c>
      <c r="L6244" s="63">
        <v>-970.68</v>
      </c>
      <c r="N6244" s="37">
        <v>42530</v>
      </c>
      <c r="O6244" s="68">
        <v>46</v>
      </c>
      <c r="P6244" s="63">
        <v>13522.287644707199</v>
      </c>
      <c r="R6244" s="59">
        <v>-3.4636604489678861E-2</v>
      </c>
      <c r="S6244" s="48">
        <v>23908.892007483246</v>
      </c>
      <c r="T6244" s="55">
        <v>-468.36612894539439</v>
      </c>
    </row>
    <row r="6245" spans="2:20">
      <c r="B6245" s="49">
        <v>42530</v>
      </c>
      <c r="C6245" s="39">
        <v>47</v>
      </c>
      <c r="D6245" s="64">
        <v>1.6819500000000001</v>
      </c>
      <c r="F6245" s="37">
        <v>42530</v>
      </c>
      <c r="G6245" s="68">
        <v>47</v>
      </c>
      <c r="H6245" s="63">
        <v>25797.176437780199</v>
      </c>
      <c r="J6245" s="37">
        <v>42530</v>
      </c>
      <c r="K6245" s="68">
        <v>47</v>
      </c>
      <c r="L6245" s="63">
        <v>-2864.39</v>
      </c>
      <c r="N6245" s="37">
        <v>42530</v>
      </c>
      <c r="O6245" s="68">
        <v>47</v>
      </c>
      <c r="P6245" s="63">
        <v>12352.873361708</v>
      </c>
      <c r="R6245" s="59">
        <v>-0.11103501993361857</v>
      </c>
      <c r="S6245" s="48">
        <v>20776.915350724772</v>
      </c>
      <c r="T6245" s="55">
        <v>-1371.6015399547136</v>
      </c>
    </row>
    <row r="6246" spans="2:20">
      <c r="B6246" s="49">
        <v>42530</v>
      </c>
      <c r="C6246" s="39">
        <v>48</v>
      </c>
      <c r="D6246" s="64">
        <v>1.9447300000000001</v>
      </c>
      <c r="F6246" s="37">
        <v>42530</v>
      </c>
      <c r="G6246" s="68">
        <v>48</v>
      </c>
      <c r="H6246" s="63">
        <v>24185.7971817779</v>
      </c>
      <c r="J6246" s="37">
        <v>42530</v>
      </c>
      <c r="K6246" s="68">
        <v>48</v>
      </c>
      <c r="L6246" s="63">
        <v>-3497.5</v>
      </c>
      <c r="N6246" s="37">
        <v>42530</v>
      </c>
      <c r="O6246" s="68">
        <v>48</v>
      </c>
      <c r="P6246" s="63">
        <v>11547.077593749</v>
      </c>
      <c r="R6246" s="59">
        <v>-0.14460966383341259</v>
      </c>
      <c r="S6246" s="48">
        <v>22455.948208891492</v>
      </c>
      <c r="T6246" s="55">
        <v>-1669.8190090903736</v>
      </c>
    </row>
    <row r="6247" spans="2:20">
      <c r="B6247" s="49">
        <v>42531</v>
      </c>
      <c r="C6247" s="39">
        <v>1</v>
      </c>
      <c r="D6247" s="64">
        <v>2.0923500000000002</v>
      </c>
      <c r="F6247" s="37">
        <v>42531</v>
      </c>
      <c r="G6247" s="68">
        <v>1</v>
      </c>
      <c r="H6247" s="63">
        <v>23783.851777369899</v>
      </c>
      <c r="J6247" s="37">
        <v>42531</v>
      </c>
      <c r="K6247" s="68">
        <v>1</v>
      </c>
      <c r="L6247" s="63">
        <v>-145.32</v>
      </c>
      <c r="N6247" s="37">
        <v>42531</v>
      </c>
      <c r="O6247" s="68">
        <v>1</v>
      </c>
      <c r="P6247" s="63">
        <v>11347.9381875416</v>
      </c>
      <c r="R6247" s="59">
        <v>-6.1100279870677024E-3</v>
      </c>
      <c r="S6247" s="48">
        <v>23743.85846670267</v>
      </c>
      <c r="T6247" s="55">
        <v>-69.336219921393521</v>
      </c>
    </row>
    <row r="6248" spans="2:20">
      <c r="B6248" s="49">
        <v>42531</v>
      </c>
      <c r="C6248" s="39">
        <v>2</v>
      </c>
      <c r="D6248" s="64">
        <v>1.9636400000000001</v>
      </c>
      <c r="F6248" s="37">
        <v>42531</v>
      </c>
      <c r="G6248" s="68">
        <v>2</v>
      </c>
      <c r="H6248" s="63">
        <v>23600.338437968901</v>
      </c>
      <c r="J6248" s="37">
        <v>42531</v>
      </c>
      <c r="K6248" s="68">
        <v>2</v>
      </c>
      <c r="L6248" s="63">
        <v>1475.43</v>
      </c>
      <c r="N6248" s="37">
        <v>42531</v>
      </c>
      <c r="O6248" s="68">
        <v>2</v>
      </c>
      <c r="P6248" s="63">
        <v>11258.5501180516</v>
      </c>
      <c r="R6248" s="59">
        <v>6.2517323803555541E-2</v>
      </c>
      <c r="S6248" s="48">
        <v>22107.739353810844</v>
      </c>
      <c r="T6248" s="55">
        <v>703.85442328879037</v>
      </c>
    </row>
    <row r="6249" spans="2:20">
      <c r="B6249" s="49">
        <v>42531</v>
      </c>
      <c r="C6249" s="39">
        <v>3</v>
      </c>
      <c r="D6249" s="64">
        <v>2.0331000000000001</v>
      </c>
      <c r="F6249" s="37">
        <v>42531</v>
      </c>
      <c r="G6249" s="68">
        <v>3</v>
      </c>
      <c r="H6249" s="63">
        <v>23456.333789859302</v>
      </c>
      <c r="J6249" s="37">
        <v>42531</v>
      </c>
      <c r="K6249" s="68">
        <v>3</v>
      </c>
      <c r="L6249" s="63">
        <v>7041.58</v>
      </c>
      <c r="N6249" s="37">
        <v>42531</v>
      </c>
      <c r="O6249" s="68">
        <v>3</v>
      </c>
      <c r="P6249" s="63">
        <v>11180.8106060916</v>
      </c>
      <c r="R6249" s="59">
        <v>0.30019951383213317</v>
      </c>
      <c r="S6249" s="48">
        <v>22731.706043244834</v>
      </c>
      <c r="T6249" s="55">
        <v>3356.4739081978564</v>
      </c>
    </row>
    <row r="6250" spans="2:20">
      <c r="B6250" s="49">
        <v>42531</v>
      </c>
      <c r="C6250" s="39">
        <v>4</v>
      </c>
      <c r="D6250" s="64">
        <v>2.0955900000000001</v>
      </c>
      <c r="F6250" s="37">
        <v>42531</v>
      </c>
      <c r="G6250" s="68">
        <v>4</v>
      </c>
      <c r="H6250" s="63">
        <v>23211.000739022798</v>
      </c>
      <c r="J6250" s="37">
        <v>42531</v>
      </c>
      <c r="K6250" s="68">
        <v>4</v>
      </c>
      <c r="L6250" s="63">
        <v>6223.17</v>
      </c>
      <c r="N6250" s="37">
        <v>42531</v>
      </c>
      <c r="O6250" s="68">
        <v>4</v>
      </c>
      <c r="P6250" s="63">
        <v>11061.062275087001</v>
      </c>
      <c r="R6250" s="59">
        <v>0.2681129551444752</v>
      </c>
      <c r="S6250" s="48">
        <v>23179.451493049568</v>
      </c>
      <c r="T6250" s="55">
        <v>2965.6140936106476</v>
      </c>
    </row>
    <row r="6251" spans="2:20">
      <c r="B6251" s="49">
        <v>42531</v>
      </c>
      <c r="C6251" s="39">
        <v>5</v>
      </c>
      <c r="D6251" s="64">
        <v>1.99823</v>
      </c>
      <c r="F6251" s="37">
        <v>42531</v>
      </c>
      <c r="G6251" s="68">
        <v>5</v>
      </c>
      <c r="H6251" s="63">
        <v>22784.480455443201</v>
      </c>
      <c r="J6251" s="37">
        <v>42531</v>
      </c>
      <c r="K6251" s="68">
        <v>5</v>
      </c>
      <c r="L6251" s="63">
        <v>1913.24</v>
      </c>
      <c r="N6251" s="37">
        <v>42531</v>
      </c>
      <c r="O6251" s="68">
        <v>5</v>
      </c>
      <c r="P6251" s="63">
        <v>10837.609287219</v>
      </c>
      <c r="R6251" s="59">
        <v>8.397119274856793E-2</v>
      </c>
      <c r="S6251" s="48">
        <v>21656.036005999624</v>
      </c>
      <c r="T6251" s="55">
        <v>910.04697839073651</v>
      </c>
    </row>
    <row r="6252" spans="2:20">
      <c r="B6252" s="49">
        <v>42531</v>
      </c>
      <c r="C6252" s="39">
        <v>6</v>
      </c>
      <c r="D6252" s="64">
        <v>1.9282699999999999</v>
      </c>
      <c r="F6252" s="37">
        <v>42531</v>
      </c>
      <c r="G6252" s="68">
        <v>6</v>
      </c>
      <c r="H6252" s="63">
        <v>22388.362309778298</v>
      </c>
      <c r="J6252" s="37">
        <v>42531</v>
      </c>
      <c r="K6252" s="68">
        <v>6</v>
      </c>
      <c r="L6252" s="63">
        <v>4303.13</v>
      </c>
      <c r="N6252" s="37">
        <v>42531</v>
      </c>
      <c r="O6252" s="68">
        <v>6</v>
      </c>
      <c r="P6252" s="63">
        <v>10639.234181585</v>
      </c>
      <c r="R6252" s="59">
        <v>0.19220387540899198</v>
      </c>
      <c r="S6252" s="48">
        <v>20515.316095324906</v>
      </c>
      <c r="T6252" s="55">
        <v>2044.9020410844519</v>
      </c>
    </row>
    <row r="6253" spans="2:20">
      <c r="B6253" s="49">
        <v>42531</v>
      </c>
      <c r="C6253" s="39">
        <v>7</v>
      </c>
      <c r="D6253" s="64">
        <v>1.7981</v>
      </c>
      <c r="F6253" s="37">
        <v>42531</v>
      </c>
      <c r="G6253" s="68">
        <v>7</v>
      </c>
      <c r="H6253" s="63">
        <v>22275.235729348798</v>
      </c>
      <c r="J6253" s="37">
        <v>42531</v>
      </c>
      <c r="K6253" s="68">
        <v>7</v>
      </c>
      <c r="L6253" s="63">
        <v>-923.63</v>
      </c>
      <c r="N6253" s="37">
        <v>42531</v>
      </c>
      <c r="O6253" s="68">
        <v>7</v>
      </c>
      <c r="P6253" s="63">
        <v>10580.6026631971</v>
      </c>
      <c r="R6253" s="59">
        <v>-4.1464432126438452E-2</v>
      </c>
      <c r="S6253" s="48">
        <v>19024.981648694706</v>
      </c>
      <c r="T6253" s="55">
        <v>-438.71868098495008</v>
      </c>
    </row>
    <row r="6254" spans="2:20">
      <c r="B6254" s="49">
        <v>42531</v>
      </c>
      <c r="C6254" s="39">
        <v>8</v>
      </c>
      <c r="D6254" s="64">
        <v>1.7452300000000001</v>
      </c>
      <c r="F6254" s="37">
        <v>42531</v>
      </c>
      <c r="G6254" s="68">
        <v>8</v>
      </c>
      <c r="H6254" s="63">
        <v>22182.2058665312</v>
      </c>
      <c r="J6254" s="37">
        <v>42531</v>
      </c>
      <c r="K6254" s="68">
        <v>8</v>
      </c>
      <c r="L6254" s="63">
        <v>-2812.66</v>
      </c>
      <c r="N6254" s="37">
        <v>42531</v>
      </c>
      <c r="O6254" s="68">
        <v>8</v>
      </c>
      <c r="P6254" s="63">
        <v>10535.869677238999</v>
      </c>
      <c r="R6254" s="59">
        <v>-0.12679802977772278</v>
      </c>
      <c r="S6254" s="48">
        <v>18387.515836807819</v>
      </c>
      <c r="T6254" s="55">
        <v>-1335.9275170687572</v>
      </c>
    </row>
    <row r="6255" spans="2:20">
      <c r="B6255" s="49">
        <v>42531</v>
      </c>
      <c r="C6255" s="39">
        <v>9</v>
      </c>
      <c r="D6255" s="64">
        <v>1.8000700000000001</v>
      </c>
      <c r="F6255" s="37">
        <v>42531</v>
      </c>
      <c r="G6255" s="68">
        <v>9</v>
      </c>
      <c r="H6255" s="63">
        <v>22038.231340366201</v>
      </c>
      <c r="J6255" s="37">
        <v>42531</v>
      </c>
      <c r="K6255" s="68">
        <v>9</v>
      </c>
      <c r="L6255" s="63">
        <v>232.35</v>
      </c>
      <c r="N6255" s="37">
        <v>42531</v>
      </c>
      <c r="O6255" s="68">
        <v>9</v>
      </c>
      <c r="P6255" s="63">
        <v>10470.86322282</v>
      </c>
      <c r="R6255" s="59">
        <v>1.0543042062291879E-2</v>
      </c>
      <c r="S6255" s="48">
        <v>18848.2867615016</v>
      </c>
      <c r="T6255" s="55">
        <v>110.39475138669637</v>
      </c>
    </row>
    <row r="6256" spans="2:20">
      <c r="B6256" s="49">
        <v>42531</v>
      </c>
      <c r="C6256" s="39">
        <v>10</v>
      </c>
      <c r="D6256" s="64">
        <v>1.79945</v>
      </c>
      <c r="F6256" s="37">
        <v>42531</v>
      </c>
      <c r="G6256" s="68">
        <v>10</v>
      </c>
      <c r="H6256" s="63">
        <v>21688.115824856301</v>
      </c>
      <c r="J6256" s="37">
        <v>42531</v>
      </c>
      <c r="K6256" s="68">
        <v>10</v>
      </c>
      <c r="L6256" s="63">
        <v>-2767.85</v>
      </c>
      <c r="N6256" s="37">
        <v>42531</v>
      </c>
      <c r="O6256" s="68">
        <v>10</v>
      </c>
      <c r="P6256" s="63">
        <v>10298.9897051647</v>
      </c>
      <c r="R6256" s="59">
        <v>-0.12762058365751738</v>
      </c>
      <c r="S6256" s="48">
        <v>18532.517024958619</v>
      </c>
      <c r="T6256" s="55">
        <v>-1314.363077255882</v>
      </c>
    </row>
    <row r="6257" spans="2:20">
      <c r="B6257" s="49">
        <v>42531</v>
      </c>
      <c r="C6257" s="39">
        <v>11</v>
      </c>
      <c r="D6257" s="64">
        <v>1.8411299999999999</v>
      </c>
      <c r="F6257" s="37">
        <v>42531</v>
      </c>
      <c r="G6257" s="68">
        <v>11</v>
      </c>
      <c r="H6257" s="63">
        <v>21930.214543091199</v>
      </c>
      <c r="J6257" s="37">
        <v>42531</v>
      </c>
      <c r="K6257" s="68">
        <v>11</v>
      </c>
      <c r="L6257" s="63">
        <v>-65.260000000000005</v>
      </c>
      <c r="N6257" s="37">
        <v>42531</v>
      </c>
      <c r="O6257" s="68">
        <v>11</v>
      </c>
      <c r="P6257" s="63">
        <v>10430.2706637794</v>
      </c>
      <c r="R6257" s="59">
        <v>-2.9758030808029298E-3</v>
      </c>
      <c r="S6257" s="48">
        <v>19203.484227204164</v>
      </c>
      <c r="T6257" s="55">
        <v>-31.038431574883159</v>
      </c>
    </row>
    <row r="6258" spans="2:20">
      <c r="B6258" s="49">
        <v>42531</v>
      </c>
      <c r="C6258" s="39">
        <v>12</v>
      </c>
      <c r="D6258" s="64">
        <v>2.1066699999999998</v>
      </c>
      <c r="F6258" s="37">
        <v>42531</v>
      </c>
      <c r="G6258" s="68">
        <v>12</v>
      </c>
      <c r="H6258" s="63">
        <v>22472.494919930399</v>
      </c>
      <c r="J6258" s="37">
        <v>42531</v>
      </c>
      <c r="K6258" s="68">
        <v>12</v>
      </c>
      <c r="L6258" s="63">
        <v>-362.93</v>
      </c>
      <c r="N6258" s="37">
        <v>42531</v>
      </c>
      <c r="O6258" s="68">
        <v>12</v>
      </c>
      <c r="P6258" s="63">
        <v>10703.503857170799</v>
      </c>
      <c r="R6258" s="59">
        <v>-1.6149964714337293E-2</v>
      </c>
      <c r="S6258" s="48">
        <v>22548.750470786006</v>
      </c>
      <c r="T6258" s="55">
        <v>-172.86120961308151</v>
      </c>
    </row>
    <row r="6259" spans="2:20">
      <c r="B6259" s="49">
        <v>42531</v>
      </c>
      <c r="C6259" s="39">
        <v>13</v>
      </c>
      <c r="D6259" s="64">
        <v>1.9981</v>
      </c>
      <c r="F6259" s="37">
        <v>42531</v>
      </c>
      <c r="G6259" s="68">
        <v>13</v>
      </c>
      <c r="H6259" s="63">
        <v>23978.524173731799</v>
      </c>
      <c r="J6259" s="37">
        <v>42531</v>
      </c>
      <c r="K6259" s="68">
        <v>13</v>
      </c>
      <c r="L6259" s="63">
        <v>-2352.25</v>
      </c>
      <c r="N6259" s="37">
        <v>42531</v>
      </c>
      <c r="O6259" s="68">
        <v>13</v>
      </c>
      <c r="P6259" s="63">
        <v>11453.1750423465</v>
      </c>
      <c r="R6259" s="59">
        <v>-9.809819749360818E-2</v>
      </c>
      <c r="S6259" s="48">
        <v>22884.58905211254</v>
      </c>
      <c r="T6259" s="55">
        <v>-1123.5358272329711</v>
      </c>
    </row>
    <row r="6260" spans="2:20">
      <c r="B6260" s="49">
        <v>42531</v>
      </c>
      <c r="C6260" s="39">
        <v>14</v>
      </c>
      <c r="D6260" s="64">
        <v>2.1240399999999999</v>
      </c>
      <c r="F6260" s="37">
        <v>42531</v>
      </c>
      <c r="G6260" s="68">
        <v>14</v>
      </c>
      <c r="H6260" s="63">
        <v>25873.434197406499</v>
      </c>
      <c r="J6260" s="37">
        <v>42531</v>
      </c>
      <c r="K6260" s="68">
        <v>14</v>
      </c>
      <c r="L6260" s="63">
        <v>478.03</v>
      </c>
      <c r="N6260" s="37">
        <v>42531</v>
      </c>
      <c r="O6260" s="68">
        <v>14</v>
      </c>
      <c r="P6260" s="63">
        <v>12420.898121435999</v>
      </c>
      <c r="R6260" s="59">
        <v>1.8475707412969427E-2</v>
      </c>
      <c r="S6260" s="48">
        <v>26382.48444585492</v>
      </c>
      <c r="T6260" s="55">
        <v>229.48487949795313</v>
      </c>
    </row>
    <row r="6261" spans="2:20">
      <c r="B6261" s="49">
        <v>42531</v>
      </c>
      <c r="C6261" s="39">
        <v>15</v>
      </c>
      <c r="D6261" s="64">
        <v>3.0509499999999998</v>
      </c>
      <c r="F6261" s="37">
        <v>42531</v>
      </c>
      <c r="G6261" s="68">
        <v>15</v>
      </c>
      <c r="H6261" s="63">
        <v>28576.4459178705</v>
      </c>
      <c r="J6261" s="37">
        <v>42531</v>
      </c>
      <c r="K6261" s="68">
        <v>15</v>
      </c>
      <c r="L6261" s="63">
        <v>15548.07</v>
      </c>
      <c r="N6261" s="37">
        <v>42531</v>
      </c>
      <c r="O6261" s="68">
        <v>15</v>
      </c>
      <c r="P6261" s="63">
        <v>13734.0980411007</v>
      </c>
      <c r="R6261" s="59">
        <v>0.5440869044627028</v>
      </c>
      <c r="S6261" s="48">
        <v>41902.046418496182</v>
      </c>
      <c r="T6261" s="55">
        <v>7472.5428887697508</v>
      </c>
    </row>
    <row r="6262" spans="2:20">
      <c r="B6262" s="49">
        <v>42531</v>
      </c>
      <c r="C6262" s="39">
        <v>16</v>
      </c>
      <c r="D6262" s="64">
        <v>3.08507</v>
      </c>
      <c r="F6262" s="37">
        <v>42531</v>
      </c>
      <c r="G6262" s="68">
        <v>16</v>
      </c>
      <c r="H6262" s="63">
        <v>30419.253836866901</v>
      </c>
      <c r="J6262" s="37">
        <v>42531</v>
      </c>
      <c r="K6262" s="68">
        <v>16</v>
      </c>
      <c r="L6262" s="63">
        <v>16662.66</v>
      </c>
      <c r="N6262" s="37">
        <v>42531</v>
      </c>
      <c r="O6262" s="68">
        <v>16</v>
      </c>
      <c r="P6262" s="63">
        <v>14690.109741606</v>
      </c>
      <c r="R6262" s="59">
        <v>0.54776688768761095</v>
      </c>
      <c r="S6262" s="48">
        <v>45320.016860536423</v>
      </c>
      <c r="T6262" s="55">
        <v>8046.7556929489738</v>
      </c>
    </row>
    <row r="6263" spans="2:20">
      <c r="B6263" s="49">
        <v>42531</v>
      </c>
      <c r="C6263" s="39">
        <v>17</v>
      </c>
      <c r="D6263" s="64">
        <v>2.77515</v>
      </c>
      <c r="F6263" s="37">
        <v>42531</v>
      </c>
      <c r="G6263" s="68">
        <v>17</v>
      </c>
      <c r="H6263" s="63">
        <v>31441.2279008933</v>
      </c>
      <c r="J6263" s="37">
        <v>42531</v>
      </c>
      <c r="K6263" s="68">
        <v>17</v>
      </c>
      <c r="L6263" s="63">
        <v>-5447.11</v>
      </c>
      <c r="N6263" s="37">
        <v>42531</v>
      </c>
      <c r="O6263" s="68">
        <v>17</v>
      </c>
      <c r="P6263" s="63">
        <v>15228.9211033337</v>
      </c>
      <c r="R6263" s="59">
        <v>-0.17324736861963452</v>
      </c>
      <c r="S6263" s="48">
        <v>42262.540399916514</v>
      </c>
      <c r="T6263" s="55">
        <v>-2638.370508068585</v>
      </c>
    </row>
    <row r="6264" spans="2:20">
      <c r="B6264" s="49">
        <v>42531</v>
      </c>
      <c r="C6264" s="39">
        <v>18</v>
      </c>
      <c r="D6264" s="64">
        <v>2.6885500000000002</v>
      </c>
      <c r="F6264" s="37">
        <v>42531</v>
      </c>
      <c r="G6264" s="68">
        <v>18</v>
      </c>
      <c r="H6264" s="63">
        <v>31832.246092566002</v>
      </c>
      <c r="J6264" s="37">
        <v>42531</v>
      </c>
      <c r="K6264" s="68">
        <v>18</v>
      </c>
      <c r="L6264" s="63">
        <v>-7171.9</v>
      </c>
      <c r="N6264" s="37">
        <v>42531</v>
      </c>
      <c r="O6264" s="68">
        <v>18</v>
      </c>
      <c r="P6264" s="63">
        <v>15454.083591684001</v>
      </c>
      <c r="R6264" s="59">
        <v>-0.22530298299229665</v>
      </c>
      <c r="S6264" s="48">
        <v>41549.076440422024</v>
      </c>
      <c r="T6264" s="55">
        <v>-3481.8511326187108</v>
      </c>
    </row>
    <row r="6265" spans="2:20">
      <c r="B6265" s="49">
        <v>42531</v>
      </c>
      <c r="C6265" s="39">
        <v>19</v>
      </c>
      <c r="D6265" s="64">
        <v>2.7720099999999999</v>
      </c>
      <c r="F6265" s="37">
        <v>42531</v>
      </c>
      <c r="G6265" s="68">
        <v>19</v>
      </c>
      <c r="H6265" s="63">
        <v>32252.376507631601</v>
      </c>
      <c r="J6265" s="37">
        <v>42531</v>
      </c>
      <c r="K6265" s="68">
        <v>19</v>
      </c>
      <c r="L6265" s="63">
        <v>-5416.37</v>
      </c>
      <c r="N6265" s="37">
        <v>42531</v>
      </c>
      <c r="O6265" s="68">
        <v>19</v>
      </c>
      <c r="P6265" s="63">
        <v>15700.2930770272</v>
      </c>
      <c r="R6265" s="59">
        <v>-0.16793708205404248</v>
      </c>
      <c r="S6265" s="48">
        <v>43521.369412450164</v>
      </c>
      <c r="T6265" s="55">
        <v>-2636.6614067492319</v>
      </c>
    </row>
    <row r="6266" spans="2:20">
      <c r="B6266" s="49">
        <v>42531</v>
      </c>
      <c r="C6266" s="39">
        <v>20</v>
      </c>
      <c r="D6266" s="64">
        <v>2.5129999999999999</v>
      </c>
      <c r="F6266" s="37">
        <v>42531</v>
      </c>
      <c r="G6266" s="68">
        <v>20</v>
      </c>
      <c r="H6266" s="63">
        <v>32184.278170728499</v>
      </c>
      <c r="J6266" s="37">
        <v>42531</v>
      </c>
      <c r="K6266" s="68">
        <v>20</v>
      </c>
      <c r="L6266" s="63">
        <v>-7304.22</v>
      </c>
      <c r="N6266" s="37">
        <v>42531</v>
      </c>
      <c r="O6266" s="68">
        <v>20</v>
      </c>
      <c r="P6266" s="63">
        <v>15693.3685773624</v>
      </c>
      <c r="R6266" s="59">
        <v>-0.2269499400065205</v>
      </c>
      <c r="S6266" s="48">
        <v>39437.435234911711</v>
      </c>
      <c r="T6266" s="55">
        <v>-3561.6090571326108</v>
      </c>
    </row>
    <row r="6267" spans="2:20">
      <c r="B6267" s="49">
        <v>42531</v>
      </c>
      <c r="C6267" s="39">
        <v>21</v>
      </c>
      <c r="D6267" s="64">
        <v>2.2645300000000002</v>
      </c>
      <c r="F6267" s="37">
        <v>42531</v>
      </c>
      <c r="G6267" s="68">
        <v>21</v>
      </c>
      <c r="H6267" s="63">
        <v>31916.9765011405</v>
      </c>
      <c r="J6267" s="37">
        <v>42531</v>
      </c>
      <c r="K6267" s="68">
        <v>21</v>
      </c>
      <c r="L6267" s="63">
        <v>-3983.52</v>
      </c>
      <c r="N6267" s="37">
        <v>42531</v>
      </c>
      <c r="O6267" s="68">
        <v>21</v>
      </c>
      <c r="P6267" s="63">
        <v>15567.8899834965</v>
      </c>
      <c r="R6267" s="59">
        <v>-0.12480881451467232</v>
      </c>
      <c r="S6267" s="48">
        <v>35253.953904327333</v>
      </c>
      <c r="T6267" s="55">
        <v>-1943.0098933350398</v>
      </c>
    </row>
    <row r="6268" spans="2:20">
      <c r="B6268" s="49">
        <v>42531</v>
      </c>
      <c r="C6268" s="39">
        <v>22</v>
      </c>
      <c r="D6268" s="64">
        <v>2.1316899999999999</v>
      </c>
      <c r="F6268" s="37">
        <v>42531</v>
      </c>
      <c r="G6268" s="68">
        <v>22</v>
      </c>
      <c r="H6268" s="63">
        <v>31734.415939137001</v>
      </c>
      <c r="J6268" s="37">
        <v>42531</v>
      </c>
      <c r="K6268" s="68">
        <v>22</v>
      </c>
      <c r="L6268" s="63">
        <v>-8205.36</v>
      </c>
      <c r="N6268" s="37">
        <v>42531</v>
      </c>
      <c r="O6268" s="68">
        <v>22</v>
      </c>
      <c r="P6268" s="63">
        <v>15478.890942165999</v>
      </c>
      <c r="R6268" s="59">
        <v>-0.25856344782701995</v>
      </c>
      <c r="S6268" s="48">
        <v>32996.197032505836</v>
      </c>
      <c r="T6268" s="55">
        <v>-4002.2754105448703</v>
      </c>
    </row>
    <row r="6269" spans="2:20">
      <c r="B6269" s="49">
        <v>42531</v>
      </c>
      <c r="C6269" s="39">
        <v>23</v>
      </c>
      <c r="D6269" s="64">
        <v>2.3208000000000002</v>
      </c>
      <c r="F6269" s="37">
        <v>42531</v>
      </c>
      <c r="G6269" s="68">
        <v>23</v>
      </c>
      <c r="H6269" s="63">
        <v>31621.132974716998</v>
      </c>
      <c r="J6269" s="37">
        <v>42531</v>
      </c>
      <c r="K6269" s="68">
        <v>23</v>
      </c>
      <c r="L6269" s="63">
        <v>-4955.92</v>
      </c>
      <c r="N6269" s="37">
        <v>42531</v>
      </c>
      <c r="O6269" s="68">
        <v>23</v>
      </c>
      <c r="P6269" s="63">
        <v>15424.286215202799</v>
      </c>
      <c r="R6269" s="59">
        <v>-0.15672809712297647</v>
      </c>
      <c r="S6269" s="48">
        <v>35796.683448242657</v>
      </c>
      <c r="T6269" s="55">
        <v>-2417.4190279888917</v>
      </c>
    </row>
    <row r="6270" spans="2:20">
      <c r="B6270" s="49">
        <v>42531</v>
      </c>
      <c r="C6270" s="39">
        <v>24</v>
      </c>
      <c r="D6270" s="64">
        <v>1.6344000000000001</v>
      </c>
      <c r="F6270" s="37">
        <v>42531</v>
      </c>
      <c r="G6270" s="68">
        <v>24</v>
      </c>
      <c r="H6270" s="63">
        <v>31578.642690011398</v>
      </c>
      <c r="J6270" s="37">
        <v>42531</v>
      </c>
      <c r="K6270" s="68">
        <v>24</v>
      </c>
      <c r="L6270" s="63">
        <v>-4734.22</v>
      </c>
      <c r="N6270" s="37">
        <v>42531</v>
      </c>
      <c r="O6270" s="68">
        <v>24</v>
      </c>
      <c r="P6270" s="63">
        <v>15406.6259136552</v>
      </c>
      <c r="R6270" s="59">
        <v>-0.14991841310194992</v>
      </c>
      <c r="S6270" s="48">
        <v>25180.58939327806</v>
      </c>
      <c r="T6270" s="55">
        <v>-2309.7369082305668</v>
      </c>
    </row>
    <row r="6271" spans="2:20">
      <c r="B6271" s="49">
        <v>42531</v>
      </c>
      <c r="C6271" s="39">
        <v>25</v>
      </c>
      <c r="D6271" s="64">
        <v>1.37032</v>
      </c>
      <c r="F6271" s="37">
        <v>42531</v>
      </c>
      <c r="G6271" s="68">
        <v>25</v>
      </c>
      <c r="H6271" s="63">
        <v>31408.537216831399</v>
      </c>
      <c r="J6271" s="37">
        <v>42531</v>
      </c>
      <c r="K6271" s="68">
        <v>25</v>
      </c>
      <c r="L6271" s="63">
        <v>-7018.89</v>
      </c>
      <c r="N6271" s="37">
        <v>42531</v>
      </c>
      <c r="O6271" s="68">
        <v>25</v>
      </c>
      <c r="P6271" s="63">
        <v>15318.052115271001</v>
      </c>
      <c r="R6271" s="59">
        <v>-0.22347077011401456</v>
      </c>
      <c r="S6271" s="48">
        <v>20990.633174598159</v>
      </c>
      <c r="T6271" s="55">
        <v>-3423.1369028462204</v>
      </c>
    </row>
    <row r="6272" spans="2:20">
      <c r="B6272" s="49">
        <v>42531</v>
      </c>
      <c r="C6272" s="39">
        <v>26</v>
      </c>
      <c r="D6272" s="64">
        <v>1.2621500000000001</v>
      </c>
      <c r="F6272" s="37">
        <v>42531</v>
      </c>
      <c r="G6272" s="68">
        <v>26</v>
      </c>
      <c r="H6272" s="63">
        <v>31028.8193487711</v>
      </c>
      <c r="J6272" s="37">
        <v>42531</v>
      </c>
      <c r="K6272" s="68">
        <v>26</v>
      </c>
      <c r="L6272" s="63">
        <v>-10796.89</v>
      </c>
      <c r="N6272" s="37">
        <v>42531</v>
      </c>
      <c r="O6272" s="68">
        <v>26</v>
      </c>
      <c r="P6272" s="63">
        <v>15131.3171258736</v>
      </c>
      <c r="R6272" s="59">
        <v>-0.34796328789182923</v>
      </c>
      <c r="S6272" s="48">
        <v>19097.991910421366</v>
      </c>
      <c r="T6272" s="55">
        <v>-5265.1428572529212</v>
      </c>
    </row>
    <row r="6273" spans="2:20">
      <c r="B6273" s="49">
        <v>42531</v>
      </c>
      <c r="C6273" s="39">
        <v>27</v>
      </c>
      <c r="D6273" s="64">
        <v>1.37408</v>
      </c>
      <c r="F6273" s="37">
        <v>42531</v>
      </c>
      <c r="G6273" s="68">
        <v>27</v>
      </c>
      <c r="H6273" s="63">
        <v>30829.485207226498</v>
      </c>
      <c r="J6273" s="37">
        <v>42531</v>
      </c>
      <c r="K6273" s="68">
        <v>27</v>
      </c>
      <c r="L6273" s="63">
        <v>-7013.03</v>
      </c>
      <c r="N6273" s="37">
        <v>42531</v>
      </c>
      <c r="O6273" s="68">
        <v>27</v>
      </c>
      <c r="P6273" s="63">
        <v>15081.400501959301</v>
      </c>
      <c r="R6273" s="59">
        <v>-0.22747801180786925</v>
      </c>
      <c r="S6273" s="48">
        <v>20723.050801732235</v>
      </c>
      <c r="T6273" s="55">
        <v>-3430.687001463903</v>
      </c>
    </row>
    <row r="6274" spans="2:20">
      <c r="B6274" s="49">
        <v>42531</v>
      </c>
      <c r="C6274" s="39">
        <v>28</v>
      </c>
      <c r="D6274" s="64">
        <v>1.4257200000000001</v>
      </c>
      <c r="F6274" s="37">
        <v>42531</v>
      </c>
      <c r="G6274" s="68">
        <v>28</v>
      </c>
      <c r="H6274" s="63">
        <v>30544.937417306399</v>
      </c>
      <c r="J6274" s="37">
        <v>42531</v>
      </c>
      <c r="K6274" s="68">
        <v>28</v>
      </c>
      <c r="L6274" s="63">
        <v>-5759.33</v>
      </c>
      <c r="N6274" s="37">
        <v>42531</v>
      </c>
      <c r="O6274" s="68">
        <v>28</v>
      </c>
      <c r="P6274" s="63">
        <v>14931.2183487456</v>
      </c>
      <c r="R6274" s="59">
        <v>-0.18855268620510685</v>
      </c>
      <c r="S6274" s="48">
        <v>21287.73662417358</v>
      </c>
      <c r="T6274" s="55">
        <v>-2815.321327970963</v>
      </c>
    </row>
    <row r="6275" spans="2:20">
      <c r="B6275" s="49">
        <v>42531</v>
      </c>
      <c r="C6275" s="39">
        <v>29</v>
      </c>
      <c r="D6275" s="64">
        <v>1.17648</v>
      </c>
      <c r="F6275" s="37">
        <v>42531</v>
      </c>
      <c r="G6275" s="68">
        <v>29</v>
      </c>
      <c r="H6275" s="63">
        <v>30452.186597260501</v>
      </c>
      <c r="J6275" s="37">
        <v>42531</v>
      </c>
      <c r="K6275" s="68">
        <v>29</v>
      </c>
      <c r="L6275" s="63">
        <v>-7979.61</v>
      </c>
      <c r="N6275" s="37">
        <v>42531</v>
      </c>
      <c r="O6275" s="68">
        <v>29</v>
      </c>
      <c r="P6275" s="63">
        <v>14860.7750267498</v>
      </c>
      <c r="R6275" s="59">
        <v>-0.26203734088237363</v>
      </c>
      <c r="S6275" s="48">
        <v>17483.404603470604</v>
      </c>
      <c r="T6275" s="55">
        <v>-3894.0779714607024</v>
      </c>
    </row>
    <row r="6276" spans="2:20">
      <c r="B6276" s="49">
        <v>42531</v>
      </c>
      <c r="C6276" s="39">
        <v>30</v>
      </c>
      <c r="D6276" s="64">
        <v>1.15513</v>
      </c>
      <c r="F6276" s="37">
        <v>42531</v>
      </c>
      <c r="G6276" s="68">
        <v>30</v>
      </c>
      <c r="H6276" s="63">
        <v>30403.472977804198</v>
      </c>
      <c r="J6276" s="37">
        <v>42531</v>
      </c>
      <c r="K6276" s="68">
        <v>30</v>
      </c>
      <c r="L6276" s="63">
        <v>-8424.23</v>
      </c>
      <c r="N6276" s="37">
        <v>42531</v>
      </c>
      <c r="O6276" s="68">
        <v>30</v>
      </c>
      <c r="P6276" s="63">
        <v>14832.432275880899</v>
      </c>
      <c r="R6276" s="59">
        <v>-0.27708117444839403</v>
      </c>
      <c r="S6276" s="48">
        <v>17133.387494838302</v>
      </c>
      <c r="T6276" s="55">
        <v>-4109.7877549273453</v>
      </c>
    </row>
    <row r="6277" spans="2:20">
      <c r="B6277" s="49">
        <v>42531</v>
      </c>
      <c r="C6277" s="39">
        <v>31</v>
      </c>
      <c r="D6277" s="64">
        <v>1.0187900000000001</v>
      </c>
      <c r="F6277" s="37">
        <v>42531</v>
      </c>
      <c r="G6277" s="68">
        <v>31</v>
      </c>
      <c r="H6277" s="63">
        <v>30335.285286143298</v>
      </c>
      <c r="J6277" s="37">
        <v>42531</v>
      </c>
      <c r="K6277" s="68">
        <v>31</v>
      </c>
      <c r="L6277" s="63">
        <v>-13112.89</v>
      </c>
      <c r="N6277" s="37">
        <v>42531</v>
      </c>
      <c r="O6277" s="68">
        <v>31</v>
      </c>
      <c r="P6277" s="63">
        <v>14770.197172549</v>
      </c>
      <c r="R6277" s="59">
        <v>-0.432265260613513</v>
      </c>
      <c r="S6277" s="48">
        <v>15047.729177421197</v>
      </c>
      <c r="T6277" s="55">
        <v>-6384.643130104866</v>
      </c>
    </row>
    <row r="6278" spans="2:20">
      <c r="B6278" s="49">
        <v>42531</v>
      </c>
      <c r="C6278" s="39">
        <v>32</v>
      </c>
      <c r="D6278" s="64">
        <v>1.2637799999999999</v>
      </c>
      <c r="F6278" s="37">
        <v>42531</v>
      </c>
      <c r="G6278" s="68">
        <v>32</v>
      </c>
      <c r="H6278" s="63">
        <v>30834.557457742601</v>
      </c>
      <c r="J6278" s="37">
        <v>42531</v>
      </c>
      <c r="K6278" s="68">
        <v>32</v>
      </c>
      <c r="L6278" s="63">
        <v>-8384.31</v>
      </c>
      <c r="N6278" s="37">
        <v>42531</v>
      </c>
      <c r="O6278" s="68">
        <v>32</v>
      </c>
      <c r="P6278" s="63">
        <v>15020.5429460594</v>
      </c>
      <c r="R6278" s="59">
        <v>-0.27191277226826838</v>
      </c>
      <c r="S6278" s="48">
        <v>18982.661764370947</v>
      </c>
      <c r="T6278" s="55">
        <v>-4084.2774734375948</v>
      </c>
    </row>
    <row r="6279" spans="2:20">
      <c r="B6279" s="49">
        <v>42531</v>
      </c>
      <c r="C6279" s="39">
        <v>33</v>
      </c>
      <c r="D6279" s="64">
        <v>1.5650299999999999</v>
      </c>
      <c r="F6279" s="37">
        <v>42531</v>
      </c>
      <c r="G6279" s="68">
        <v>33</v>
      </c>
      <c r="H6279" s="63">
        <v>31408.149733121099</v>
      </c>
      <c r="J6279" s="37">
        <v>42531</v>
      </c>
      <c r="K6279" s="68">
        <v>33</v>
      </c>
      <c r="L6279" s="63">
        <v>-1589.54</v>
      </c>
      <c r="N6279" s="37">
        <v>42531</v>
      </c>
      <c r="O6279" s="68">
        <v>33</v>
      </c>
      <c r="P6279" s="63">
        <v>15288.218387611199</v>
      </c>
      <c r="R6279" s="59">
        <v>-5.0609157607389051E-2</v>
      </c>
      <c r="S6279" s="48">
        <v>23926.520423163154</v>
      </c>
      <c r="T6279" s="55">
        <v>-773.7238539147985</v>
      </c>
    </row>
    <row r="6280" spans="2:20">
      <c r="B6280" s="49">
        <v>42531</v>
      </c>
      <c r="C6280" s="39">
        <v>34</v>
      </c>
      <c r="D6280" s="64">
        <v>2.33691</v>
      </c>
      <c r="F6280" s="37">
        <v>42531</v>
      </c>
      <c r="G6280" s="68">
        <v>34</v>
      </c>
      <c r="H6280" s="63">
        <v>32106.254938774498</v>
      </c>
      <c r="J6280" s="37">
        <v>42531</v>
      </c>
      <c r="K6280" s="68">
        <v>34</v>
      </c>
      <c r="L6280" s="63">
        <v>36436.61</v>
      </c>
      <c r="N6280" s="37">
        <v>42531</v>
      </c>
      <c r="O6280" s="68">
        <v>34</v>
      </c>
      <c r="P6280" s="63">
        <v>15637.317992202399</v>
      </c>
      <c r="R6280" s="59">
        <v>1.1348757452242044</v>
      </c>
      <c r="S6280" s="48">
        <v>36543.004789157712</v>
      </c>
      <c r="T6280" s="55">
        <v>17746.412909708557</v>
      </c>
    </row>
    <row r="6281" spans="2:20">
      <c r="B6281" s="49">
        <v>42531</v>
      </c>
      <c r="C6281" s="39">
        <v>35</v>
      </c>
      <c r="D6281" s="64">
        <v>1.8853599999999999</v>
      </c>
      <c r="F6281" s="37">
        <v>42531</v>
      </c>
      <c r="G6281" s="68">
        <v>35</v>
      </c>
      <c r="H6281" s="63">
        <v>32397.176928222802</v>
      </c>
      <c r="J6281" s="37">
        <v>42531</v>
      </c>
      <c r="K6281" s="68">
        <v>35</v>
      </c>
      <c r="L6281" s="63">
        <v>4334.03</v>
      </c>
      <c r="N6281" s="37">
        <v>42531</v>
      </c>
      <c r="O6281" s="68">
        <v>35</v>
      </c>
      <c r="P6281" s="63">
        <v>15777.1261632394</v>
      </c>
      <c r="R6281" s="59">
        <v>0.13377801434989878</v>
      </c>
      <c r="S6281" s="48">
        <v>29745.562583125033</v>
      </c>
      <c r="T6281" s="55">
        <v>2110.6326102660037</v>
      </c>
    </row>
    <row r="6282" spans="2:20">
      <c r="B6282" s="49">
        <v>42531</v>
      </c>
      <c r="C6282" s="39">
        <v>36</v>
      </c>
      <c r="D6282" s="64">
        <v>1.5802499999999999</v>
      </c>
      <c r="F6282" s="37">
        <v>42531</v>
      </c>
      <c r="G6282" s="68">
        <v>36</v>
      </c>
      <c r="H6282" s="63">
        <v>32316.2172992257</v>
      </c>
      <c r="J6282" s="37">
        <v>42531</v>
      </c>
      <c r="K6282" s="68">
        <v>36</v>
      </c>
      <c r="L6282" s="63">
        <v>-1408.17</v>
      </c>
      <c r="N6282" s="37">
        <v>42531</v>
      </c>
      <c r="O6282" s="68">
        <v>36</v>
      </c>
      <c r="P6282" s="63">
        <v>15696.698923760399</v>
      </c>
      <c r="R6282" s="59">
        <v>-4.3574716278248937E-2</v>
      </c>
      <c r="S6282" s="48">
        <v>24804.708474272371</v>
      </c>
      <c r="T6282" s="55">
        <v>-683.97920210795485</v>
      </c>
    </row>
    <row r="6283" spans="2:20">
      <c r="B6283" s="49">
        <v>42531</v>
      </c>
      <c r="C6283" s="39">
        <v>37</v>
      </c>
      <c r="D6283" s="64">
        <v>1.37896</v>
      </c>
      <c r="F6283" s="37">
        <v>42531</v>
      </c>
      <c r="G6283" s="68">
        <v>37</v>
      </c>
      <c r="H6283" s="63">
        <v>32136.674808542499</v>
      </c>
      <c r="J6283" s="37">
        <v>42531</v>
      </c>
      <c r="K6283" s="68">
        <v>37</v>
      </c>
      <c r="L6283" s="63">
        <v>-2457.69</v>
      </c>
      <c r="N6283" s="37">
        <v>42531</v>
      </c>
      <c r="O6283" s="68">
        <v>37</v>
      </c>
      <c r="P6283" s="63">
        <v>15560.6701719224</v>
      </c>
      <c r="R6283" s="59">
        <v>-7.6476176040051982E-2</v>
      </c>
      <c r="S6283" s="48">
        <v>21457.541740274111</v>
      </c>
      <c r="T6283" s="55">
        <v>-1190.0205513691235</v>
      </c>
    </row>
    <row r="6284" spans="2:20">
      <c r="B6284" s="49">
        <v>42531</v>
      </c>
      <c r="C6284" s="39">
        <v>38</v>
      </c>
      <c r="D6284" s="64">
        <v>1.6533800000000001</v>
      </c>
      <c r="F6284" s="37">
        <v>42531</v>
      </c>
      <c r="G6284" s="68">
        <v>38</v>
      </c>
      <c r="H6284" s="63">
        <v>31852.859020485001</v>
      </c>
      <c r="J6284" s="37">
        <v>42531</v>
      </c>
      <c r="K6284" s="68">
        <v>38</v>
      </c>
      <c r="L6284" s="63">
        <v>1536.67</v>
      </c>
      <c r="N6284" s="37">
        <v>42531</v>
      </c>
      <c r="O6284" s="68">
        <v>38</v>
      </c>
      <c r="P6284" s="63">
        <v>15410.904779161599</v>
      </c>
      <c r="R6284" s="59">
        <v>4.8242765241630181E-2</v>
      </c>
      <c r="S6284" s="48">
        <v>25480.081743770206</v>
      </c>
      <c r="T6284" s="55">
        <v>743.4646614222097</v>
      </c>
    </row>
    <row r="6285" spans="2:20">
      <c r="B6285" s="49">
        <v>42531</v>
      </c>
      <c r="C6285" s="39">
        <v>39</v>
      </c>
      <c r="D6285" s="64">
        <v>1.6835500000000001</v>
      </c>
      <c r="F6285" s="37">
        <v>42531</v>
      </c>
      <c r="G6285" s="68">
        <v>39</v>
      </c>
      <c r="H6285" s="63">
        <v>31503.620690815002</v>
      </c>
      <c r="J6285" s="37">
        <v>42531</v>
      </c>
      <c r="K6285" s="68">
        <v>39</v>
      </c>
      <c r="L6285" s="63">
        <v>-225.48</v>
      </c>
      <c r="N6285" s="37">
        <v>42531</v>
      </c>
      <c r="O6285" s="68">
        <v>39</v>
      </c>
      <c r="P6285" s="63">
        <v>15243.758789731201</v>
      </c>
      <c r="R6285" s="59">
        <v>-7.1572725628244859E-3</v>
      </c>
      <c r="S6285" s="48">
        <v>25663.630110451963</v>
      </c>
      <c r="T6285" s="55">
        <v>-109.10373654005771</v>
      </c>
    </row>
    <row r="6286" spans="2:20">
      <c r="B6286" s="49">
        <v>42531</v>
      </c>
      <c r="C6286" s="39">
        <v>40</v>
      </c>
      <c r="D6286" s="64">
        <v>1.8577699999999999</v>
      </c>
      <c r="F6286" s="37">
        <v>42531</v>
      </c>
      <c r="G6286" s="68">
        <v>40</v>
      </c>
      <c r="H6286" s="63">
        <v>31024.2956369965</v>
      </c>
      <c r="J6286" s="37">
        <v>42531</v>
      </c>
      <c r="K6286" s="68">
        <v>40</v>
      </c>
      <c r="L6286" s="63">
        <v>1820.6</v>
      </c>
      <c r="N6286" s="37">
        <v>42531</v>
      </c>
      <c r="O6286" s="68">
        <v>40</v>
      </c>
      <c r="P6286" s="63">
        <v>14988.070656459</v>
      </c>
      <c r="R6286" s="59">
        <v>5.8683040585422119E-2</v>
      </c>
      <c r="S6286" s="48">
        <v>27844.388023449836</v>
      </c>
      <c r="T6286" s="55">
        <v>879.54555863015787</v>
      </c>
    </row>
    <row r="6287" spans="2:20">
      <c r="B6287" s="49">
        <v>42531</v>
      </c>
      <c r="C6287" s="39">
        <v>41</v>
      </c>
      <c r="D6287" s="64">
        <v>1.4625999999999999</v>
      </c>
      <c r="F6287" s="37">
        <v>42531</v>
      </c>
      <c r="G6287" s="68">
        <v>41</v>
      </c>
      <c r="H6287" s="63">
        <v>30231.988354670098</v>
      </c>
      <c r="J6287" s="37">
        <v>42531</v>
      </c>
      <c r="K6287" s="68">
        <v>41</v>
      </c>
      <c r="L6287" s="63">
        <v>-9782.6200000000008</v>
      </c>
      <c r="N6287" s="37">
        <v>42531</v>
      </c>
      <c r="O6287" s="68">
        <v>41</v>
      </c>
      <c r="P6287" s="63">
        <v>14571.402387563699</v>
      </c>
      <c r="R6287" s="59">
        <v>-0.32358506775121942</v>
      </c>
      <c r="S6287" s="48">
        <v>21312.133132050665</v>
      </c>
      <c r="T6287" s="55">
        <v>-4715.0882288100802</v>
      </c>
    </row>
    <row r="6288" spans="2:20">
      <c r="B6288" s="49">
        <v>42531</v>
      </c>
      <c r="C6288" s="39">
        <v>42</v>
      </c>
      <c r="D6288" s="64">
        <v>1.71235</v>
      </c>
      <c r="F6288" s="37">
        <v>42531</v>
      </c>
      <c r="G6288" s="68">
        <v>42</v>
      </c>
      <c r="H6288" s="63">
        <v>29846.3684268537</v>
      </c>
      <c r="J6288" s="37">
        <v>42531</v>
      </c>
      <c r="K6288" s="68">
        <v>42</v>
      </c>
      <c r="L6288" s="63">
        <v>-4541.7299999999996</v>
      </c>
      <c r="N6288" s="37">
        <v>42531</v>
      </c>
      <c r="O6288" s="68">
        <v>42</v>
      </c>
      <c r="P6288" s="63">
        <v>14388.177463644901</v>
      </c>
      <c r="R6288" s="59">
        <v>-0.15217027194215244</v>
      </c>
      <c r="S6288" s="48">
        <v>24637.595679872345</v>
      </c>
      <c r="T6288" s="55">
        <v>-2189.4528773947936</v>
      </c>
    </row>
    <row r="6289" spans="2:20">
      <c r="B6289" s="49">
        <v>42531</v>
      </c>
      <c r="C6289" s="39">
        <v>43</v>
      </c>
      <c r="D6289" s="64">
        <v>1.87948</v>
      </c>
      <c r="F6289" s="37">
        <v>42531</v>
      </c>
      <c r="G6289" s="68">
        <v>43</v>
      </c>
      <c r="H6289" s="63">
        <v>29536.535974435701</v>
      </c>
      <c r="J6289" s="37">
        <v>42531</v>
      </c>
      <c r="K6289" s="68">
        <v>43</v>
      </c>
      <c r="L6289" s="63">
        <v>6343.33</v>
      </c>
      <c r="N6289" s="37">
        <v>42531</v>
      </c>
      <c r="O6289" s="68">
        <v>43</v>
      </c>
      <c r="P6289" s="63">
        <v>14240.182107035</v>
      </c>
      <c r="R6289" s="59">
        <v>0.21476215103525489</v>
      </c>
      <c r="S6289" s="48">
        <v>26764.137466530141</v>
      </c>
      <c r="T6289" s="55">
        <v>3058.2521404405848</v>
      </c>
    </row>
    <row r="6290" spans="2:20">
      <c r="B6290" s="49">
        <v>42531</v>
      </c>
      <c r="C6290" s="39">
        <v>44</v>
      </c>
      <c r="D6290" s="64">
        <v>1.9533799999999999</v>
      </c>
      <c r="F6290" s="37">
        <v>42531</v>
      </c>
      <c r="G6290" s="68">
        <v>44</v>
      </c>
      <c r="H6290" s="63">
        <v>29112.652774395599</v>
      </c>
      <c r="J6290" s="37">
        <v>42531</v>
      </c>
      <c r="K6290" s="68">
        <v>44</v>
      </c>
      <c r="L6290" s="63">
        <v>7915.41</v>
      </c>
      <c r="N6290" s="37">
        <v>42531</v>
      </c>
      <c r="O6290" s="68">
        <v>44</v>
      </c>
      <c r="P6290" s="63">
        <v>14019.457824606299</v>
      </c>
      <c r="R6290" s="59">
        <v>0.2718889982764317</v>
      </c>
      <c r="S6290" s="48">
        <v>27385.32852542945</v>
      </c>
      <c r="T6290" s="55">
        <v>3811.7363443108889</v>
      </c>
    </row>
    <row r="6291" spans="2:20">
      <c r="B6291" s="49">
        <v>42531</v>
      </c>
      <c r="C6291" s="39">
        <v>45</v>
      </c>
      <c r="D6291" s="64">
        <v>1.8668</v>
      </c>
      <c r="F6291" s="37">
        <v>42531</v>
      </c>
      <c r="G6291" s="68">
        <v>45</v>
      </c>
      <c r="H6291" s="63">
        <v>28227.483184225301</v>
      </c>
      <c r="J6291" s="37">
        <v>42531</v>
      </c>
      <c r="K6291" s="68">
        <v>45</v>
      </c>
      <c r="L6291" s="63">
        <v>5233.8</v>
      </c>
      <c r="N6291" s="37">
        <v>42531</v>
      </c>
      <c r="O6291" s="68">
        <v>45</v>
      </c>
      <c r="P6291" s="63">
        <v>13574.8277204929</v>
      </c>
      <c r="R6291" s="59">
        <v>0.18541504270295223</v>
      </c>
      <c r="S6291" s="48">
        <v>25341.488388616144</v>
      </c>
      <c r="T6291" s="55">
        <v>2516.9772614804106</v>
      </c>
    </row>
    <row r="6292" spans="2:20">
      <c r="B6292" s="49">
        <v>42531</v>
      </c>
      <c r="C6292" s="39">
        <v>46</v>
      </c>
      <c r="D6292" s="64">
        <v>1.4175500000000001</v>
      </c>
      <c r="F6292" s="37">
        <v>42531</v>
      </c>
      <c r="G6292" s="68">
        <v>46</v>
      </c>
      <c r="H6292" s="63">
        <v>26672.0296279137</v>
      </c>
      <c r="J6292" s="37">
        <v>42531</v>
      </c>
      <c r="K6292" s="68">
        <v>46</v>
      </c>
      <c r="L6292" s="63">
        <v>-2893.53</v>
      </c>
      <c r="N6292" s="37">
        <v>42531</v>
      </c>
      <c r="O6292" s="68">
        <v>46</v>
      </c>
      <c r="P6292" s="63">
        <v>12788.7881266068</v>
      </c>
      <c r="R6292" s="59">
        <v>-0.10848555735600139</v>
      </c>
      <c r="S6292" s="48">
        <v>18128.746608871472</v>
      </c>
      <c r="T6292" s="55">
        <v>-1387.3988078227515</v>
      </c>
    </row>
    <row r="6293" spans="2:20">
      <c r="B6293" s="49">
        <v>42531</v>
      </c>
      <c r="C6293" s="39">
        <v>47</v>
      </c>
      <c r="D6293" s="64">
        <v>2.2640600000000002</v>
      </c>
      <c r="F6293" s="37">
        <v>42531</v>
      </c>
      <c r="G6293" s="68">
        <v>47</v>
      </c>
      <c r="H6293" s="63">
        <v>24917.240918723299</v>
      </c>
      <c r="J6293" s="37">
        <v>42531</v>
      </c>
      <c r="K6293" s="68">
        <v>47</v>
      </c>
      <c r="L6293" s="63">
        <v>6073.34</v>
      </c>
      <c r="N6293" s="37">
        <v>42531</v>
      </c>
      <c r="O6293" s="68">
        <v>47</v>
      </c>
      <c r="P6293" s="63">
        <v>11931.085025984101</v>
      </c>
      <c r="R6293" s="59">
        <v>0.24374046949300773</v>
      </c>
      <c r="S6293" s="48">
        <v>27012.692363929567</v>
      </c>
      <c r="T6293" s="55">
        <v>2908.0882657943589</v>
      </c>
    </row>
    <row r="6294" spans="2:20">
      <c r="B6294" s="49">
        <v>42531</v>
      </c>
      <c r="C6294" s="39">
        <v>48</v>
      </c>
      <c r="D6294" s="64">
        <v>2.0118900000000002</v>
      </c>
      <c r="F6294" s="37">
        <v>42531</v>
      </c>
      <c r="G6294" s="68">
        <v>48</v>
      </c>
      <c r="H6294" s="63">
        <v>23363.3712618065</v>
      </c>
      <c r="J6294" s="37">
        <v>42531</v>
      </c>
      <c r="K6294" s="68">
        <v>48</v>
      </c>
      <c r="L6294" s="63">
        <v>-172.91</v>
      </c>
      <c r="N6294" s="37">
        <v>42531</v>
      </c>
      <c r="O6294" s="68">
        <v>48</v>
      </c>
      <c r="P6294" s="63">
        <v>11153.233039676799</v>
      </c>
      <c r="R6294" s="59">
        <v>-7.4009010969519756E-3</v>
      </c>
      <c r="S6294" s="48">
        <v>22439.078020195357</v>
      </c>
      <c r="T6294" s="55">
        <v>-82.543974637905038</v>
      </c>
    </row>
    <row r="6295" spans="2:20">
      <c r="B6295" s="49">
        <v>42532</v>
      </c>
      <c r="C6295" s="39">
        <v>1</v>
      </c>
      <c r="D6295" s="64">
        <v>2.8355899999999998</v>
      </c>
      <c r="F6295" s="37">
        <v>42532</v>
      </c>
      <c r="G6295" s="68">
        <v>1</v>
      </c>
      <c r="H6295" s="63">
        <v>23016.771894171899</v>
      </c>
      <c r="J6295" s="37">
        <v>42532</v>
      </c>
      <c r="K6295" s="68">
        <v>1</v>
      </c>
      <c r="L6295" s="63">
        <v>12043.21</v>
      </c>
      <c r="N6295" s="37">
        <v>42532</v>
      </c>
      <c r="O6295" s="68">
        <v>1</v>
      </c>
      <c r="P6295" s="63">
        <v>10970.9313754349</v>
      </c>
      <c r="R6295" s="59">
        <v>0.52323627550262475</v>
      </c>
      <c r="S6295" s="48">
        <v>31109.063298869449</v>
      </c>
      <c r="T6295" s="55">
        <v>5740.3892716774453</v>
      </c>
    </row>
    <row r="6296" spans="2:20">
      <c r="B6296" s="49">
        <v>42532</v>
      </c>
      <c r="C6296" s="39">
        <v>2</v>
      </c>
      <c r="D6296" s="64">
        <v>2.76098</v>
      </c>
      <c r="F6296" s="37">
        <v>42532</v>
      </c>
      <c r="G6296" s="68">
        <v>2</v>
      </c>
      <c r="H6296" s="63">
        <v>22429.573042198001</v>
      </c>
      <c r="J6296" s="37">
        <v>42532</v>
      </c>
      <c r="K6296" s="68">
        <v>2</v>
      </c>
      <c r="L6296" s="63">
        <v>1734.55</v>
      </c>
      <c r="N6296" s="37">
        <v>42532</v>
      </c>
      <c r="O6296" s="68">
        <v>2</v>
      </c>
      <c r="P6296" s="63">
        <v>10672.795608066999</v>
      </c>
      <c r="R6296" s="59">
        <v>7.7333170664314235E-2</v>
      </c>
      <c r="S6296" s="48">
        <v>29467.375217960824</v>
      </c>
      <c r="T6296" s="55">
        <v>825.36112422398867</v>
      </c>
    </row>
    <row r="6297" spans="2:20">
      <c r="B6297" s="49">
        <v>42532</v>
      </c>
      <c r="C6297" s="39">
        <v>3</v>
      </c>
      <c r="D6297" s="64">
        <v>2.9008699999999998</v>
      </c>
      <c r="F6297" s="37">
        <v>42532</v>
      </c>
      <c r="G6297" s="68">
        <v>3</v>
      </c>
      <c r="H6297" s="63">
        <v>22293.0642704608</v>
      </c>
      <c r="J6297" s="37">
        <v>42532</v>
      </c>
      <c r="K6297" s="68">
        <v>3</v>
      </c>
      <c r="L6297" s="63">
        <v>4961.09</v>
      </c>
      <c r="N6297" s="37">
        <v>42532</v>
      </c>
      <c r="O6297" s="68">
        <v>3</v>
      </c>
      <c r="P6297" s="63">
        <v>10603.527474270501</v>
      </c>
      <c r="R6297" s="59">
        <v>0.2225396176950713</v>
      </c>
      <c r="S6297" s="48">
        <v>30759.454744287064</v>
      </c>
      <c r="T6297" s="55">
        <v>2359.7049503433423</v>
      </c>
    </row>
    <row r="6298" spans="2:20">
      <c r="B6298" s="49">
        <v>42532</v>
      </c>
      <c r="C6298" s="39">
        <v>4</v>
      </c>
      <c r="D6298" s="64">
        <v>2.79969</v>
      </c>
      <c r="F6298" s="37">
        <v>42532</v>
      </c>
      <c r="G6298" s="68">
        <v>4</v>
      </c>
      <c r="H6298" s="63">
        <v>22066.557495229299</v>
      </c>
      <c r="J6298" s="37">
        <v>42532</v>
      </c>
      <c r="K6298" s="68">
        <v>4</v>
      </c>
      <c r="L6298" s="63">
        <v>1750.6</v>
      </c>
      <c r="N6298" s="37">
        <v>42532</v>
      </c>
      <c r="O6298" s="68">
        <v>4</v>
      </c>
      <c r="P6298" s="63">
        <v>10492.6671932792</v>
      </c>
      <c r="R6298" s="59">
        <v>7.9332718770405056E-2</v>
      </c>
      <c r="S6298" s="48">
        <v>29376.215414351842</v>
      </c>
      <c r="T6298" s="55">
        <v>832.41181559587415</v>
      </c>
    </row>
    <row r="6299" spans="2:20">
      <c r="B6299" s="49">
        <v>42532</v>
      </c>
      <c r="C6299" s="39">
        <v>5</v>
      </c>
      <c r="D6299" s="64">
        <v>2.97899</v>
      </c>
      <c r="F6299" s="37">
        <v>42532</v>
      </c>
      <c r="G6299" s="68">
        <v>5</v>
      </c>
      <c r="H6299" s="63">
        <v>21461.5354627509</v>
      </c>
      <c r="J6299" s="37">
        <v>42532</v>
      </c>
      <c r="K6299" s="68">
        <v>5</v>
      </c>
      <c r="L6299" s="63">
        <v>-776.39</v>
      </c>
      <c r="N6299" s="37">
        <v>42532</v>
      </c>
      <c r="O6299" s="68">
        <v>5</v>
      </c>
      <c r="P6299" s="63">
        <v>10283.215452743099</v>
      </c>
      <c r="R6299" s="59">
        <v>-3.6175883191000902E-2</v>
      </c>
      <c r="S6299" s="48">
        <v>30633.596001567166</v>
      </c>
      <c r="T6299" s="55">
        <v>-372.0044010463298</v>
      </c>
    </row>
    <row r="6300" spans="2:20">
      <c r="B6300" s="49">
        <v>42532</v>
      </c>
      <c r="C6300" s="39">
        <v>6</v>
      </c>
      <c r="D6300" s="64">
        <v>3.0242499999999999</v>
      </c>
      <c r="F6300" s="37">
        <v>42532</v>
      </c>
      <c r="G6300" s="68">
        <v>6</v>
      </c>
      <c r="H6300" s="63">
        <v>21079.186467793501</v>
      </c>
      <c r="J6300" s="37">
        <v>42532</v>
      </c>
      <c r="K6300" s="68">
        <v>6</v>
      </c>
      <c r="L6300" s="63">
        <v>-1037.96</v>
      </c>
      <c r="N6300" s="37">
        <v>42532</v>
      </c>
      <c r="O6300" s="68">
        <v>6</v>
      </c>
      <c r="P6300" s="63">
        <v>10104.7118229398</v>
      </c>
      <c r="R6300" s="59">
        <v>-4.9240989522336638E-2</v>
      </c>
      <c r="S6300" s="48">
        <v>30559.17473052569</v>
      </c>
      <c r="T6300" s="55">
        <v>-497.56600899960983</v>
      </c>
    </row>
    <row r="6301" spans="2:20">
      <c r="B6301" s="49">
        <v>42532</v>
      </c>
      <c r="C6301" s="39">
        <v>7</v>
      </c>
      <c r="D6301" s="64">
        <v>3.1213899999999999</v>
      </c>
      <c r="F6301" s="37">
        <v>42532</v>
      </c>
      <c r="G6301" s="68">
        <v>7</v>
      </c>
      <c r="H6301" s="63">
        <v>20987.643854735299</v>
      </c>
      <c r="J6301" s="37">
        <v>42532</v>
      </c>
      <c r="K6301" s="68">
        <v>7</v>
      </c>
      <c r="L6301" s="63">
        <v>2002.06</v>
      </c>
      <c r="N6301" s="37">
        <v>42532</v>
      </c>
      <c r="O6301" s="68">
        <v>7</v>
      </c>
      <c r="P6301" s="63">
        <v>10054.7412715386</v>
      </c>
      <c r="R6301" s="59">
        <v>9.5392318159062378E-2</v>
      </c>
      <c r="S6301" s="48">
        <v>31384.768857567869</v>
      </c>
      <c r="T6301" s="55">
        <v>959.14507838166548</v>
      </c>
    </row>
    <row r="6302" spans="2:20">
      <c r="B6302" s="49">
        <v>42532</v>
      </c>
      <c r="C6302" s="39">
        <v>8</v>
      </c>
      <c r="D6302" s="64">
        <v>3.5689000000000002</v>
      </c>
      <c r="F6302" s="37">
        <v>42532</v>
      </c>
      <c r="G6302" s="68">
        <v>8</v>
      </c>
      <c r="H6302" s="63">
        <v>20725.5034204125</v>
      </c>
      <c r="J6302" s="37">
        <v>42532</v>
      </c>
      <c r="K6302" s="68">
        <v>8</v>
      </c>
      <c r="L6302" s="63">
        <v>8127.89</v>
      </c>
      <c r="N6302" s="37">
        <v>42532</v>
      </c>
      <c r="O6302" s="68">
        <v>8</v>
      </c>
      <c r="P6302" s="63">
        <v>9924.1912817459997</v>
      </c>
      <c r="R6302" s="59">
        <v>0.39216851987271201</v>
      </c>
      <c r="S6302" s="48">
        <v>35418.446265423299</v>
      </c>
      <c r="T6302" s="55">
        <v>3891.9554058960011</v>
      </c>
    </row>
    <row r="6303" spans="2:20">
      <c r="B6303" s="49">
        <v>42532</v>
      </c>
      <c r="C6303" s="39">
        <v>9</v>
      </c>
      <c r="D6303" s="64">
        <v>3.8022999999999998</v>
      </c>
      <c r="F6303" s="37">
        <v>42532</v>
      </c>
      <c r="G6303" s="68">
        <v>9</v>
      </c>
      <c r="H6303" s="63">
        <v>20745.530052686001</v>
      </c>
      <c r="J6303" s="37">
        <v>42532</v>
      </c>
      <c r="K6303" s="68">
        <v>9</v>
      </c>
      <c r="L6303" s="63">
        <v>12975.42</v>
      </c>
      <c r="N6303" s="37">
        <v>42532</v>
      </c>
      <c r="O6303" s="68">
        <v>9</v>
      </c>
      <c r="P6303" s="63">
        <v>10030.50853266</v>
      </c>
      <c r="R6303" s="59">
        <v>0.62545618102054834</v>
      </c>
      <c r="S6303" s="48">
        <v>38139.002593733116</v>
      </c>
      <c r="T6303" s="55">
        <v>6273.6435605315473</v>
      </c>
    </row>
    <row r="6304" spans="2:20">
      <c r="B6304" s="49">
        <v>42532</v>
      </c>
      <c r="C6304" s="39">
        <v>10</v>
      </c>
      <c r="D6304" s="64">
        <v>3.5623999999999998</v>
      </c>
      <c r="F6304" s="37">
        <v>42532</v>
      </c>
      <c r="G6304" s="68">
        <v>10</v>
      </c>
      <c r="H6304" s="63">
        <v>20246.193652616199</v>
      </c>
      <c r="J6304" s="37">
        <v>42532</v>
      </c>
      <c r="K6304" s="68">
        <v>10</v>
      </c>
      <c r="L6304" s="63">
        <v>7179.74</v>
      </c>
      <c r="N6304" s="37">
        <v>42532</v>
      </c>
      <c r="O6304" s="68">
        <v>10</v>
      </c>
      <c r="P6304" s="63">
        <v>9777.1876512132003</v>
      </c>
      <c r="R6304" s="59">
        <v>0.35462171918286667</v>
      </c>
      <c r="S6304" s="48">
        <v>34830.253288681903</v>
      </c>
      <c r="T6304" s="55">
        <v>3467.2030936467195</v>
      </c>
    </row>
    <row r="6305" spans="2:20">
      <c r="B6305" s="49">
        <v>42532</v>
      </c>
      <c r="C6305" s="39">
        <v>11</v>
      </c>
      <c r="D6305" s="64">
        <v>3.7259799999999998</v>
      </c>
      <c r="F6305" s="37">
        <v>42532</v>
      </c>
      <c r="G6305" s="68">
        <v>11</v>
      </c>
      <c r="H6305" s="63">
        <v>20291.672161922001</v>
      </c>
      <c r="J6305" s="37">
        <v>42532</v>
      </c>
      <c r="K6305" s="68">
        <v>11</v>
      </c>
      <c r="L6305" s="63">
        <v>10385.780000000001</v>
      </c>
      <c r="N6305" s="37">
        <v>42532</v>
      </c>
      <c r="O6305" s="68">
        <v>11</v>
      </c>
      <c r="P6305" s="63">
        <v>9801.5536528686007</v>
      </c>
      <c r="R6305" s="59">
        <v>0.51182474845465242</v>
      </c>
      <c r="S6305" s="48">
        <v>36520.392879515348</v>
      </c>
      <c r="T6305" s="55">
        <v>5016.6777328442513</v>
      </c>
    </row>
    <row r="6306" spans="2:20">
      <c r="B6306" s="49">
        <v>42532</v>
      </c>
      <c r="C6306" s="39">
        <v>12</v>
      </c>
      <c r="D6306" s="64">
        <v>3.6652300000000002</v>
      </c>
      <c r="F6306" s="37">
        <v>42532</v>
      </c>
      <c r="G6306" s="68">
        <v>12</v>
      </c>
      <c r="H6306" s="63">
        <v>20510.865113940999</v>
      </c>
      <c r="J6306" s="37">
        <v>42532</v>
      </c>
      <c r="K6306" s="68">
        <v>12</v>
      </c>
      <c r="L6306" s="63">
        <v>9683.82</v>
      </c>
      <c r="N6306" s="37">
        <v>42532</v>
      </c>
      <c r="O6306" s="68">
        <v>12</v>
      </c>
      <c r="P6306" s="63">
        <v>9915.4107639152007</v>
      </c>
      <c r="R6306" s="59">
        <v>0.47213123123792661</v>
      </c>
      <c r="S6306" s="48">
        <v>36342.260994224911</v>
      </c>
      <c r="T6306" s="55">
        <v>4681.3750921970741</v>
      </c>
    </row>
    <row r="6307" spans="2:20">
      <c r="B6307" s="49">
        <v>42532</v>
      </c>
      <c r="C6307" s="39">
        <v>13</v>
      </c>
      <c r="D6307" s="64">
        <v>3.7648299999999999</v>
      </c>
      <c r="F6307" s="37">
        <v>42532</v>
      </c>
      <c r="G6307" s="68">
        <v>13</v>
      </c>
      <c r="H6307" s="63">
        <v>21095.839313928602</v>
      </c>
      <c r="J6307" s="37">
        <v>42532</v>
      </c>
      <c r="K6307" s="68">
        <v>13</v>
      </c>
      <c r="L6307" s="63">
        <v>18907.66</v>
      </c>
      <c r="N6307" s="37">
        <v>42532</v>
      </c>
      <c r="O6307" s="68">
        <v>13</v>
      </c>
      <c r="P6307" s="63">
        <v>10106.0592910056</v>
      </c>
      <c r="R6307" s="59">
        <v>0.8962743656999772</v>
      </c>
      <c r="S6307" s="48">
        <v>38047.595200556614</v>
      </c>
      <c r="T6307" s="55">
        <v>9057.8018807724056</v>
      </c>
    </row>
    <row r="6308" spans="2:20">
      <c r="B6308" s="49">
        <v>42532</v>
      </c>
      <c r="C6308" s="39">
        <v>14</v>
      </c>
      <c r="D6308" s="64">
        <v>3.33209</v>
      </c>
      <c r="F6308" s="37">
        <v>42532</v>
      </c>
      <c r="G6308" s="68">
        <v>14</v>
      </c>
      <c r="H6308" s="63">
        <v>21581.228111465902</v>
      </c>
      <c r="J6308" s="37">
        <v>42532</v>
      </c>
      <c r="K6308" s="68">
        <v>14</v>
      </c>
      <c r="L6308" s="63">
        <v>10308.299999999999</v>
      </c>
      <c r="N6308" s="37">
        <v>42532</v>
      </c>
      <c r="O6308" s="68">
        <v>14</v>
      </c>
      <c r="P6308" s="63">
        <v>10350.6243158946</v>
      </c>
      <c r="R6308" s="59">
        <v>0.4776512229405192</v>
      </c>
      <c r="S6308" s="48">
        <v>34489.211776749238</v>
      </c>
      <c r="T6308" s="55">
        <v>4943.9883626849305</v>
      </c>
    </row>
    <row r="6309" spans="2:20">
      <c r="B6309" s="49">
        <v>42532</v>
      </c>
      <c r="C6309" s="39">
        <v>15</v>
      </c>
      <c r="D6309" s="64">
        <v>1.9166300000000001</v>
      </c>
      <c r="F6309" s="37">
        <v>42532</v>
      </c>
      <c r="G6309" s="68">
        <v>15</v>
      </c>
      <c r="H6309" s="63">
        <v>22165.225543747401</v>
      </c>
      <c r="J6309" s="37">
        <v>42532</v>
      </c>
      <c r="K6309" s="68">
        <v>15</v>
      </c>
      <c r="L6309" s="63">
        <v>-7714.94</v>
      </c>
      <c r="N6309" s="37">
        <v>42532</v>
      </c>
      <c r="O6309" s="68">
        <v>15</v>
      </c>
      <c r="P6309" s="63">
        <v>10544.5486305432</v>
      </c>
      <c r="R6309" s="59">
        <v>-0.34806503478942991</v>
      </c>
      <c r="S6309" s="48">
        <v>20209.998241758014</v>
      </c>
      <c r="T6309" s="55">
        <v>-3670.1886859288547</v>
      </c>
    </row>
    <row r="6310" spans="2:20">
      <c r="B6310" s="49">
        <v>42532</v>
      </c>
      <c r="C6310" s="39">
        <v>16</v>
      </c>
      <c r="D6310" s="64">
        <v>2.85724</v>
      </c>
      <c r="F6310" s="37">
        <v>42532</v>
      </c>
      <c r="G6310" s="68">
        <v>16</v>
      </c>
      <c r="H6310" s="63">
        <v>23509.461186906199</v>
      </c>
      <c r="J6310" s="37">
        <v>42532</v>
      </c>
      <c r="K6310" s="68">
        <v>16</v>
      </c>
      <c r="L6310" s="63">
        <v>342.53</v>
      </c>
      <c r="N6310" s="37">
        <v>42532</v>
      </c>
      <c r="O6310" s="68">
        <v>16</v>
      </c>
      <c r="P6310" s="63">
        <v>11223.4921447836</v>
      </c>
      <c r="R6310" s="59">
        <v>1.4569878793767296E-2</v>
      </c>
      <c r="S6310" s="48">
        <v>32068.210695761496</v>
      </c>
      <c r="T6310" s="55">
        <v>163.52492019229641</v>
      </c>
    </row>
    <row r="6311" spans="2:20">
      <c r="B6311" s="49">
        <v>42532</v>
      </c>
      <c r="C6311" s="39">
        <v>17</v>
      </c>
      <c r="D6311" s="64">
        <v>2.3664100000000001</v>
      </c>
      <c r="F6311" s="37">
        <v>42532</v>
      </c>
      <c r="G6311" s="68">
        <v>17</v>
      </c>
      <c r="H6311" s="63">
        <v>25191.838530083201</v>
      </c>
      <c r="J6311" s="37">
        <v>42532</v>
      </c>
      <c r="K6311" s="68">
        <v>17</v>
      </c>
      <c r="L6311" s="63">
        <v>2195.11</v>
      </c>
      <c r="N6311" s="37">
        <v>42532</v>
      </c>
      <c r="O6311" s="68">
        <v>17</v>
      </c>
      <c r="P6311" s="63">
        <v>12038.605985280001</v>
      </c>
      <c r="R6311" s="59">
        <v>8.7135760154173639E-2</v>
      </c>
      <c r="S6311" s="48">
        <v>28488.277589626447</v>
      </c>
      <c r="T6311" s="55">
        <v>1048.9930837239574</v>
      </c>
    </row>
    <row r="6312" spans="2:20">
      <c r="B6312" s="49">
        <v>42532</v>
      </c>
      <c r="C6312" s="39">
        <v>18</v>
      </c>
      <c r="D6312" s="64">
        <v>2.8360799999999999</v>
      </c>
      <c r="F6312" s="37">
        <v>42532</v>
      </c>
      <c r="G6312" s="68">
        <v>18</v>
      </c>
      <c r="H6312" s="63">
        <v>26361.2094896245</v>
      </c>
      <c r="J6312" s="37">
        <v>42532</v>
      </c>
      <c r="K6312" s="68">
        <v>18</v>
      </c>
      <c r="L6312" s="63">
        <v>13701.75</v>
      </c>
      <c r="N6312" s="37">
        <v>42532</v>
      </c>
      <c r="O6312" s="68">
        <v>18</v>
      </c>
      <c r="P6312" s="63">
        <v>12640.517219974399</v>
      </c>
      <c r="R6312" s="59">
        <v>0.51976939849413462</v>
      </c>
      <c r="S6312" s="48">
        <v>35849.518077224995</v>
      </c>
      <c r="T6312" s="55">
        <v>6570.1540320808444</v>
      </c>
    </row>
    <row r="6313" spans="2:20">
      <c r="B6313" s="49">
        <v>42532</v>
      </c>
      <c r="C6313" s="39">
        <v>19</v>
      </c>
      <c r="D6313" s="64">
        <v>2.5586500000000001</v>
      </c>
      <c r="F6313" s="37">
        <v>42532</v>
      </c>
      <c r="G6313" s="68">
        <v>19</v>
      </c>
      <c r="H6313" s="63">
        <v>27198.340906868299</v>
      </c>
      <c r="J6313" s="37">
        <v>42532</v>
      </c>
      <c r="K6313" s="68">
        <v>19</v>
      </c>
      <c r="L6313" s="63">
        <v>18463.55</v>
      </c>
      <c r="N6313" s="37">
        <v>42532</v>
      </c>
      <c r="O6313" s="68">
        <v>19</v>
      </c>
      <c r="P6313" s="63">
        <v>13054.766720617699</v>
      </c>
      <c r="R6313" s="59">
        <v>0.67884839237886985</v>
      </c>
      <c r="S6313" s="48">
        <v>33402.578869708479</v>
      </c>
      <c r="T6313" s="55">
        <v>8862.2074011724962</v>
      </c>
    </row>
    <row r="6314" spans="2:20">
      <c r="B6314" s="49">
        <v>42532</v>
      </c>
      <c r="C6314" s="39">
        <v>20</v>
      </c>
      <c r="D6314" s="64">
        <v>2.43316</v>
      </c>
      <c r="F6314" s="37">
        <v>42532</v>
      </c>
      <c r="G6314" s="68">
        <v>20</v>
      </c>
      <c r="H6314" s="63">
        <v>27660.504501331801</v>
      </c>
      <c r="J6314" s="37">
        <v>42532</v>
      </c>
      <c r="K6314" s="68">
        <v>20</v>
      </c>
      <c r="L6314" s="63">
        <v>15344.88</v>
      </c>
      <c r="N6314" s="37">
        <v>42532</v>
      </c>
      <c r="O6314" s="68">
        <v>20</v>
      </c>
      <c r="P6314" s="63">
        <v>13346.548212391001</v>
      </c>
      <c r="R6314" s="59">
        <v>0.55475777743898969</v>
      </c>
      <c r="S6314" s="48">
        <v>32474.287248461285</v>
      </c>
      <c r="T6314" s="55">
        <v>7404.1014227883525</v>
      </c>
    </row>
    <row r="6315" spans="2:20">
      <c r="B6315" s="49">
        <v>42532</v>
      </c>
      <c r="C6315" s="39">
        <v>21</v>
      </c>
      <c r="D6315" s="64">
        <v>2.8763200000000002</v>
      </c>
      <c r="F6315" s="37">
        <v>42532</v>
      </c>
      <c r="G6315" s="68">
        <v>21</v>
      </c>
      <c r="H6315" s="63">
        <v>27681.604283167599</v>
      </c>
      <c r="J6315" s="37">
        <v>42532</v>
      </c>
      <c r="K6315" s="68">
        <v>21</v>
      </c>
      <c r="L6315" s="63">
        <v>43469.1</v>
      </c>
      <c r="N6315" s="37">
        <v>42532</v>
      </c>
      <c r="O6315" s="68">
        <v>21</v>
      </c>
      <c r="P6315" s="63">
        <v>13396.60420804</v>
      </c>
      <c r="R6315" s="59">
        <v>1.5703244492383821</v>
      </c>
      <c r="S6315" s="48">
        <v>38532.920615669616</v>
      </c>
      <c r="T6315" s="55">
        <v>21037.015124655005</v>
      </c>
    </row>
    <row r="6316" spans="2:20">
      <c r="B6316" s="49">
        <v>42532</v>
      </c>
      <c r="C6316" s="39">
        <v>22</v>
      </c>
      <c r="D6316" s="64">
        <v>2.5440299999999998</v>
      </c>
      <c r="F6316" s="37">
        <v>42532</v>
      </c>
      <c r="G6316" s="68">
        <v>22</v>
      </c>
      <c r="H6316" s="63">
        <v>27752.673100731499</v>
      </c>
      <c r="J6316" s="37">
        <v>42532</v>
      </c>
      <c r="K6316" s="68">
        <v>22</v>
      </c>
      <c r="L6316" s="63">
        <v>30770.69</v>
      </c>
      <c r="N6316" s="37">
        <v>42532</v>
      </c>
      <c r="O6316" s="68">
        <v>22</v>
      </c>
      <c r="P6316" s="63">
        <v>13438.922465535001</v>
      </c>
      <c r="R6316" s="59">
        <v>1.1087468903739204</v>
      </c>
      <c r="S6316" s="48">
        <v>34189.021919995008</v>
      </c>
      <c r="T6316" s="55">
        <v>14900.363493638151</v>
      </c>
    </row>
    <row r="6317" spans="2:20">
      <c r="B6317" s="49">
        <v>42532</v>
      </c>
      <c r="C6317" s="39">
        <v>23</v>
      </c>
      <c r="D6317" s="64">
        <v>2.3971499999999999</v>
      </c>
      <c r="F6317" s="37">
        <v>42532</v>
      </c>
      <c r="G6317" s="68">
        <v>23</v>
      </c>
      <c r="H6317" s="63">
        <v>27729.035692808699</v>
      </c>
      <c r="J6317" s="37">
        <v>42532</v>
      </c>
      <c r="K6317" s="68">
        <v>23</v>
      </c>
      <c r="L6317" s="63">
        <v>15898.18</v>
      </c>
      <c r="N6317" s="37">
        <v>42532</v>
      </c>
      <c r="O6317" s="68">
        <v>23</v>
      </c>
      <c r="P6317" s="63">
        <v>13427.870988254999</v>
      </c>
      <c r="R6317" s="59">
        <v>0.57334052926056367</v>
      </c>
      <c r="S6317" s="48">
        <v>32188.620939495471</v>
      </c>
      <c r="T6317" s="55">
        <v>7698.7426592486891</v>
      </c>
    </row>
    <row r="6318" spans="2:20">
      <c r="B6318" s="49">
        <v>42532</v>
      </c>
      <c r="C6318" s="39">
        <v>24</v>
      </c>
      <c r="D6318" s="64">
        <v>2.32023</v>
      </c>
      <c r="F6318" s="37">
        <v>42532</v>
      </c>
      <c r="G6318" s="68">
        <v>24</v>
      </c>
      <c r="H6318" s="63">
        <v>27633.3236018223</v>
      </c>
      <c r="J6318" s="37">
        <v>42532</v>
      </c>
      <c r="K6318" s="68">
        <v>24</v>
      </c>
      <c r="L6318" s="63">
        <v>9878.1200000000008</v>
      </c>
      <c r="N6318" s="37">
        <v>42532</v>
      </c>
      <c r="O6318" s="68">
        <v>24</v>
      </c>
      <c r="P6318" s="63">
        <v>13387.168809606999</v>
      </c>
      <c r="R6318" s="59">
        <v>0.35747129597355348</v>
      </c>
      <c r="S6318" s="48">
        <v>31061.310687114448</v>
      </c>
      <c r="T6318" s="55">
        <v>4785.5285837869469</v>
      </c>
    </row>
    <row r="6319" spans="2:20">
      <c r="B6319" s="49">
        <v>42532</v>
      </c>
      <c r="C6319" s="39">
        <v>25</v>
      </c>
      <c r="D6319" s="64">
        <v>1.86128</v>
      </c>
      <c r="F6319" s="37">
        <v>42532</v>
      </c>
      <c r="G6319" s="68">
        <v>25</v>
      </c>
      <c r="H6319" s="63">
        <v>27530.340670092999</v>
      </c>
      <c r="J6319" s="37">
        <v>42532</v>
      </c>
      <c r="K6319" s="68">
        <v>25</v>
      </c>
      <c r="L6319" s="63">
        <v>-5029.55</v>
      </c>
      <c r="N6319" s="37">
        <v>42532</v>
      </c>
      <c r="O6319" s="68">
        <v>25</v>
      </c>
      <c r="P6319" s="63">
        <v>13353.656676724</v>
      </c>
      <c r="R6319" s="59">
        <v>-0.18269116464162555</v>
      </c>
      <c r="S6319" s="48">
        <v>24854.894099252848</v>
      </c>
      <c r="T6319" s="55">
        <v>-2439.5950904951264</v>
      </c>
    </row>
    <row r="6320" spans="2:20">
      <c r="B6320" s="49">
        <v>42532</v>
      </c>
      <c r="C6320" s="39">
        <v>26</v>
      </c>
      <c r="D6320" s="64">
        <v>1.9783599999999999</v>
      </c>
      <c r="F6320" s="37">
        <v>42532</v>
      </c>
      <c r="G6320" s="68">
        <v>26</v>
      </c>
      <c r="H6320" s="63">
        <v>27129.079872055099</v>
      </c>
      <c r="J6320" s="37">
        <v>42532</v>
      </c>
      <c r="K6320" s="68">
        <v>26</v>
      </c>
      <c r="L6320" s="63">
        <v>-1912.69</v>
      </c>
      <c r="N6320" s="37">
        <v>42532</v>
      </c>
      <c r="O6320" s="68">
        <v>26</v>
      </c>
      <c r="P6320" s="63">
        <v>13158.0600515802</v>
      </c>
      <c r="R6320" s="59">
        <v>-7.0503312645343652E-2</v>
      </c>
      <c r="S6320" s="48">
        <v>26031.379683644202</v>
      </c>
      <c r="T6320" s="55">
        <v>-927.68682162276548</v>
      </c>
    </row>
    <row r="6321" spans="2:20">
      <c r="B6321" s="49">
        <v>42532</v>
      </c>
      <c r="C6321" s="39">
        <v>27</v>
      </c>
      <c r="D6321" s="64">
        <v>2.0277799999999999</v>
      </c>
      <c r="F6321" s="37">
        <v>42532</v>
      </c>
      <c r="G6321" s="68">
        <v>27</v>
      </c>
      <c r="H6321" s="63">
        <v>26677.692899524402</v>
      </c>
      <c r="J6321" s="37">
        <v>42532</v>
      </c>
      <c r="K6321" s="68">
        <v>27</v>
      </c>
      <c r="L6321" s="63">
        <v>-2856.59</v>
      </c>
      <c r="N6321" s="37">
        <v>42532</v>
      </c>
      <c r="O6321" s="68">
        <v>27</v>
      </c>
      <c r="P6321" s="63">
        <v>12921.815865002</v>
      </c>
      <c r="R6321" s="59">
        <v>-0.10707785005092874</v>
      </c>
      <c r="S6321" s="48">
        <v>26202.599774733753</v>
      </c>
      <c r="T6321" s="55">
        <v>-1383.6402615783961</v>
      </c>
    </row>
    <row r="6322" spans="2:20">
      <c r="B6322" s="49">
        <v>42532</v>
      </c>
      <c r="C6322" s="39">
        <v>28</v>
      </c>
      <c r="D6322" s="64">
        <v>1.8471</v>
      </c>
      <c r="F6322" s="37">
        <v>42532</v>
      </c>
      <c r="G6322" s="68">
        <v>28</v>
      </c>
      <c r="H6322" s="63">
        <v>26227.104288074999</v>
      </c>
      <c r="J6322" s="37">
        <v>42532</v>
      </c>
      <c r="K6322" s="68">
        <v>28</v>
      </c>
      <c r="L6322" s="63">
        <v>-3307.57</v>
      </c>
      <c r="N6322" s="37">
        <v>42532</v>
      </c>
      <c r="O6322" s="68">
        <v>28</v>
      </c>
      <c r="P6322" s="63">
        <v>12665.206471764601</v>
      </c>
      <c r="R6322" s="59">
        <v>-0.12611266435173682</v>
      </c>
      <c r="S6322" s="48">
        <v>23393.902873996394</v>
      </c>
      <c r="T6322" s="55">
        <v>-1597.2429327190941</v>
      </c>
    </row>
    <row r="6323" spans="2:20">
      <c r="B6323" s="49">
        <v>42532</v>
      </c>
      <c r="C6323" s="39">
        <v>29</v>
      </c>
      <c r="D6323" s="64">
        <v>1.56976</v>
      </c>
      <c r="F6323" s="37">
        <v>42532</v>
      </c>
      <c r="G6323" s="68">
        <v>29</v>
      </c>
      <c r="H6323" s="63">
        <v>25864.141748731301</v>
      </c>
      <c r="J6323" s="37">
        <v>42532</v>
      </c>
      <c r="K6323" s="68">
        <v>29</v>
      </c>
      <c r="L6323" s="63">
        <v>-3275.03</v>
      </c>
      <c r="N6323" s="37">
        <v>42532</v>
      </c>
      <c r="O6323" s="68">
        <v>29</v>
      </c>
      <c r="P6323" s="63">
        <v>12500.638408245901</v>
      </c>
      <c r="R6323" s="59">
        <v>-0.12662434469377468</v>
      </c>
      <c r="S6323" s="48">
        <v>19623.002147728086</v>
      </c>
      <c r="T6323" s="55">
        <v>-1582.8851466979677</v>
      </c>
    </row>
    <row r="6324" spans="2:20">
      <c r="B6324" s="49">
        <v>42532</v>
      </c>
      <c r="C6324" s="39">
        <v>30</v>
      </c>
      <c r="D6324" s="64">
        <v>1.8003899999999999</v>
      </c>
      <c r="F6324" s="37">
        <v>42532</v>
      </c>
      <c r="G6324" s="68">
        <v>30</v>
      </c>
      <c r="H6324" s="63">
        <v>25579.680396088799</v>
      </c>
      <c r="J6324" s="37">
        <v>42532</v>
      </c>
      <c r="K6324" s="68">
        <v>30</v>
      </c>
      <c r="L6324" s="63">
        <v>2084.65</v>
      </c>
      <c r="N6324" s="37">
        <v>42532</v>
      </c>
      <c r="O6324" s="68">
        <v>30</v>
      </c>
      <c r="P6324" s="63">
        <v>12360.884114394999</v>
      </c>
      <c r="R6324" s="59">
        <v>8.1496327073685745E-2</v>
      </c>
      <c r="S6324" s="48">
        <v>22254.412150715612</v>
      </c>
      <c r="T6324" s="55">
        <v>1007.3666547066613</v>
      </c>
    </row>
    <row r="6325" spans="2:20">
      <c r="B6325" s="49">
        <v>42532</v>
      </c>
      <c r="C6325" s="39">
        <v>31</v>
      </c>
      <c r="D6325" s="64">
        <v>1.5837000000000001</v>
      </c>
      <c r="F6325" s="37">
        <v>42532</v>
      </c>
      <c r="G6325" s="68">
        <v>31</v>
      </c>
      <c r="H6325" s="63">
        <v>25336.058215005301</v>
      </c>
      <c r="J6325" s="37">
        <v>42532</v>
      </c>
      <c r="K6325" s="68">
        <v>31</v>
      </c>
      <c r="L6325" s="63">
        <v>-3499.72</v>
      </c>
      <c r="N6325" s="37">
        <v>42532</v>
      </c>
      <c r="O6325" s="68">
        <v>31</v>
      </c>
      <c r="P6325" s="63">
        <v>12206.5212039078</v>
      </c>
      <c r="R6325" s="59">
        <v>-0.13813198447449446</v>
      </c>
      <c r="S6325" s="48">
        <v>19331.467630628784</v>
      </c>
      <c r="T6325" s="55">
        <v>-1686.1109974257795</v>
      </c>
    </row>
    <row r="6326" spans="2:20">
      <c r="B6326" s="49">
        <v>42532</v>
      </c>
      <c r="C6326" s="39">
        <v>32</v>
      </c>
      <c r="D6326" s="64">
        <v>1.53094</v>
      </c>
      <c r="F6326" s="37">
        <v>42532</v>
      </c>
      <c r="G6326" s="68">
        <v>32</v>
      </c>
      <c r="H6326" s="63">
        <v>25480.6112838851</v>
      </c>
      <c r="J6326" s="37">
        <v>42532</v>
      </c>
      <c r="K6326" s="68">
        <v>32</v>
      </c>
      <c r="L6326" s="63">
        <v>-4178.5200000000004</v>
      </c>
      <c r="N6326" s="37">
        <v>42532</v>
      </c>
      <c r="O6326" s="68">
        <v>32</v>
      </c>
      <c r="P6326" s="63">
        <v>12258.687882210001</v>
      </c>
      <c r="R6326" s="59">
        <v>-0.16398821650886586</v>
      </c>
      <c r="S6326" s="48">
        <v>18767.315626390577</v>
      </c>
      <c r="T6326" s="55">
        <v>-2010.280362542464</v>
      </c>
    </row>
    <row r="6327" spans="2:20">
      <c r="B6327" s="49">
        <v>42532</v>
      </c>
      <c r="C6327" s="39">
        <v>33</v>
      </c>
      <c r="D6327" s="64">
        <v>1.6398200000000001</v>
      </c>
      <c r="F6327" s="37">
        <v>42532</v>
      </c>
      <c r="G6327" s="68">
        <v>33</v>
      </c>
      <c r="H6327" s="63">
        <v>26071.123530764198</v>
      </c>
      <c r="J6327" s="37">
        <v>42532</v>
      </c>
      <c r="K6327" s="68">
        <v>33</v>
      </c>
      <c r="L6327" s="63">
        <v>-7779.66</v>
      </c>
      <c r="N6327" s="37">
        <v>42532</v>
      </c>
      <c r="O6327" s="68">
        <v>33</v>
      </c>
      <c r="P6327" s="63">
        <v>12543.9541386786</v>
      </c>
      <c r="R6327" s="59">
        <v>-0.29840140916136276</v>
      </c>
      <c r="S6327" s="48">
        <v>20569.826875687944</v>
      </c>
      <c r="T6327" s="55">
        <v>-3743.133591437203</v>
      </c>
    </row>
    <row r="6328" spans="2:20">
      <c r="B6328" s="49">
        <v>42532</v>
      </c>
      <c r="C6328" s="39">
        <v>34</v>
      </c>
      <c r="D6328" s="64">
        <v>1.64859</v>
      </c>
      <c r="F6328" s="37">
        <v>42532</v>
      </c>
      <c r="G6328" s="68">
        <v>34</v>
      </c>
      <c r="H6328" s="63">
        <v>26894.173293820601</v>
      </c>
      <c r="J6328" s="37">
        <v>42532</v>
      </c>
      <c r="K6328" s="68">
        <v>34</v>
      </c>
      <c r="L6328" s="63">
        <v>-7054.81</v>
      </c>
      <c r="N6328" s="37">
        <v>42532</v>
      </c>
      <c r="O6328" s="68">
        <v>34</v>
      </c>
      <c r="P6328" s="63">
        <v>12969.7423421896</v>
      </c>
      <c r="R6328" s="59">
        <v>-0.26231741436800232</v>
      </c>
      <c r="S6328" s="48">
        <v>21381.787527910354</v>
      </c>
      <c r="T6328" s="55">
        <v>-3402.1892762223742</v>
      </c>
    </row>
    <row r="6329" spans="2:20">
      <c r="B6329" s="49">
        <v>42532</v>
      </c>
      <c r="C6329" s="39">
        <v>35</v>
      </c>
      <c r="D6329" s="64">
        <v>1.95705</v>
      </c>
      <c r="F6329" s="37">
        <v>42532</v>
      </c>
      <c r="G6329" s="68">
        <v>35</v>
      </c>
      <c r="H6329" s="63">
        <v>27598.691786480598</v>
      </c>
      <c r="J6329" s="37">
        <v>42532</v>
      </c>
      <c r="K6329" s="68">
        <v>35</v>
      </c>
      <c r="L6329" s="63">
        <v>-2119.65</v>
      </c>
      <c r="N6329" s="37">
        <v>42532</v>
      </c>
      <c r="O6329" s="68">
        <v>35</v>
      </c>
      <c r="P6329" s="63">
        <v>13324.027474324201</v>
      </c>
      <c r="R6329" s="59">
        <v>-7.6802553410822344E-2</v>
      </c>
      <c r="S6329" s="48">
        <v>26075.787968626177</v>
      </c>
      <c r="T6329" s="55">
        <v>-1023.3193317440488</v>
      </c>
    </row>
    <row r="6330" spans="2:20">
      <c r="B6330" s="49">
        <v>42532</v>
      </c>
      <c r="C6330" s="39">
        <v>36</v>
      </c>
      <c r="D6330" s="64">
        <v>2.5922299999999998</v>
      </c>
      <c r="F6330" s="37">
        <v>42532</v>
      </c>
      <c r="G6330" s="68">
        <v>36</v>
      </c>
      <c r="H6330" s="63">
        <v>27862.211493541501</v>
      </c>
      <c r="J6330" s="37">
        <v>42532</v>
      </c>
      <c r="K6330" s="68">
        <v>36</v>
      </c>
      <c r="L6330" s="63">
        <v>19641.3</v>
      </c>
      <c r="N6330" s="37">
        <v>42532</v>
      </c>
      <c r="O6330" s="68">
        <v>36</v>
      </c>
      <c r="P6330" s="63">
        <v>13428.199020736</v>
      </c>
      <c r="R6330" s="59">
        <v>0.70494404238345831</v>
      </c>
      <c r="S6330" s="48">
        <v>34808.980347522476</v>
      </c>
      <c r="T6330" s="55">
        <v>9466.1288996072326</v>
      </c>
    </row>
    <row r="6331" spans="2:20">
      <c r="B6331" s="49">
        <v>42532</v>
      </c>
      <c r="C6331" s="39">
        <v>37</v>
      </c>
      <c r="D6331" s="64">
        <v>2.5513300000000001</v>
      </c>
      <c r="F6331" s="37">
        <v>42532</v>
      </c>
      <c r="G6331" s="68">
        <v>37</v>
      </c>
      <c r="H6331" s="63">
        <v>27920.598884474199</v>
      </c>
      <c r="J6331" s="37">
        <v>42532</v>
      </c>
      <c r="K6331" s="68">
        <v>37</v>
      </c>
      <c r="L6331" s="63">
        <v>26543.75</v>
      </c>
      <c r="N6331" s="37">
        <v>42532</v>
      </c>
      <c r="O6331" s="68">
        <v>37</v>
      </c>
      <c r="P6331" s="63">
        <v>13428.982621462401</v>
      </c>
      <c r="R6331" s="59">
        <v>0.95068698597149992</v>
      </c>
      <c r="S6331" s="48">
        <v>34261.766231615671</v>
      </c>
      <c r="T6331" s="55">
        <v>12766.759013061741</v>
      </c>
    </row>
    <row r="6332" spans="2:20">
      <c r="B6332" s="49">
        <v>42532</v>
      </c>
      <c r="C6332" s="39">
        <v>38</v>
      </c>
      <c r="D6332" s="64">
        <v>2.0005099999999998</v>
      </c>
      <c r="F6332" s="37">
        <v>42532</v>
      </c>
      <c r="G6332" s="68">
        <v>38</v>
      </c>
      <c r="H6332" s="63">
        <v>27762.946709282998</v>
      </c>
      <c r="J6332" s="37">
        <v>42532</v>
      </c>
      <c r="K6332" s="68">
        <v>38</v>
      </c>
      <c r="L6332" s="63">
        <v>-1878.72</v>
      </c>
      <c r="N6332" s="37">
        <v>42532</v>
      </c>
      <c r="O6332" s="68">
        <v>38</v>
      </c>
      <c r="P6332" s="63">
        <v>13343.068007850001</v>
      </c>
      <c r="R6332" s="59">
        <v>-6.767005028943196E-2</v>
      </c>
      <c r="S6332" s="48">
        <v>26692.940980384003</v>
      </c>
      <c r="T6332" s="55">
        <v>-902.92608310652031</v>
      </c>
    </row>
    <row r="6333" spans="2:20">
      <c r="B6333" s="49">
        <v>42532</v>
      </c>
      <c r="C6333" s="39">
        <v>39</v>
      </c>
      <c r="D6333" s="64">
        <v>1.9435800000000001</v>
      </c>
      <c r="F6333" s="37">
        <v>42532</v>
      </c>
      <c r="G6333" s="68">
        <v>39</v>
      </c>
      <c r="H6333" s="63">
        <v>28130.667456961899</v>
      </c>
      <c r="J6333" s="37">
        <v>42532</v>
      </c>
      <c r="K6333" s="68">
        <v>39</v>
      </c>
      <c r="L6333" s="63">
        <v>251.78</v>
      </c>
      <c r="N6333" s="37">
        <v>42532</v>
      </c>
      <c r="O6333" s="68">
        <v>39</v>
      </c>
      <c r="P6333" s="63">
        <v>13512.4177230315</v>
      </c>
      <c r="R6333" s="59">
        <v>8.9503741916258164E-3</v>
      </c>
      <c r="S6333" s="48">
        <v>26262.464838129563</v>
      </c>
      <c r="T6333" s="55">
        <v>120.94119485468842</v>
      </c>
    </row>
    <row r="6334" spans="2:20">
      <c r="B6334" s="49">
        <v>42532</v>
      </c>
      <c r="C6334" s="39">
        <v>40</v>
      </c>
      <c r="D6334" s="64">
        <v>2.0712600000000001</v>
      </c>
      <c r="F6334" s="37">
        <v>42532</v>
      </c>
      <c r="G6334" s="68">
        <v>40</v>
      </c>
      <c r="H6334" s="63">
        <v>27867.573313063302</v>
      </c>
      <c r="J6334" s="37">
        <v>42532</v>
      </c>
      <c r="K6334" s="68">
        <v>40</v>
      </c>
      <c r="L6334" s="63">
        <v>1820.23</v>
      </c>
      <c r="N6334" s="37">
        <v>42532</v>
      </c>
      <c r="O6334" s="68">
        <v>40</v>
      </c>
      <c r="P6334" s="63">
        <v>13384.825793210901</v>
      </c>
      <c r="R6334" s="59">
        <v>6.5317133269969463E-2</v>
      </c>
      <c r="S6334" s="48">
        <v>27723.454272446012</v>
      </c>
      <c r="T6334" s="55">
        <v>874.25845013048115</v>
      </c>
    </row>
    <row r="6335" spans="2:20">
      <c r="B6335" s="49">
        <v>42532</v>
      </c>
      <c r="C6335" s="39">
        <v>41</v>
      </c>
      <c r="D6335" s="64">
        <v>1.9028</v>
      </c>
      <c r="F6335" s="37">
        <v>42532</v>
      </c>
      <c r="G6335" s="68">
        <v>41</v>
      </c>
      <c r="H6335" s="63">
        <v>27189.065730495498</v>
      </c>
      <c r="J6335" s="37">
        <v>42532</v>
      </c>
      <c r="K6335" s="68">
        <v>41</v>
      </c>
      <c r="L6335" s="63">
        <v>-2011.79</v>
      </c>
      <c r="N6335" s="37">
        <v>42532</v>
      </c>
      <c r="O6335" s="68">
        <v>41</v>
      </c>
      <c r="P6335" s="63">
        <v>13040.128953163199</v>
      </c>
      <c r="R6335" s="59">
        <v>-7.3992612322223275E-2</v>
      </c>
      <c r="S6335" s="48">
        <v>24812.757372078937</v>
      </c>
      <c r="T6335" s="55">
        <v>-964.87320626320388</v>
      </c>
    </row>
    <row r="6336" spans="2:20">
      <c r="B6336" s="49">
        <v>42532</v>
      </c>
      <c r="C6336" s="39">
        <v>42</v>
      </c>
      <c r="D6336" s="64">
        <v>2.4940199999999999</v>
      </c>
      <c r="F6336" s="37">
        <v>42532</v>
      </c>
      <c r="G6336" s="68">
        <v>42</v>
      </c>
      <c r="H6336" s="63">
        <v>26974.2632461637</v>
      </c>
      <c r="J6336" s="37">
        <v>42532</v>
      </c>
      <c r="K6336" s="68">
        <v>42</v>
      </c>
      <c r="L6336" s="63">
        <v>4921.03</v>
      </c>
      <c r="N6336" s="37">
        <v>42532</v>
      </c>
      <c r="O6336" s="68">
        <v>42</v>
      </c>
      <c r="P6336" s="63">
        <v>12930.977610758</v>
      </c>
      <c r="R6336" s="59">
        <v>0.18243426910649255</v>
      </c>
      <c r="S6336" s="48">
        <v>32250.116780782668</v>
      </c>
      <c r="T6336" s="55">
        <v>2359.0534492510551</v>
      </c>
    </row>
    <row r="6337" spans="2:20">
      <c r="B6337" s="49">
        <v>42532</v>
      </c>
      <c r="C6337" s="39">
        <v>43</v>
      </c>
      <c r="D6337" s="64">
        <v>2.3998300000000001</v>
      </c>
      <c r="F6337" s="37">
        <v>42532</v>
      </c>
      <c r="G6337" s="68">
        <v>43</v>
      </c>
      <c r="H6337" s="63">
        <v>26785.163501590301</v>
      </c>
      <c r="J6337" s="37">
        <v>42532</v>
      </c>
      <c r="K6337" s="68">
        <v>43</v>
      </c>
      <c r="L6337" s="63">
        <v>20121.96</v>
      </c>
      <c r="N6337" s="37">
        <v>42532</v>
      </c>
      <c r="O6337" s="68">
        <v>43</v>
      </c>
      <c r="P6337" s="63">
        <v>12834.8493107469</v>
      </c>
      <c r="R6337" s="59">
        <v>0.75123528735620038</v>
      </c>
      <c r="S6337" s="48">
        <v>30801.456421409737</v>
      </c>
      <c r="T6337" s="55">
        <v>9641.9917101324772</v>
      </c>
    </row>
    <row r="6338" spans="2:20">
      <c r="B6338" s="49">
        <v>42532</v>
      </c>
      <c r="C6338" s="39">
        <v>44</v>
      </c>
      <c r="D6338" s="64">
        <v>2.5438299999999998</v>
      </c>
      <c r="F6338" s="37">
        <v>42532</v>
      </c>
      <c r="G6338" s="68">
        <v>44</v>
      </c>
      <c r="H6338" s="63">
        <v>26623.148134389099</v>
      </c>
      <c r="J6338" s="37">
        <v>42532</v>
      </c>
      <c r="K6338" s="68">
        <v>44</v>
      </c>
      <c r="L6338" s="63">
        <v>6537.44</v>
      </c>
      <c r="N6338" s="37">
        <v>42532</v>
      </c>
      <c r="O6338" s="68">
        <v>44</v>
      </c>
      <c r="P6338" s="63">
        <v>12753.15121215</v>
      </c>
      <c r="R6338" s="59">
        <v>0.24555473180707707</v>
      </c>
      <c r="S6338" s="48">
        <v>32441.848648003532</v>
      </c>
      <c r="T6338" s="55">
        <v>3131.5966255945932</v>
      </c>
    </row>
    <row r="6339" spans="2:20">
      <c r="B6339" s="49">
        <v>42532</v>
      </c>
      <c r="C6339" s="39">
        <v>45</v>
      </c>
      <c r="D6339" s="64">
        <v>2.15863</v>
      </c>
      <c r="F6339" s="37">
        <v>42532</v>
      </c>
      <c r="G6339" s="68">
        <v>45</v>
      </c>
      <c r="H6339" s="63">
        <v>26303.517524936899</v>
      </c>
      <c r="J6339" s="37">
        <v>42532</v>
      </c>
      <c r="K6339" s="68">
        <v>45</v>
      </c>
      <c r="L6339" s="63">
        <v>-704.23</v>
      </c>
      <c r="N6339" s="37">
        <v>42532</v>
      </c>
      <c r="O6339" s="68">
        <v>45</v>
      </c>
      <c r="P6339" s="63">
        <v>12594.5082343017</v>
      </c>
      <c r="R6339" s="59">
        <v>-2.6773225266634351E-2</v>
      </c>
      <c r="S6339" s="48">
        <v>27186.883309810681</v>
      </c>
      <c r="T6339" s="55">
        <v>-337.19560607944067</v>
      </c>
    </row>
    <row r="6340" spans="2:20">
      <c r="B6340" s="49">
        <v>42532</v>
      </c>
      <c r="C6340" s="39">
        <v>46</v>
      </c>
      <c r="D6340" s="64">
        <v>1.75817</v>
      </c>
      <c r="F6340" s="37">
        <v>42532</v>
      </c>
      <c r="G6340" s="68">
        <v>46</v>
      </c>
      <c r="H6340" s="63">
        <v>25148.4425161119</v>
      </c>
      <c r="J6340" s="37">
        <v>42532</v>
      </c>
      <c r="K6340" s="68">
        <v>46</v>
      </c>
      <c r="L6340" s="63">
        <v>-6591.12</v>
      </c>
      <c r="N6340" s="37">
        <v>42532</v>
      </c>
      <c r="O6340" s="68">
        <v>46</v>
      </c>
      <c r="P6340" s="63">
        <v>12028.822622161601</v>
      </c>
      <c r="R6340" s="59">
        <v>-0.26208859637240972</v>
      </c>
      <c r="S6340" s="48">
        <v>21148.71506960586</v>
      </c>
      <c r="T6340" s="55">
        <v>-3152.617237055023</v>
      </c>
    </row>
    <row r="6341" spans="2:20">
      <c r="B6341" s="49">
        <v>42532</v>
      </c>
      <c r="C6341" s="39">
        <v>47</v>
      </c>
      <c r="D6341" s="64">
        <v>3.0158</v>
      </c>
      <c r="F6341" s="37">
        <v>42532</v>
      </c>
      <c r="G6341" s="68">
        <v>47</v>
      </c>
      <c r="H6341" s="63">
        <v>23757.002350674</v>
      </c>
      <c r="J6341" s="37">
        <v>42532</v>
      </c>
      <c r="K6341" s="68">
        <v>47</v>
      </c>
      <c r="L6341" s="63">
        <v>-6284.52</v>
      </c>
      <c r="N6341" s="37">
        <v>42532</v>
      </c>
      <c r="O6341" s="68">
        <v>47</v>
      </c>
      <c r="P6341" s="63">
        <v>11407.9937643455</v>
      </c>
      <c r="R6341" s="59">
        <v>-0.26453337450723047</v>
      </c>
      <c r="S6341" s="48">
        <v>34404.227594513155</v>
      </c>
      <c r="T6341" s="55">
        <v>-3017.7950868397579</v>
      </c>
    </row>
    <row r="6342" spans="2:20">
      <c r="B6342" s="49">
        <v>42532</v>
      </c>
      <c r="C6342" s="39">
        <v>48</v>
      </c>
      <c r="D6342" s="64">
        <v>2.9827699999999999</v>
      </c>
      <c r="F6342" s="37">
        <v>42532</v>
      </c>
      <c r="G6342" s="68">
        <v>48</v>
      </c>
      <c r="H6342" s="63">
        <v>22319.517243980401</v>
      </c>
      <c r="J6342" s="37">
        <v>42532</v>
      </c>
      <c r="K6342" s="68">
        <v>48</v>
      </c>
      <c r="L6342" s="63">
        <v>-6747.86</v>
      </c>
      <c r="N6342" s="37">
        <v>42532</v>
      </c>
      <c r="O6342" s="68">
        <v>48</v>
      </c>
      <c r="P6342" s="63">
        <v>10674.0573933672</v>
      </c>
      <c r="R6342" s="59">
        <v>-0.30233001575425672</v>
      </c>
      <c r="S6342" s="48">
        <v>31838.258171213882</v>
      </c>
      <c r="T6342" s="55">
        <v>-3227.0879398985462</v>
      </c>
    </row>
    <row r="6343" spans="2:20">
      <c r="B6343" s="49">
        <v>42533</v>
      </c>
      <c r="C6343" s="39">
        <v>1</v>
      </c>
      <c r="D6343" s="64">
        <v>3.6004399999999999</v>
      </c>
      <c r="F6343" s="37">
        <v>42533</v>
      </c>
      <c r="G6343" s="68">
        <v>1</v>
      </c>
      <c r="H6343" s="63">
        <v>21277.467078853799</v>
      </c>
      <c r="J6343" s="37">
        <v>42533</v>
      </c>
      <c r="K6343" s="68">
        <v>1</v>
      </c>
      <c r="L6343" s="63">
        <v>-4165.5600000000004</v>
      </c>
      <c r="N6343" s="37">
        <v>42533</v>
      </c>
      <c r="O6343" s="68">
        <v>1</v>
      </c>
      <c r="P6343" s="63">
        <v>10153.222998568001</v>
      </c>
      <c r="R6343" s="59">
        <v>-0.19577330255347272</v>
      </c>
      <c r="S6343" s="48">
        <v>36556.070212964172</v>
      </c>
      <c r="T6343" s="55">
        <v>-1987.7299979915308</v>
      </c>
    </row>
    <row r="6344" spans="2:20">
      <c r="B6344" s="49">
        <v>42533</v>
      </c>
      <c r="C6344" s="39">
        <v>2</v>
      </c>
      <c r="D6344" s="64">
        <v>3.9587300000000001</v>
      </c>
      <c r="F6344" s="37">
        <v>42533</v>
      </c>
      <c r="G6344" s="68">
        <v>2</v>
      </c>
      <c r="H6344" s="63">
        <v>21108.384041812798</v>
      </c>
      <c r="J6344" s="37">
        <v>42533</v>
      </c>
      <c r="K6344" s="68">
        <v>2</v>
      </c>
      <c r="L6344" s="63">
        <v>403.66</v>
      </c>
      <c r="N6344" s="37">
        <v>42533</v>
      </c>
      <c r="O6344" s="68">
        <v>2</v>
      </c>
      <c r="P6344" s="63">
        <v>10077.482648315199</v>
      </c>
      <c r="R6344" s="59">
        <v>1.9123207119995791E-2</v>
      </c>
      <c r="S6344" s="48">
        <v>39894.032884364831</v>
      </c>
      <c r="T6344" s="55">
        <v>192.71378793189527</v>
      </c>
    </row>
    <row r="6345" spans="2:20">
      <c r="B6345" s="49">
        <v>42533</v>
      </c>
      <c r="C6345" s="39">
        <v>3</v>
      </c>
      <c r="D6345" s="64">
        <v>4.2289899999999996</v>
      </c>
      <c r="F6345" s="37">
        <v>42533</v>
      </c>
      <c r="G6345" s="68">
        <v>3</v>
      </c>
      <c r="H6345" s="63">
        <v>20970.938279875201</v>
      </c>
      <c r="J6345" s="37">
        <v>42533</v>
      </c>
      <c r="K6345" s="68">
        <v>3</v>
      </c>
      <c r="L6345" s="63">
        <v>2070.56</v>
      </c>
      <c r="N6345" s="37">
        <v>42533</v>
      </c>
      <c r="O6345" s="68">
        <v>3</v>
      </c>
      <c r="P6345" s="63">
        <v>10006.3791085096</v>
      </c>
      <c r="R6345" s="59">
        <v>9.8734733389922599E-2</v>
      </c>
      <c r="S6345" s="48">
        <v>42316.877186096011</v>
      </c>
      <c r="T6345" s="55">
        <v>987.97717347718674</v>
      </c>
    </row>
    <row r="6346" spans="2:20">
      <c r="B6346" s="49">
        <v>42533</v>
      </c>
      <c r="C6346" s="39">
        <v>4</v>
      </c>
      <c r="D6346" s="64">
        <v>4.39947</v>
      </c>
      <c r="F6346" s="37">
        <v>42533</v>
      </c>
      <c r="G6346" s="68">
        <v>4</v>
      </c>
      <c r="H6346" s="63">
        <v>20600.7992336102</v>
      </c>
      <c r="J6346" s="37">
        <v>42533</v>
      </c>
      <c r="K6346" s="68">
        <v>4</v>
      </c>
      <c r="L6346" s="63">
        <v>202.23</v>
      </c>
      <c r="N6346" s="37">
        <v>42533</v>
      </c>
      <c r="O6346" s="68">
        <v>4</v>
      </c>
      <c r="P6346" s="63">
        <v>9821.1022959389993</v>
      </c>
      <c r="R6346" s="59">
        <v>9.8166094289226305E-3</v>
      </c>
      <c r="S6346" s="48">
        <v>43207.644917914746</v>
      </c>
      <c r="T6346" s="55">
        <v>96.409925400728469</v>
      </c>
    </row>
    <row r="6347" spans="2:20">
      <c r="B6347" s="49">
        <v>42533</v>
      </c>
      <c r="C6347" s="39">
        <v>5</v>
      </c>
      <c r="D6347" s="64">
        <v>4.6103899999999998</v>
      </c>
      <c r="F6347" s="37">
        <v>42533</v>
      </c>
      <c r="G6347" s="68">
        <v>5</v>
      </c>
      <c r="H6347" s="63">
        <v>20368.027718241399</v>
      </c>
      <c r="J6347" s="37">
        <v>42533</v>
      </c>
      <c r="K6347" s="68">
        <v>5</v>
      </c>
      <c r="L6347" s="63">
        <v>1760.95</v>
      </c>
      <c r="N6347" s="37">
        <v>42533</v>
      </c>
      <c r="O6347" s="68">
        <v>5</v>
      </c>
      <c r="P6347" s="63">
        <v>9701.3147134821993</v>
      </c>
      <c r="R6347" s="59">
        <v>8.6456579122921706E-2</v>
      </c>
      <c r="S6347" s="48">
        <v>44726.844341891192</v>
      </c>
      <c r="T6347" s="55">
        <v>838.74248312253826</v>
      </c>
    </row>
    <row r="6348" spans="2:20">
      <c r="B6348" s="49">
        <v>42533</v>
      </c>
      <c r="C6348" s="39">
        <v>6</v>
      </c>
      <c r="D6348" s="64">
        <v>4.50976</v>
      </c>
      <c r="F6348" s="37">
        <v>42533</v>
      </c>
      <c r="G6348" s="68">
        <v>6</v>
      </c>
      <c r="H6348" s="63">
        <v>20027.017426862501</v>
      </c>
      <c r="J6348" s="37">
        <v>42533</v>
      </c>
      <c r="K6348" s="68">
        <v>6</v>
      </c>
      <c r="L6348" s="63">
        <v>-1079.3599999999999</v>
      </c>
      <c r="N6348" s="37">
        <v>42533</v>
      </c>
      <c r="O6348" s="68">
        <v>6</v>
      </c>
      <c r="P6348" s="63">
        <v>9527.5766999023999</v>
      </c>
      <c r="R6348" s="59">
        <v>-5.3895194526182424E-2</v>
      </c>
      <c r="S6348" s="48">
        <v>42967.084298151844</v>
      </c>
      <c r="T6348" s="55">
        <v>-513.49059960436307</v>
      </c>
    </row>
    <row r="6349" spans="2:20">
      <c r="B6349" s="49">
        <v>42533</v>
      </c>
      <c r="C6349" s="39">
        <v>7</v>
      </c>
      <c r="D6349" s="64">
        <v>4.6108799999999999</v>
      </c>
      <c r="F6349" s="37">
        <v>42533</v>
      </c>
      <c r="G6349" s="68">
        <v>7</v>
      </c>
      <c r="H6349" s="63">
        <v>19897.5025139184</v>
      </c>
      <c r="J6349" s="37">
        <v>42533</v>
      </c>
      <c r="K6349" s="68">
        <v>7</v>
      </c>
      <c r="L6349" s="63">
        <v>-110.39</v>
      </c>
      <c r="N6349" s="37">
        <v>42533</v>
      </c>
      <c r="O6349" s="68">
        <v>7</v>
      </c>
      <c r="P6349" s="63">
        <v>9462.8074822505005</v>
      </c>
      <c r="R6349" s="59">
        <v>-5.547932456487022E-3</v>
      </c>
      <c r="S6349" s="48">
        <v>43631.869763759183</v>
      </c>
      <c r="T6349" s="55">
        <v>-52.499016760265789</v>
      </c>
    </row>
    <row r="6350" spans="2:20">
      <c r="B6350" s="49">
        <v>42533</v>
      </c>
      <c r="C6350" s="39">
        <v>8</v>
      </c>
      <c r="D6350" s="64">
        <v>4.7515599999999996</v>
      </c>
      <c r="F6350" s="37">
        <v>42533</v>
      </c>
      <c r="G6350" s="68">
        <v>8</v>
      </c>
      <c r="H6350" s="63">
        <v>19861.6675581858</v>
      </c>
      <c r="J6350" s="37">
        <v>42533</v>
      </c>
      <c r="K6350" s="68">
        <v>8</v>
      </c>
      <c r="L6350" s="63">
        <v>893.89</v>
      </c>
      <c r="N6350" s="37">
        <v>42533</v>
      </c>
      <c r="O6350" s="68">
        <v>8</v>
      </c>
      <c r="P6350" s="63">
        <v>9452.1787455600006</v>
      </c>
      <c r="R6350" s="59">
        <v>4.5005788027682077E-2</v>
      </c>
      <c r="S6350" s="48">
        <v>44912.594440253073</v>
      </c>
      <c r="T6350" s="55">
        <v>425.40275302243526</v>
      </c>
    </row>
    <row r="6351" spans="2:20">
      <c r="B6351" s="49">
        <v>42533</v>
      </c>
      <c r="C6351" s="39">
        <v>9</v>
      </c>
      <c r="D6351" s="64">
        <v>4.5399000000000003</v>
      </c>
      <c r="F6351" s="37">
        <v>42533</v>
      </c>
      <c r="G6351" s="68">
        <v>9</v>
      </c>
      <c r="H6351" s="63">
        <v>19574.0940822962</v>
      </c>
      <c r="J6351" s="37">
        <v>42533</v>
      </c>
      <c r="K6351" s="68">
        <v>9</v>
      </c>
      <c r="L6351" s="63">
        <v>-829.27</v>
      </c>
      <c r="N6351" s="37">
        <v>42533</v>
      </c>
      <c r="O6351" s="68">
        <v>9</v>
      </c>
      <c r="P6351" s="63">
        <v>9308.3685704784002</v>
      </c>
      <c r="R6351" s="59">
        <v>-4.2365689901839886E-2</v>
      </c>
      <c r="S6351" s="48">
        <v>42259.062473114893</v>
      </c>
      <c r="T6351" s="55">
        <v>-394.35545634892054</v>
      </c>
    </row>
    <row r="6352" spans="2:20">
      <c r="B6352" s="49">
        <v>42533</v>
      </c>
      <c r="C6352" s="39">
        <v>10</v>
      </c>
      <c r="D6352" s="64">
        <v>4.6628299999999996</v>
      </c>
      <c r="F6352" s="37">
        <v>42533</v>
      </c>
      <c r="G6352" s="68">
        <v>10</v>
      </c>
      <c r="H6352" s="63">
        <v>18899.309752740199</v>
      </c>
      <c r="J6352" s="37">
        <v>42533</v>
      </c>
      <c r="K6352" s="68">
        <v>10</v>
      </c>
      <c r="L6352" s="63">
        <v>-593.5</v>
      </c>
      <c r="N6352" s="37">
        <v>42533</v>
      </c>
      <c r="O6352" s="68">
        <v>10</v>
      </c>
      <c r="P6352" s="63">
        <v>8968.5533903783999</v>
      </c>
      <c r="R6352" s="59">
        <v>-3.1403263281292525E-2</v>
      </c>
      <c r="S6352" s="48">
        <v>41818.839805258111</v>
      </c>
      <c r="T6352" s="55">
        <v>-281.64184337038159</v>
      </c>
    </row>
    <row r="6353" spans="2:20">
      <c r="B6353" s="49">
        <v>42533</v>
      </c>
      <c r="C6353" s="39">
        <v>11</v>
      </c>
      <c r="D6353" s="64">
        <v>4.6039300000000001</v>
      </c>
      <c r="F6353" s="37">
        <v>42533</v>
      </c>
      <c r="G6353" s="68">
        <v>11</v>
      </c>
      <c r="H6353" s="63">
        <v>18694.8801844667</v>
      </c>
      <c r="J6353" s="37">
        <v>42533</v>
      </c>
      <c r="K6353" s="68">
        <v>11</v>
      </c>
      <c r="L6353" s="63">
        <v>-2431.6999999999998</v>
      </c>
      <c r="N6353" s="37">
        <v>42533</v>
      </c>
      <c r="O6353" s="68">
        <v>11</v>
      </c>
      <c r="P6353" s="63">
        <v>8871.55870211</v>
      </c>
      <c r="R6353" s="59">
        <v>-0.1300730454544696</v>
      </c>
      <c r="S6353" s="48">
        <v>40844.035255405295</v>
      </c>
      <c r="T6353" s="55">
        <v>-1153.9506583115494</v>
      </c>
    </row>
    <row r="6354" spans="2:20">
      <c r="B6354" s="49">
        <v>42533</v>
      </c>
      <c r="C6354" s="39">
        <v>12</v>
      </c>
      <c r="D6354" s="64">
        <v>4.6193299999999997</v>
      </c>
      <c r="F6354" s="37">
        <v>42533</v>
      </c>
      <c r="G6354" s="68">
        <v>12</v>
      </c>
      <c r="H6354" s="63">
        <v>18667.038627070098</v>
      </c>
      <c r="J6354" s="37">
        <v>42533</v>
      </c>
      <c r="K6354" s="68">
        <v>12</v>
      </c>
      <c r="L6354" s="63">
        <v>-3068.47</v>
      </c>
      <c r="N6354" s="37">
        <v>42533</v>
      </c>
      <c r="O6354" s="68">
        <v>12</v>
      </c>
      <c r="P6354" s="63">
        <v>8861.7774336665007</v>
      </c>
      <c r="R6354" s="59">
        <v>-0.16437904593770128</v>
      </c>
      <c r="S6354" s="48">
        <v>40935.474352658675</v>
      </c>
      <c r="T6354" s="55">
        <v>-1456.6905198583502</v>
      </c>
    </row>
    <row r="6355" spans="2:20">
      <c r="B6355" s="49">
        <v>42533</v>
      </c>
      <c r="C6355" s="39">
        <v>13</v>
      </c>
      <c r="D6355" s="64">
        <v>4.4507300000000001</v>
      </c>
      <c r="F6355" s="37">
        <v>42533</v>
      </c>
      <c r="G6355" s="68">
        <v>13</v>
      </c>
      <c r="H6355" s="63">
        <v>19117.624047038498</v>
      </c>
      <c r="J6355" s="37">
        <v>42533</v>
      </c>
      <c r="K6355" s="68">
        <v>13</v>
      </c>
      <c r="L6355" s="63">
        <v>-3448.01</v>
      </c>
      <c r="N6355" s="37">
        <v>42533</v>
      </c>
      <c r="O6355" s="68">
        <v>13</v>
      </c>
      <c r="P6355" s="63">
        <v>9071.9869086119998</v>
      </c>
      <c r="R6355" s="59">
        <v>-0.1803576632491698</v>
      </c>
      <c r="S6355" s="48">
        <v>40376.964293766687</v>
      </c>
      <c r="T6355" s="55">
        <v>-1636.20235986432</v>
      </c>
    </row>
    <row r="6356" spans="2:20">
      <c r="B6356" s="49">
        <v>42533</v>
      </c>
      <c r="C6356" s="39">
        <v>14</v>
      </c>
      <c r="D6356" s="64">
        <v>4.24688</v>
      </c>
      <c r="F6356" s="37">
        <v>42533</v>
      </c>
      <c r="G6356" s="68">
        <v>14</v>
      </c>
      <c r="H6356" s="63">
        <v>19607.7695383746</v>
      </c>
      <c r="J6356" s="37">
        <v>42533</v>
      </c>
      <c r="K6356" s="68">
        <v>14</v>
      </c>
      <c r="L6356" s="63">
        <v>-4803.6000000000004</v>
      </c>
      <c r="N6356" s="37">
        <v>42533</v>
      </c>
      <c r="O6356" s="68">
        <v>14</v>
      </c>
      <c r="P6356" s="63">
        <v>9318.4735357692007</v>
      </c>
      <c r="R6356" s="59">
        <v>-0.24498451955990291</v>
      </c>
      <c r="S6356" s="48">
        <v>39574.438889587502</v>
      </c>
      <c r="T6356" s="55">
        <v>-2282.8817621920875</v>
      </c>
    </row>
    <row r="6357" spans="2:20">
      <c r="B6357" s="49">
        <v>42533</v>
      </c>
      <c r="C6357" s="39">
        <v>15</v>
      </c>
      <c r="D6357" s="64">
        <v>2.8547899999999999</v>
      </c>
      <c r="F6357" s="37">
        <v>42533</v>
      </c>
      <c r="G6357" s="68">
        <v>15</v>
      </c>
      <c r="H6357" s="63">
        <v>20330.939668341001</v>
      </c>
      <c r="J6357" s="37">
        <v>42533</v>
      </c>
      <c r="K6357" s="68">
        <v>15</v>
      </c>
      <c r="L6357" s="63">
        <v>-7794.74</v>
      </c>
      <c r="N6357" s="37">
        <v>42533</v>
      </c>
      <c r="O6357" s="68">
        <v>15</v>
      </c>
      <c r="P6357" s="63">
        <v>9698.9109295814997</v>
      </c>
      <c r="R6357" s="59">
        <v>-0.38339300234793566</v>
      </c>
      <c r="S6357" s="48">
        <v>27688.353932659968</v>
      </c>
      <c r="T6357" s="55">
        <v>-3718.4945807974586</v>
      </c>
    </row>
    <row r="6358" spans="2:20">
      <c r="B6358" s="49">
        <v>42533</v>
      </c>
      <c r="C6358" s="39">
        <v>16</v>
      </c>
      <c r="D6358" s="64">
        <v>2.7464200000000001</v>
      </c>
      <c r="F6358" s="37">
        <v>42533</v>
      </c>
      <c r="G6358" s="68">
        <v>16</v>
      </c>
      <c r="H6358" s="63">
        <v>20968.545287208501</v>
      </c>
      <c r="J6358" s="37">
        <v>42533</v>
      </c>
      <c r="K6358" s="68">
        <v>16</v>
      </c>
      <c r="L6358" s="63">
        <v>-3596.84</v>
      </c>
      <c r="N6358" s="37">
        <v>42533</v>
      </c>
      <c r="O6358" s="68">
        <v>16</v>
      </c>
      <c r="P6358" s="63">
        <v>10009.4929740728</v>
      </c>
      <c r="R6358" s="59">
        <v>-0.17153502785880861</v>
      </c>
      <c r="S6358" s="48">
        <v>27490.271693853021</v>
      </c>
      <c r="T6358" s="55">
        <v>-1716.9786561601268</v>
      </c>
    </row>
    <row r="6359" spans="2:20">
      <c r="B6359" s="49">
        <v>42533</v>
      </c>
      <c r="C6359" s="39">
        <v>17</v>
      </c>
      <c r="D6359" s="64">
        <v>1.9090199999999999</v>
      </c>
      <c r="F6359" s="37">
        <v>42533</v>
      </c>
      <c r="G6359" s="68">
        <v>17</v>
      </c>
      <c r="H6359" s="63">
        <v>21626.014021187999</v>
      </c>
      <c r="J6359" s="37">
        <v>42533</v>
      </c>
      <c r="K6359" s="68">
        <v>17</v>
      </c>
      <c r="L6359" s="63">
        <v>-6094.18</v>
      </c>
      <c r="N6359" s="37">
        <v>42533</v>
      </c>
      <c r="O6359" s="68">
        <v>17</v>
      </c>
      <c r="P6359" s="63">
        <v>10242.434331807601</v>
      </c>
      <c r="R6359" s="59">
        <v>-0.28179857804721908</v>
      </c>
      <c r="S6359" s="48">
        <v>19553.011988107344</v>
      </c>
      <c r="T6359" s="55">
        <v>-2886.3034304454004</v>
      </c>
    </row>
    <row r="6360" spans="2:20">
      <c r="B6360" s="49">
        <v>42533</v>
      </c>
      <c r="C6360" s="39">
        <v>18</v>
      </c>
      <c r="D6360" s="64">
        <v>2.0040800000000001</v>
      </c>
      <c r="F6360" s="37">
        <v>42533</v>
      </c>
      <c r="G6360" s="68">
        <v>18</v>
      </c>
      <c r="H6360" s="63">
        <v>22863.899320831999</v>
      </c>
      <c r="J6360" s="37">
        <v>42533</v>
      </c>
      <c r="K6360" s="68">
        <v>18</v>
      </c>
      <c r="L6360" s="63">
        <v>-478.65</v>
      </c>
      <c r="N6360" s="37">
        <v>42533</v>
      </c>
      <c r="O6360" s="68">
        <v>18</v>
      </c>
      <c r="P6360" s="63">
        <v>10863.874439110799</v>
      </c>
      <c r="R6360" s="59">
        <v>-2.0934749286788859E-2</v>
      </c>
      <c r="S6360" s="48">
        <v>21772.073485933171</v>
      </c>
      <c r="T6360" s="55">
        <v>-227.43248766593851</v>
      </c>
    </row>
    <row r="6361" spans="2:20">
      <c r="B6361" s="49">
        <v>42533</v>
      </c>
      <c r="C6361" s="39">
        <v>19</v>
      </c>
      <c r="D6361" s="64">
        <v>1.7220599999999999</v>
      </c>
      <c r="F6361" s="37">
        <v>42533</v>
      </c>
      <c r="G6361" s="68">
        <v>19</v>
      </c>
      <c r="H6361" s="63">
        <v>24170.828444505201</v>
      </c>
      <c r="J6361" s="37">
        <v>42533</v>
      </c>
      <c r="K6361" s="68">
        <v>19</v>
      </c>
      <c r="L6361" s="63">
        <v>183.96</v>
      </c>
      <c r="N6361" s="37">
        <v>42533</v>
      </c>
      <c r="O6361" s="68">
        <v>19</v>
      </c>
      <c r="P6361" s="63">
        <v>11516.3770451569</v>
      </c>
      <c r="R6361" s="59">
        <v>7.6108272590805623E-3</v>
      </c>
      <c r="S6361" s="48">
        <v>19831.892254382888</v>
      </c>
      <c r="T6361" s="55">
        <v>87.649156341129796</v>
      </c>
    </row>
    <row r="6362" spans="2:20">
      <c r="B6362" s="49">
        <v>42533</v>
      </c>
      <c r="C6362" s="39">
        <v>20</v>
      </c>
      <c r="D6362" s="64">
        <v>2.0355400000000001</v>
      </c>
      <c r="F6362" s="37">
        <v>42533</v>
      </c>
      <c r="G6362" s="68">
        <v>20</v>
      </c>
      <c r="H6362" s="63">
        <v>25091.7391839798</v>
      </c>
      <c r="J6362" s="37">
        <v>42533</v>
      </c>
      <c r="K6362" s="68">
        <v>20</v>
      </c>
      <c r="L6362" s="63">
        <v>5327.18</v>
      </c>
      <c r="N6362" s="37">
        <v>42533</v>
      </c>
      <c r="O6362" s="68">
        <v>20</v>
      </c>
      <c r="P6362" s="63">
        <v>11972.995823544001</v>
      </c>
      <c r="R6362" s="59">
        <v>0.21230812104890756</v>
      </c>
      <c r="S6362" s="48">
        <v>24371.511918656757</v>
      </c>
      <c r="T6362" s="55">
        <v>2541.9642466230443</v>
      </c>
    </row>
    <row r="6363" spans="2:20">
      <c r="B6363" s="49">
        <v>42533</v>
      </c>
      <c r="C6363" s="39">
        <v>21</v>
      </c>
      <c r="D6363" s="64">
        <v>2.3163999999999998</v>
      </c>
      <c r="F6363" s="37">
        <v>42533</v>
      </c>
      <c r="G6363" s="68">
        <v>21</v>
      </c>
      <c r="H6363" s="63">
        <v>25929.172302190698</v>
      </c>
      <c r="J6363" s="37">
        <v>42533</v>
      </c>
      <c r="K6363" s="68">
        <v>21</v>
      </c>
      <c r="L6363" s="63">
        <v>14787.06</v>
      </c>
      <c r="N6363" s="37">
        <v>42533</v>
      </c>
      <c r="O6363" s="68">
        <v>21</v>
      </c>
      <c r="P6363" s="63">
        <v>12389.5305148884</v>
      </c>
      <c r="R6363" s="59">
        <v>0.57028661878075737</v>
      </c>
      <c r="S6363" s="48">
        <v>28699.108484687487</v>
      </c>
      <c r="T6363" s="55">
        <v>7065.5834656167217</v>
      </c>
    </row>
    <row r="6364" spans="2:20">
      <c r="B6364" s="49">
        <v>42533</v>
      </c>
      <c r="C6364" s="39">
        <v>22</v>
      </c>
      <c r="D6364" s="64">
        <v>2.6139399999999999</v>
      </c>
      <c r="F6364" s="37">
        <v>42533</v>
      </c>
      <c r="G6364" s="68">
        <v>22</v>
      </c>
      <c r="H6364" s="63">
        <v>26404.762201232399</v>
      </c>
      <c r="J6364" s="37">
        <v>42533</v>
      </c>
      <c r="K6364" s="68">
        <v>22</v>
      </c>
      <c r="L6364" s="63">
        <v>19054</v>
      </c>
      <c r="N6364" s="37">
        <v>42533</v>
      </c>
      <c r="O6364" s="68">
        <v>22</v>
      </c>
      <c r="P6364" s="63">
        <v>12637.705205320801</v>
      </c>
      <c r="R6364" s="59">
        <v>0.72161225519806749</v>
      </c>
      <c r="S6364" s="48">
        <v>33034.203144396255</v>
      </c>
      <c r="T6364" s="55">
        <v>9119.5229537398991</v>
      </c>
    </row>
    <row r="6365" spans="2:20">
      <c r="B6365" s="49">
        <v>42533</v>
      </c>
      <c r="C6365" s="39">
        <v>23</v>
      </c>
      <c r="D6365" s="64">
        <v>2.7361300000000002</v>
      </c>
      <c r="F6365" s="37">
        <v>42533</v>
      </c>
      <c r="G6365" s="68">
        <v>23</v>
      </c>
      <c r="H6365" s="63">
        <v>26885.603235816001</v>
      </c>
      <c r="J6365" s="37">
        <v>42533</v>
      </c>
      <c r="K6365" s="68">
        <v>23</v>
      </c>
      <c r="L6365" s="63">
        <v>32772.120000000003</v>
      </c>
      <c r="N6365" s="37">
        <v>42533</v>
      </c>
      <c r="O6365" s="68">
        <v>23</v>
      </c>
      <c r="P6365" s="63">
        <v>12876.567008042401</v>
      </c>
      <c r="R6365" s="59">
        <v>1.2189467988704901</v>
      </c>
      <c r="S6365" s="48">
        <v>35231.961287715058</v>
      </c>
      <c r="T6365" s="55">
        <v>15695.850134894648</v>
      </c>
    </row>
    <row r="6366" spans="2:20">
      <c r="B6366" s="49">
        <v>42533</v>
      </c>
      <c r="C6366" s="39">
        <v>24</v>
      </c>
      <c r="D6366" s="64">
        <v>2.9634800000000001</v>
      </c>
      <c r="F6366" s="37">
        <v>42533</v>
      </c>
      <c r="G6366" s="68">
        <v>24</v>
      </c>
      <c r="H6366" s="63">
        <v>27005.465832293099</v>
      </c>
      <c r="J6366" s="37">
        <v>42533</v>
      </c>
      <c r="K6366" s="68">
        <v>24</v>
      </c>
      <c r="L6366" s="63">
        <v>38722.67</v>
      </c>
      <c r="N6366" s="37">
        <v>42533</v>
      </c>
      <c r="O6366" s="68">
        <v>24</v>
      </c>
      <c r="P6366" s="63">
        <v>12933.1055951424</v>
      </c>
      <c r="R6366" s="59">
        <v>1.4338826902847008</v>
      </c>
      <c r="S6366" s="48">
        <v>38326.999769092603</v>
      </c>
      <c r="T6366" s="55">
        <v>18544.556244498901</v>
      </c>
    </row>
    <row r="6367" spans="2:20">
      <c r="B6367" s="49">
        <v>42533</v>
      </c>
      <c r="C6367" s="39">
        <v>25</v>
      </c>
      <c r="D6367" s="64">
        <v>3.0426600000000001</v>
      </c>
      <c r="F6367" s="37">
        <v>42533</v>
      </c>
      <c r="G6367" s="68">
        <v>25</v>
      </c>
      <c r="H6367" s="63">
        <v>27018.976622647398</v>
      </c>
      <c r="J6367" s="37">
        <v>42533</v>
      </c>
      <c r="K6367" s="68">
        <v>25</v>
      </c>
      <c r="L6367" s="63">
        <v>44573.46</v>
      </c>
      <c r="N6367" s="37">
        <v>42533</v>
      </c>
      <c r="O6367" s="68">
        <v>25</v>
      </c>
      <c r="P6367" s="63">
        <v>12940.7978728371</v>
      </c>
      <c r="R6367" s="59">
        <v>1.6497094106309849</v>
      </c>
      <c r="S6367" s="48">
        <v>39374.44805576653</v>
      </c>
      <c r="T6367" s="55">
        <v>21348.556031892796</v>
      </c>
    </row>
    <row r="6368" spans="2:20">
      <c r="B6368" s="49">
        <v>42533</v>
      </c>
      <c r="C6368" s="39">
        <v>26</v>
      </c>
      <c r="D6368" s="64">
        <v>2.6566999999999998</v>
      </c>
      <c r="F6368" s="37">
        <v>42533</v>
      </c>
      <c r="G6368" s="68">
        <v>26</v>
      </c>
      <c r="H6368" s="63">
        <v>26745.883060896998</v>
      </c>
      <c r="J6368" s="37">
        <v>42533</v>
      </c>
      <c r="K6368" s="68">
        <v>26</v>
      </c>
      <c r="L6368" s="63">
        <v>28195.19</v>
      </c>
      <c r="N6368" s="37">
        <v>42533</v>
      </c>
      <c r="O6368" s="68">
        <v>26</v>
      </c>
      <c r="P6368" s="63">
        <v>12811.022675804699</v>
      </c>
      <c r="R6368" s="59">
        <v>1.0541880384283111</v>
      </c>
      <c r="S6368" s="48">
        <v>34035.043942810342</v>
      </c>
      <c r="T6368" s="55">
        <v>13505.226864867169</v>
      </c>
    </row>
    <row r="6369" spans="2:20">
      <c r="B6369" s="49">
        <v>42533</v>
      </c>
      <c r="C6369" s="39">
        <v>27</v>
      </c>
      <c r="D6369" s="64">
        <v>2.3933499999999999</v>
      </c>
      <c r="F6369" s="37">
        <v>42533</v>
      </c>
      <c r="G6369" s="68">
        <v>27</v>
      </c>
      <c r="H6369" s="63">
        <v>26344.290247212401</v>
      </c>
      <c r="J6369" s="37">
        <v>42533</v>
      </c>
      <c r="K6369" s="68">
        <v>27</v>
      </c>
      <c r="L6369" s="63">
        <v>18256.27</v>
      </c>
      <c r="N6369" s="37">
        <v>42533</v>
      </c>
      <c r="O6369" s="68">
        <v>27</v>
      </c>
      <c r="P6369" s="63">
        <v>12612.048892647599</v>
      </c>
      <c r="R6369" s="59">
        <v>0.69298773391443991</v>
      </c>
      <c r="S6369" s="48">
        <v>30185.047217218129</v>
      </c>
      <c r="T6369" s="55">
        <v>8739.9951821339801</v>
      </c>
    </row>
    <row r="6370" spans="2:20">
      <c r="B6370" s="49">
        <v>42533</v>
      </c>
      <c r="C6370" s="39">
        <v>28</v>
      </c>
      <c r="D6370" s="64">
        <v>1.7958700000000001</v>
      </c>
      <c r="F6370" s="37">
        <v>42533</v>
      </c>
      <c r="G6370" s="68">
        <v>28</v>
      </c>
      <c r="H6370" s="63">
        <v>25969.791569549299</v>
      </c>
      <c r="J6370" s="37">
        <v>42533</v>
      </c>
      <c r="K6370" s="68">
        <v>28</v>
      </c>
      <c r="L6370" s="63">
        <v>667.36</v>
      </c>
      <c r="N6370" s="37">
        <v>42533</v>
      </c>
      <c r="O6370" s="68">
        <v>28</v>
      </c>
      <c r="P6370" s="63">
        <v>12415.1113953769</v>
      </c>
      <c r="R6370" s="59">
        <v>2.5697549331990342E-2</v>
      </c>
      <c r="S6370" s="48">
        <v>22295.926101615514</v>
      </c>
      <c r="T6370" s="55">
        <v>319.03793754485332</v>
      </c>
    </row>
    <row r="6371" spans="2:20">
      <c r="B6371" s="49">
        <v>42533</v>
      </c>
      <c r="C6371" s="39">
        <v>29</v>
      </c>
      <c r="D6371" s="64">
        <v>1.7567200000000001</v>
      </c>
      <c r="F6371" s="37">
        <v>42533</v>
      </c>
      <c r="G6371" s="68">
        <v>29</v>
      </c>
      <c r="H6371" s="63">
        <v>25773.362652593001</v>
      </c>
      <c r="J6371" s="37">
        <v>42533</v>
      </c>
      <c r="K6371" s="68">
        <v>29</v>
      </c>
      <c r="L6371" s="63">
        <v>1724.44</v>
      </c>
      <c r="N6371" s="37">
        <v>42533</v>
      </c>
      <c r="O6371" s="68">
        <v>29</v>
      </c>
      <c r="P6371" s="63">
        <v>12317.9474218305</v>
      </c>
      <c r="R6371" s="59">
        <v>6.690783904468546E-2</v>
      </c>
      <c r="S6371" s="48">
        <v>21639.184594878076</v>
      </c>
      <c r="T6371" s="55">
        <v>824.1672434607334</v>
      </c>
    </row>
    <row r="6372" spans="2:20">
      <c r="B6372" s="49">
        <v>42533</v>
      </c>
      <c r="C6372" s="39">
        <v>30</v>
      </c>
      <c r="D6372" s="64">
        <v>1.5384800000000001</v>
      </c>
      <c r="F6372" s="37">
        <v>42533</v>
      </c>
      <c r="G6372" s="68">
        <v>30</v>
      </c>
      <c r="H6372" s="63">
        <v>25319.293541272698</v>
      </c>
      <c r="J6372" s="37">
        <v>42533</v>
      </c>
      <c r="K6372" s="68">
        <v>30</v>
      </c>
      <c r="L6372" s="63">
        <v>-2875.88</v>
      </c>
      <c r="N6372" s="37">
        <v>42533</v>
      </c>
      <c r="O6372" s="68">
        <v>30</v>
      </c>
      <c r="P6372" s="63">
        <v>12089.6917939171</v>
      </c>
      <c r="R6372" s="59">
        <v>-0.11358452775596049</v>
      </c>
      <c r="S6372" s="48">
        <v>18599.749031105581</v>
      </c>
      <c r="T6372" s="55">
        <v>-1373.2019331271847</v>
      </c>
    </row>
    <row r="6373" spans="2:20">
      <c r="B6373" s="49">
        <v>42533</v>
      </c>
      <c r="C6373" s="39">
        <v>31</v>
      </c>
      <c r="D6373" s="64">
        <v>1.52762</v>
      </c>
      <c r="F6373" s="37">
        <v>42533</v>
      </c>
      <c r="G6373" s="68">
        <v>31</v>
      </c>
      <c r="H6373" s="63">
        <v>25418.319854205802</v>
      </c>
      <c r="J6373" s="37">
        <v>42533</v>
      </c>
      <c r="K6373" s="68">
        <v>31</v>
      </c>
      <c r="L6373" s="63">
        <v>-3630.98</v>
      </c>
      <c r="N6373" s="37">
        <v>42533</v>
      </c>
      <c r="O6373" s="68">
        <v>31</v>
      </c>
      <c r="P6373" s="63">
        <v>12142.2686864718</v>
      </c>
      <c r="R6373" s="59">
        <v>-0.14284893812126634</v>
      </c>
      <c r="S6373" s="48">
        <v>18548.772490828051</v>
      </c>
      <c r="T6373" s="55">
        <v>-1734.5101882456001</v>
      </c>
    </row>
    <row r="6374" spans="2:20">
      <c r="B6374" s="49">
        <v>42533</v>
      </c>
      <c r="C6374" s="39">
        <v>32</v>
      </c>
      <c r="D6374" s="64">
        <v>1.5768500000000001</v>
      </c>
      <c r="F6374" s="37">
        <v>42533</v>
      </c>
      <c r="G6374" s="68">
        <v>32</v>
      </c>
      <c r="H6374" s="63">
        <v>25472.516553677098</v>
      </c>
      <c r="J6374" s="37">
        <v>42533</v>
      </c>
      <c r="K6374" s="68">
        <v>32</v>
      </c>
      <c r="L6374" s="63">
        <v>-4288.92</v>
      </c>
      <c r="N6374" s="37">
        <v>42533</v>
      </c>
      <c r="O6374" s="68">
        <v>32</v>
      </c>
      <c r="P6374" s="63">
        <v>12169.4885167876</v>
      </c>
      <c r="R6374" s="59">
        <v>-0.16837441212226323</v>
      </c>
      <c r="S6374" s="48">
        <v>19189.45796769653</v>
      </c>
      <c r="T6374" s="55">
        <v>-2049.0304748427452</v>
      </c>
    </row>
    <row r="6375" spans="2:20">
      <c r="B6375" s="49">
        <v>42533</v>
      </c>
      <c r="C6375" s="39">
        <v>33</v>
      </c>
      <c r="D6375" s="64">
        <v>1.6811700000000001</v>
      </c>
      <c r="F6375" s="37">
        <v>42533</v>
      </c>
      <c r="G6375" s="68">
        <v>33</v>
      </c>
      <c r="H6375" s="63">
        <v>26189.172055710598</v>
      </c>
      <c r="J6375" s="37">
        <v>42533</v>
      </c>
      <c r="K6375" s="68">
        <v>33</v>
      </c>
      <c r="L6375" s="63">
        <v>-874.27</v>
      </c>
      <c r="N6375" s="37">
        <v>42533</v>
      </c>
      <c r="O6375" s="68">
        <v>33</v>
      </c>
      <c r="P6375" s="63">
        <v>12522.2530264087</v>
      </c>
      <c r="R6375" s="59">
        <v>-3.338288045686285E-2</v>
      </c>
      <c r="S6375" s="48">
        <v>21052.036120407516</v>
      </c>
      <c r="T6375" s="55">
        <v>-418.02887583119065</v>
      </c>
    </row>
    <row r="6376" spans="2:20">
      <c r="B6376" s="49">
        <v>42533</v>
      </c>
      <c r="C6376" s="39">
        <v>34</v>
      </c>
      <c r="D6376" s="64">
        <v>1.71729</v>
      </c>
      <c r="F6376" s="37">
        <v>42533</v>
      </c>
      <c r="G6376" s="68">
        <v>34</v>
      </c>
      <c r="H6376" s="63">
        <v>26900.1299761466</v>
      </c>
      <c r="J6376" s="37">
        <v>42533</v>
      </c>
      <c r="K6376" s="68">
        <v>34</v>
      </c>
      <c r="L6376" s="63">
        <v>-632.49</v>
      </c>
      <c r="N6376" s="37">
        <v>42533</v>
      </c>
      <c r="O6376" s="68">
        <v>34</v>
      </c>
      <c r="P6376" s="63">
        <v>12884.866995962</v>
      </c>
      <c r="R6376" s="59">
        <v>-2.3512525796747216E-2</v>
      </c>
      <c r="S6376" s="48">
        <v>22127.053243495582</v>
      </c>
      <c r="T6376" s="55">
        <v>-302.95576763021336</v>
      </c>
    </row>
    <row r="6377" spans="2:20">
      <c r="B6377" s="49">
        <v>42533</v>
      </c>
      <c r="C6377" s="39">
        <v>35</v>
      </c>
      <c r="D6377" s="64">
        <v>2.12127</v>
      </c>
      <c r="F6377" s="37">
        <v>42533</v>
      </c>
      <c r="G6377" s="68">
        <v>35</v>
      </c>
      <c r="H6377" s="63">
        <v>27433.870353244201</v>
      </c>
      <c r="J6377" s="37">
        <v>42533</v>
      </c>
      <c r="K6377" s="68">
        <v>35</v>
      </c>
      <c r="L6377" s="63">
        <v>17102.28</v>
      </c>
      <c r="N6377" s="37">
        <v>42533</v>
      </c>
      <c r="O6377" s="68">
        <v>35</v>
      </c>
      <c r="P6377" s="63">
        <v>13152.8930336412</v>
      </c>
      <c r="R6377" s="59">
        <v>0.62340019034089966</v>
      </c>
      <c r="S6377" s="48">
        <v>27900.837405472066</v>
      </c>
      <c r="T6377" s="55">
        <v>8199.5160207054178</v>
      </c>
    </row>
    <row r="6378" spans="2:20">
      <c r="B6378" s="49">
        <v>42533</v>
      </c>
      <c r="C6378" s="39">
        <v>36</v>
      </c>
      <c r="D6378" s="64">
        <v>1.88791</v>
      </c>
      <c r="F6378" s="37">
        <v>42533</v>
      </c>
      <c r="G6378" s="68">
        <v>36</v>
      </c>
      <c r="H6378" s="63">
        <v>27851.045027189601</v>
      </c>
      <c r="J6378" s="37">
        <v>42533</v>
      </c>
      <c r="K6378" s="68">
        <v>36</v>
      </c>
      <c r="L6378" s="63">
        <v>654.19000000000005</v>
      </c>
      <c r="N6378" s="37">
        <v>42533</v>
      </c>
      <c r="O6378" s="68">
        <v>36</v>
      </c>
      <c r="P6378" s="63">
        <v>13359.8137639824</v>
      </c>
      <c r="R6378" s="59">
        <v>2.3488885223565098E-2</v>
      </c>
      <c r="S6378" s="48">
        <v>25222.126003160014</v>
      </c>
      <c r="T6378" s="55">
        <v>313.80713211038778</v>
      </c>
    </row>
    <row r="6379" spans="2:20">
      <c r="B6379" s="49">
        <v>42533</v>
      </c>
      <c r="C6379" s="39">
        <v>37</v>
      </c>
      <c r="D6379" s="64">
        <v>1.91645</v>
      </c>
      <c r="F6379" s="37">
        <v>42533</v>
      </c>
      <c r="G6379" s="68">
        <v>37</v>
      </c>
      <c r="H6379" s="63">
        <v>28146.879776404901</v>
      </c>
      <c r="J6379" s="37">
        <v>42533</v>
      </c>
      <c r="K6379" s="68">
        <v>37</v>
      </c>
      <c r="L6379" s="63">
        <v>844.77</v>
      </c>
      <c r="N6379" s="37">
        <v>42533</v>
      </c>
      <c r="O6379" s="68">
        <v>37</v>
      </c>
      <c r="P6379" s="63">
        <v>13511.7345517744</v>
      </c>
      <c r="R6379" s="59">
        <v>3.0012918188827373E-2</v>
      </c>
      <c r="S6379" s="48">
        <v>25894.563681748048</v>
      </c>
      <c r="T6379" s="55">
        <v>405.52658369155716</v>
      </c>
    </row>
    <row r="6380" spans="2:20">
      <c r="B6380" s="49">
        <v>42533</v>
      </c>
      <c r="C6380" s="39">
        <v>38</v>
      </c>
      <c r="D6380" s="64">
        <v>1.909</v>
      </c>
      <c r="F6380" s="37">
        <v>42533</v>
      </c>
      <c r="G6380" s="68">
        <v>38</v>
      </c>
      <c r="H6380" s="63">
        <v>28286.3362254167</v>
      </c>
      <c r="J6380" s="37">
        <v>42533</v>
      </c>
      <c r="K6380" s="68">
        <v>38</v>
      </c>
      <c r="L6380" s="63">
        <v>2754.2</v>
      </c>
      <c r="N6380" s="37">
        <v>42533</v>
      </c>
      <c r="O6380" s="68">
        <v>38</v>
      </c>
      <c r="P6380" s="63">
        <v>13582.4615789607</v>
      </c>
      <c r="R6380" s="59">
        <v>9.7368566153336333E-2</v>
      </c>
      <c r="S6380" s="48">
        <v>25928.919154235977</v>
      </c>
      <c r="T6380" s="55">
        <v>1322.5048087761838</v>
      </c>
    </row>
    <row r="6381" spans="2:20">
      <c r="B6381" s="49">
        <v>42533</v>
      </c>
      <c r="C6381" s="39">
        <v>39</v>
      </c>
      <c r="D6381" s="64">
        <v>2.13876</v>
      </c>
      <c r="F6381" s="37">
        <v>42533</v>
      </c>
      <c r="G6381" s="68">
        <v>39</v>
      </c>
      <c r="H6381" s="63">
        <v>28553.5900465452</v>
      </c>
      <c r="J6381" s="37">
        <v>42533</v>
      </c>
      <c r="K6381" s="68">
        <v>39</v>
      </c>
      <c r="L6381" s="63">
        <v>10983.14</v>
      </c>
      <c r="N6381" s="37">
        <v>42533</v>
      </c>
      <c r="O6381" s="68">
        <v>39</v>
      </c>
      <c r="P6381" s="63">
        <v>13715.467747356901</v>
      </c>
      <c r="R6381" s="59">
        <v>0.38465005563560961</v>
      </c>
      <c r="S6381" s="48">
        <v>29334.093799337046</v>
      </c>
      <c r="T6381" s="55">
        <v>5275.655432089241</v>
      </c>
    </row>
    <row r="6382" spans="2:20">
      <c r="B6382" s="49">
        <v>42533</v>
      </c>
      <c r="C6382" s="39">
        <v>40</v>
      </c>
      <c r="D6382" s="64">
        <v>2.1086399999999998</v>
      </c>
      <c r="F6382" s="37">
        <v>42533</v>
      </c>
      <c r="G6382" s="68">
        <v>40</v>
      </c>
      <c r="H6382" s="63">
        <v>28337.176387853699</v>
      </c>
      <c r="J6382" s="37">
        <v>42533</v>
      </c>
      <c r="K6382" s="68">
        <v>40</v>
      </c>
      <c r="L6382" s="63">
        <v>5848.15</v>
      </c>
      <c r="N6382" s="37">
        <v>42533</v>
      </c>
      <c r="O6382" s="68">
        <v>40</v>
      </c>
      <c r="P6382" s="63">
        <v>13606.2883004994</v>
      </c>
      <c r="R6382" s="59">
        <v>0.20637730167451407</v>
      </c>
      <c r="S6382" s="48">
        <v>28690.763761965052</v>
      </c>
      <c r="T6382" s="55">
        <v>2808.0290652625758</v>
      </c>
    </row>
    <row r="6383" spans="2:20">
      <c r="B6383" s="49">
        <v>42533</v>
      </c>
      <c r="C6383" s="39">
        <v>41</v>
      </c>
      <c r="D6383" s="64">
        <v>2.03254</v>
      </c>
      <c r="F6383" s="37">
        <v>42533</v>
      </c>
      <c r="G6383" s="68">
        <v>41</v>
      </c>
      <c r="H6383" s="63">
        <v>28006.0180714868</v>
      </c>
      <c r="J6383" s="37">
        <v>42533</v>
      </c>
      <c r="K6383" s="68">
        <v>41</v>
      </c>
      <c r="L6383" s="63">
        <v>3584.42</v>
      </c>
      <c r="N6383" s="37">
        <v>42533</v>
      </c>
      <c r="O6383" s="68">
        <v>41</v>
      </c>
      <c r="P6383" s="63">
        <v>13446.807788947201</v>
      </c>
      <c r="R6383" s="59">
        <v>0.12798749150452535</v>
      </c>
      <c r="S6383" s="48">
        <v>27331.174703346744</v>
      </c>
      <c r="T6383" s="55">
        <v>1721.0231976508651</v>
      </c>
    </row>
    <row r="6384" spans="2:20">
      <c r="B6384" s="49">
        <v>42533</v>
      </c>
      <c r="C6384" s="39">
        <v>42</v>
      </c>
      <c r="D6384" s="64">
        <v>2.12676</v>
      </c>
      <c r="F6384" s="37">
        <v>42533</v>
      </c>
      <c r="G6384" s="68">
        <v>42</v>
      </c>
      <c r="H6384" s="63">
        <v>27775.931127994401</v>
      </c>
      <c r="J6384" s="37">
        <v>42533</v>
      </c>
      <c r="K6384" s="68">
        <v>42</v>
      </c>
      <c r="L6384" s="63">
        <v>2272.61</v>
      </c>
      <c r="N6384" s="37">
        <v>42533</v>
      </c>
      <c r="O6384" s="68">
        <v>42</v>
      </c>
      <c r="P6384" s="63">
        <v>13332.130143184801</v>
      </c>
      <c r="R6384" s="59">
        <v>8.181939930393603E-2</v>
      </c>
      <c r="S6384" s="48">
        <v>28354.241103319706</v>
      </c>
      <c r="T6384" s="55">
        <v>1090.8268797572791</v>
      </c>
    </row>
    <row r="6385" spans="2:20">
      <c r="B6385" s="49">
        <v>42533</v>
      </c>
      <c r="C6385" s="39">
        <v>43</v>
      </c>
      <c r="D6385" s="64">
        <v>2.01837</v>
      </c>
      <c r="F6385" s="37">
        <v>42533</v>
      </c>
      <c r="G6385" s="68">
        <v>43</v>
      </c>
      <c r="H6385" s="63">
        <v>27755.771054549601</v>
      </c>
      <c r="J6385" s="37">
        <v>42533</v>
      </c>
      <c r="K6385" s="68">
        <v>43</v>
      </c>
      <c r="L6385" s="63">
        <v>3996.79</v>
      </c>
      <c r="N6385" s="37">
        <v>42533</v>
      </c>
      <c r="O6385" s="68">
        <v>43</v>
      </c>
      <c r="P6385" s="63">
        <v>13315.98738712</v>
      </c>
      <c r="R6385" s="59">
        <v>0.14399852168202923</v>
      </c>
      <c r="S6385" s="48">
        <v>26876.589462541393</v>
      </c>
      <c r="T6385" s="55">
        <v>1917.482498481827</v>
      </c>
    </row>
    <row r="6386" spans="2:20">
      <c r="B6386" s="49">
        <v>42533</v>
      </c>
      <c r="C6386" s="39">
        <v>44</v>
      </c>
      <c r="D6386" s="64">
        <v>2.0316399999999999</v>
      </c>
      <c r="F6386" s="37">
        <v>42533</v>
      </c>
      <c r="G6386" s="68">
        <v>44</v>
      </c>
      <c r="H6386" s="63">
        <v>27446.085386548999</v>
      </c>
      <c r="J6386" s="37">
        <v>42533</v>
      </c>
      <c r="K6386" s="68">
        <v>44</v>
      </c>
      <c r="L6386" s="63">
        <v>-315.75</v>
      </c>
      <c r="N6386" s="37">
        <v>42533</v>
      </c>
      <c r="O6386" s="68">
        <v>44</v>
      </c>
      <c r="P6386" s="63">
        <v>13171.149348155999</v>
      </c>
      <c r="R6386" s="59">
        <v>-1.1504372866038861E-2</v>
      </c>
      <c r="S6386" s="48">
        <v>26759.033861687654</v>
      </c>
      <c r="T6386" s="55">
        <v>-151.52581317547131</v>
      </c>
    </row>
    <row r="6387" spans="2:20">
      <c r="B6387" s="49">
        <v>42533</v>
      </c>
      <c r="C6387" s="39">
        <v>45</v>
      </c>
      <c r="D6387" s="64">
        <v>1.8405</v>
      </c>
      <c r="F6387" s="37">
        <v>42533</v>
      </c>
      <c r="G6387" s="68">
        <v>45</v>
      </c>
      <c r="H6387" s="63">
        <v>26932.931541698399</v>
      </c>
      <c r="J6387" s="37">
        <v>42533</v>
      </c>
      <c r="K6387" s="68">
        <v>45</v>
      </c>
      <c r="L6387" s="63">
        <v>-3459.82</v>
      </c>
      <c r="N6387" s="37">
        <v>42533</v>
      </c>
      <c r="O6387" s="68">
        <v>45</v>
      </c>
      <c r="P6387" s="63">
        <v>12923.766901499999</v>
      </c>
      <c r="R6387" s="59">
        <v>-0.12846057974206779</v>
      </c>
      <c r="S6387" s="48">
        <v>23786.192982210749</v>
      </c>
      <c r="T6387" s="55">
        <v>-1660.194588618037</v>
      </c>
    </row>
    <row r="6388" spans="2:20">
      <c r="B6388" s="49">
        <v>42533</v>
      </c>
      <c r="C6388" s="39">
        <v>46</v>
      </c>
      <c r="D6388" s="64">
        <v>1.26301</v>
      </c>
      <c r="F6388" s="37">
        <v>42533</v>
      </c>
      <c r="G6388" s="68">
        <v>46</v>
      </c>
      <c r="H6388" s="63">
        <v>25417.345842897001</v>
      </c>
      <c r="J6388" s="37">
        <v>42533</v>
      </c>
      <c r="K6388" s="68">
        <v>46</v>
      </c>
      <c r="L6388" s="63">
        <v>-12622.49</v>
      </c>
      <c r="N6388" s="37">
        <v>42533</v>
      </c>
      <c r="O6388" s="68">
        <v>46</v>
      </c>
      <c r="P6388" s="63">
        <v>12156.9401712825</v>
      </c>
      <c r="R6388" s="59">
        <v>-0.49660928713874408</v>
      </c>
      <c r="S6388" s="48">
        <v>15354.33700573151</v>
      </c>
      <c r="T6388" s="55">
        <v>-6037.2493922489639</v>
      </c>
    </row>
    <row r="6389" spans="2:20">
      <c r="B6389" s="49">
        <v>42533</v>
      </c>
      <c r="C6389" s="39">
        <v>47</v>
      </c>
      <c r="D6389" s="64">
        <v>2.9765000000000001</v>
      </c>
      <c r="F6389" s="37">
        <v>42533</v>
      </c>
      <c r="G6389" s="68">
        <v>47</v>
      </c>
      <c r="H6389" s="63">
        <v>23720.321585064401</v>
      </c>
      <c r="J6389" s="37">
        <v>42533</v>
      </c>
      <c r="K6389" s="68">
        <v>47</v>
      </c>
      <c r="L6389" s="63">
        <v>1092</v>
      </c>
      <c r="N6389" s="37">
        <v>42533</v>
      </c>
      <c r="O6389" s="68">
        <v>47</v>
      </c>
      <c r="P6389" s="63">
        <v>11362.0378628119</v>
      </c>
      <c r="R6389" s="59">
        <v>4.6036475352323317E-2</v>
      </c>
      <c r="S6389" s="48">
        <v>33819.105698659623</v>
      </c>
      <c r="T6389" s="55">
        <v>523.06817602350429</v>
      </c>
    </row>
    <row r="6390" spans="2:20">
      <c r="B6390" s="49">
        <v>42533</v>
      </c>
      <c r="C6390" s="39">
        <v>48</v>
      </c>
      <c r="D6390" s="64">
        <v>3.38354</v>
      </c>
      <c r="F6390" s="37">
        <v>42533</v>
      </c>
      <c r="G6390" s="68">
        <v>48</v>
      </c>
      <c r="H6390" s="63">
        <v>22108.166250439299</v>
      </c>
      <c r="J6390" s="37">
        <v>42533</v>
      </c>
      <c r="K6390" s="68">
        <v>48</v>
      </c>
      <c r="L6390" s="63">
        <v>150.43</v>
      </c>
      <c r="N6390" s="37">
        <v>42533</v>
      </c>
      <c r="O6390" s="68">
        <v>48</v>
      </c>
      <c r="P6390" s="63">
        <v>10557.4463141301</v>
      </c>
      <c r="R6390" s="59">
        <v>6.8042730589205199E-3</v>
      </c>
      <c r="S6390" s="48">
        <v>35721.54190171176</v>
      </c>
      <c r="T6390" s="55">
        <v>71.835747526235181</v>
      </c>
    </row>
    <row r="6391" spans="2:20">
      <c r="B6391" s="49">
        <v>42534</v>
      </c>
      <c r="C6391" s="39">
        <v>1</v>
      </c>
      <c r="D6391" s="64">
        <v>3.4498700000000002</v>
      </c>
      <c r="F6391" s="37">
        <v>42534</v>
      </c>
      <c r="G6391" s="68">
        <v>1</v>
      </c>
      <c r="H6391" s="63">
        <v>21261.638478901499</v>
      </c>
      <c r="J6391" s="37">
        <v>42534</v>
      </c>
      <c r="K6391" s="68">
        <v>1</v>
      </c>
      <c r="L6391" s="63">
        <v>-3749.92</v>
      </c>
      <c r="N6391" s="37">
        <v>42534</v>
      </c>
      <c r="O6391" s="68">
        <v>1</v>
      </c>
      <c r="P6391" s="63">
        <v>10135.830331296</v>
      </c>
      <c r="R6391" s="59">
        <v>-0.17637022676879524</v>
      </c>
      <c r="S6391" s="48">
        <v>34967.29698502813</v>
      </c>
      <c r="T6391" s="55">
        <v>-1787.6586940207085</v>
      </c>
    </row>
    <row r="6392" spans="2:20">
      <c r="B6392" s="49">
        <v>42534</v>
      </c>
      <c r="C6392" s="39">
        <v>2</v>
      </c>
      <c r="D6392" s="64">
        <v>3.7230799999999999</v>
      </c>
      <c r="F6392" s="37">
        <v>42534</v>
      </c>
      <c r="G6392" s="68">
        <v>2</v>
      </c>
      <c r="H6392" s="63">
        <v>21108.3819078261</v>
      </c>
      <c r="J6392" s="37">
        <v>42534</v>
      </c>
      <c r="K6392" s="68">
        <v>2</v>
      </c>
      <c r="L6392" s="63">
        <v>-1673.12</v>
      </c>
      <c r="N6392" s="37">
        <v>42534</v>
      </c>
      <c r="O6392" s="68">
        <v>2</v>
      </c>
      <c r="P6392" s="63">
        <v>10052.364740883801</v>
      </c>
      <c r="R6392" s="59">
        <v>-7.9263299636419662E-2</v>
      </c>
      <c r="S6392" s="48">
        <v>37425.758119489663</v>
      </c>
      <c r="T6392" s="55">
        <v>-796.78359851125276</v>
      </c>
    </row>
    <row r="6393" spans="2:20">
      <c r="B6393" s="49">
        <v>42534</v>
      </c>
      <c r="C6393" s="39">
        <v>3</v>
      </c>
      <c r="D6393" s="64">
        <v>3.9166400000000001</v>
      </c>
      <c r="F6393" s="37">
        <v>42534</v>
      </c>
      <c r="G6393" s="68">
        <v>3</v>
      </c>
      <c r="H6393" s="63">
        <v>21274.247609743099</v>
      </c>
      <c r="J6393" s="37">
        <v>42534</v>
      </c>
      <c r="K6393" s="68">
        <v>3</v>
      </c>
      <c r="L6393" s="63">
        <v>1368.55</v>
      </c>
      <c r="N6393" s="37">
        <v>42534</v>
      </c>
      <c r="O6393" s="68">
        <v>3</v>
      </c>
      <c r="P6393" s="63">
        <v>10145.705659502601</v>
      </c>
      <c r="R6393" s="59">
        <v>6.4328949493529283E-2</v>
      </c>
      <c r="S6393" s="48">
        <v>39737.076614234269</v>
      </c>
      <c r="T6393" s="55">
        <v>652.66258694635701</v>
      </c>
    </row>
    <row r="6394" spans="2:20">
      <c r="B6394" s="49">
        <v>42534</v>
      </c>
      <c r="C6394" s="39">
        <v>4</v>
      </c>
      <c r="D6394" s="64">
        <v>3.8087900000000001</v>
      </c>
      <c r="F6394" s="37">
        <v>42534</v>
      </c>
      <c r="G6394" s="68">
        <v>4</v>
      </c>
      <c r="H6394" s="63">
        <v>21092.788660260401</v>
      </c>
      <c r="J6394" s="37">
        <v>42534</v>
      </c>
      <c r="K6394" s="68">
        <v>4</v>
      </c>
      <c r="L6394" s="63">
        <v>-2430.86</v>
      </c>
      <c r="N6394" s="37">
        <v>42534</v>
      </c>
      <c r="O6394" s="68">
        <v>4</v>
      </c>
      <c r="P6394" s="63">
        <v>10059.333995401201</v>
      </c>
      <c r="R6394" s="59">
        <v>-0.11524602266460057</v>
      </c>
      <c r="S6394" s="48">
        <v>38313.890728344144</v>
      </c>
      <c r="T6394" s="55">
        <v>-1159.2982336247937</v>
      </c>
    </row>
    <row r="6395" spans="2:20">
      <c r="B6395" s="49">
        <v>42534</v>
      </c>
      <c r="C6395" s="39">
        <v>5</v>
      </c>
      <c r="D6395" s="64">
        <v>3.79251</v>
      </c>
      <c r="F6395" s="37">
        <v>42534</v>
      </c>
      <c r="G6395" s="68">
        <v>5</v>
      </c>
      <c r="H6395" s="63">
        <v>20903.076033188499</v>
      </c>
      <c r="J6395" s="37">
        <v>42534</v>
      </c>
      <c r="K6395" s="68">
        <v>5</v>
      </c>
      <c r="L6395" s="63">
        <v>-2177.65</v>
      </c>
      <c r="N6395" s="37">
        <v>42534</v>
      </c>
      <c r="O6395" s="68">
        <v>5</v>
      </c>
      <c r="P6395" s="63">
        <v>9959.1584407751998</v>
      </c>
      <c r="R6395" s="59">
        <v>-0.10417844706408157</v>
      </c>
      <c r="S6395" s="48">
        <v>37770.207978224353</v>
      </c>
      <c r="T6395" s="55">
        <v>-1037.5296604251002</v>
      </c>
    </row>
    <row r="6396" spans="2:20">
      <c r="B6396" s="49">
        <v>42534</v>
      </c>
      <c r="C6396" s="39">
        <v>6</v>
      </c>
      <c r="D6396" s="64">
        <v>3.7912300000000001</v>
      </c>
      <c r="F6396" s="37">
        <v>42534</v>
      </c>
      <c r="G6396" s="68">
        <v>6</v>
      </c>
      <c r="H6396" s="63">
        <v>20742.155974764599</v>
      </c>
      <c r="J6396" s="37">
        <v>42534</v>
      </c>
      <c r="K6396" s="68">
        <v>6</v>
      </c>
      <c r="L6396" s="63">
        <v>-2947.74</v>
      </c>
      <c r="N6396" s="37">
        <v>42534</v>
      </c>
      <c r="O6396" s="68">
        <v>6</v>
      </c>
      <c r="P6396" s="63">
        <v>9880.4564503008005</v>
      </c>
      <c r="R6396" s="59">
        <v>-0.14211348152941722</v>
      </c>
      <c r="S6396" s="48">
        <v>37459.082908073906</v>
      </c>
      <c r="T6396" s="55">
        <v>-1404.1460652520341</v>
      </c>
    </row>
    <row r="6397" spans="2:20">
      <c r="B6397" s="49">
        <v>42534</v>
      </c>
      <c r="C6397" s="39">
        <v>7</v>
      </c>
      <c r="D6397" s="64">
        <v>4.0107100000000004</v>
      </c>
      <c r="F6397" s="37">
        <v>42534</v>
      </c>
      <c r="G6397" s="68">
        <v>7</v>
      </c>
      <c r="H6397" s="63">
        <v>20530.077873073202</v>
      </c>
      <c r="J6397" s="37">
        <v>42534</v>
      </c>
      <c r="K6397" s="68">
        <v>7</v>
      </c>
      <c r="L6397" s="63">
        <v>-2034.86</v>
      </c>
      <c r="N6397" s="37">
        <v>42534</v>
      </c>
      <c r="O6397" s="68">
        <v>7</v>
      </c>
      <c r="P6397" s="63">
        <v>9782.8280934678005</v>
      </c>
      <c r="R6397" s="59">
        <v>-9.9116039041862447E-2</v>
      </c>
      <c r="S6397" s="48">
        <v>39236.086462752246</v>
      </c>
      <c r="T6397" s="55">
        <v>-969.63517125198325</v>
      </c>
    </row>
    <row r="6398" spans="2:20">
      <c r="B6398" s="49">
        <v>42534</v>
      </c>
      <c r="C6398" s="39">
        <v>8</v>
      </c>
      <c r="D6398" s="64">
        <v>3.8935499999999998</v>
      </c>
      <c r="F6398" s="37">
        <v>42534</v>
      </c>
      <c r="G6398" s="68">
        <v>8</v>
      </c>
      <c r="H6398" s="63">
        <v>20559.754147579999</v>
      </c>
      <c r="J6398" s="37">
        <v>42534</v>
      </c>
      <c r="K6398" s="68">
        <v>8</v>
      </c>
      <c r="L6398" s="63">
        <v>-3517.6</v>
      </c>
      <c r="N6398" s="37">
        <v>42534</v>
      </c>
      <c r="O6398" s="68">
        <v>8</v>
      </c>
      <c r="P6398" s="63">
        <v>9790.3148960352992</v>
      </c>
      <c r="R6398" s="59">
        <v>-0.17109154004227436</v>
      </c>
      <c r="S6398" s="48">
        <v>38119.080563458236</v>
      </c>
      <c r="T6398" s="55">
        <v>-1675.0400530614986</v>
      </c>
    </row>
    <row r="6399" spans="2:20">
      <c r="B6399" s="49">
        <v>42534</v>
      </c>
      <c r="C6399" s="39">
        <v>9</v>
      </c>
      <c r="D6399" s="64">
        <v>3.78634</v>
      </c>
      <c r="F6399" s="37">
        <v>42534</v>
      </c>
      <c r="G6399" s="68">
        <v>9</v>
      </c>
      <c r="H6399" s="63">
        <v>20392.6989741254</v>
      </c>
      <c r="J6399" s="37">
        <v>42534</v>
      </c>
      <c r="K6399" s="68">
        <v>9</v>
      </c>
      <c r="L6399" s="63">
        <v>-6576.57</v>
      </c>
      <c r="N6399" s="37">
        <v>42534</v>
      </c>
      <c r="O6399" s="68">
        <v>9</v>
      </c>
      <c r="P6399" s="63">
        <v>9706.8751574534999</v>
      </c>
      <c r="R6399" s="59">
        <v>-0.32249630165896442</v>
      </c>
      <c r="S6399" s="48">
        <v>36753.529683672488</v>
      </c>
      <c r="T6399" s="55">
        <v>-3130.4313389440317</v>
      </c>
    </row>
    <row r="6400" spans="2:20">
      <c r="B6400" s="49">
        <v>42534</v>
      </c>
      <c r="C6400" s="39">
        <v>10</v>
      </c>
      <c r="D6400" s="64">
        <v>3.9213399999999998</v>
      </c>
      <c r="F6400" s="37">
        <v>42534</v>
      </c>
      <c r="G6400" s="68">
        <v>10</v>
      </c>
      <c r="H6400" s="63">
        <v>20287.627710063301</v>
      </c>
      <c r="J6400" s="37">
        <v>42534</v>
      </c>
      <c r="K6400" s="68">
        <v>10</v>
      </c>
      <c r="L6400" s="63">
        <v>-8292</v>
      </c>
      <c r="N6400" s="37">
        <v>42534</v>
      </c>
      <c r="O6400" s="68">
        <v>10</v>
      </c>
      <c r="P6400" s="63">
        <v>9655.0455927450002</v>
      </c>
      <c r="R6400" s="59">
        <v>-0.40872201119339879</v>
      </c>
      <c r="S6400" s="48">
        <v>37860.71648465468</v>
      </c>
      <c r="T6400" s="55">
        <v>-3946.2296528306979</v>
      </c>
    </row>
    <row r="6401" spans="2:20">
      <c r="B6401" s="49">
        <v>42534</v>
      </c>
      <c r="C6401" s="39">
        <v>11</v>
      </c>
      <c r="D6401" s="64">
        <v>3.88645</v>
      </c>
      <c r="F6401" s="37">
        <v>42534</v>
      </c>
      <c r="G6401" s="68">
        <v>11</v>
      </c>
      <c r="H6401" s="63">
        <v>20522.3842010117</v>
      </c>
      <c r="J6401" s="37">
        <v>42534</v>
      </c>
      <c r="K6401" s="68">
        <v>11</v>
      </c>
      <c r="L6401" s="63">
        <v>-4638.33</v>
      </c>
      <c r="N6401" s="37">
        <v>42534</v>
      </c>
      <c r="O6401" s="68">
        <v>11</v>
      </c>
      <c r="P6401" s="63">
        <v>9758.1295204575999</v>
      </c>
      <c r="R6401" s="59">
        <v>-0.22601321340487049</v>
      </c>
      <c r="S6401" s="48">
        <v>37924.482474782439</v>
      </c>
      <c r="T6401" s="55">
        <v>-2205.4662097395499</v>
      </c>
    </row>
    <row r="6402" spans="2:20">
      <c r="B6402" s="49">
        <v>42534</v>
      </c>
      <c r="C6402" s="39">
        <v>12</v>
      </c>
      <c r="D6402" s="64">
        <v>3.35439</v>
      </c>
      <c r="F6402" s="37">
        <v>42534</v>
      </c>
      <c r="G6402" s="68">
        <v>12</v>
      </c>
      <c r="H6402" s="63">
        <v>21136.889522230002</v>
      </c>
      <c r="J6402" s="37">
        <v>42534</v>
      </c>
      <c r="K6402" s="68">
        <v>12</v>
      </c>
      <c r="L6402" s="63">
        <v>-7260.7</v>
      </c>
      <c r="N6402" s="37">
        <v>42534</v>
      </c>
      <c r="O6402" s="68">
        <v>12</v>
      </c>
      <c r="P6402" s="63">
        <v>10085.6247192882</v>
      </c>
      <c r="R6402" s="59">
        <v>-0.34350844254372465</v>
      </c>
      <c r="S6402" s="48">
        <v>33831.118702133143</v>
      </c>
      <c r="T6402" s="55">
        <v>-3464.4972394031797</v>
      </c>
    </row>
    <row r="6403" spans="2:20">
      <c r="B6403" s="49">
        <v>42534</v>
      </c>
      <c r="C6403" s="39">
        <v>13</v>
      </c>
      <c r="D6403" s="64">
        <v>2.69095</v>
      </c>
      <c r="F6403" s="37">
        <v>42534</v>
      </c>
      <c r="G6403" s="68">
        <v>13</v>
      </c>
      <c r="H6403" s="63">
        <v>23266.803994125999</v>
      </c>
      <c r="J6403" s="37">
        <v>42534</v>
      </c>
      <c r="K6403" s="68">
        <v>13</v>
      </c>
      <c r="L6403" s="63">
        <v>-10668.93</v>
      </c>
      <c r="N6403" s="37">
        <v>42534</v>
      </c>
      <c r="O6403" s="68">
        <v>13</v>
      </c>
      <c r="P6403" s="63">
        <v>11160.58708358</v>
      </c>
      <c r="R6403" s="59">
        <v>-0.45854729350423495</v>
      </c>
      <c r="S6403" s="48">
        <v>30032.581812559598</v>
      </c>
      <c r="T6403" s="55">
        <v>-5117.6570010939313</v>
      </c>
    </row>
    <row r="6404" spans="2:20">
      <c r="B6404" s="49">
        <v>42534</v>
      </c>
      <c r="C6404" s="39">
        <v>14</v>
      </c>
      <c r="D6404" s="64">
        <v>2.2892700000000001</v>
      </c>
      <c r="F6404" s="37">
        <v>42534</v>
      </c>
      <c r="G6404" s="68">
        <v>14</v>
      </c>
      <c r="H6404" s="63">
        <v>25287.378765289501</v>
      </c>
      <c r="J6404" s="37">
        <v>42534</v>
      </c>
      <c r="K6404" s="68">
        <v>14</v>
      </c>
      <c r="L6404" s="63">
        <v>-9329.35</v>
      </c>
      <c r="N6404" s="37">
        <v>42534</v>
      </c>
      <c r="O6404" s="68">
        <v>14</v>
      </c>
      <c r="P6404" s="63">
        <v>12179.277859403999</v>
      </c>
      <c r="R6404" s="59">
        <v>-0.36893305892209954</v>
      </c>
      <c r="S6404" s="48">
        <v>27881.655425197794</v>
      </c>
      <c r="T6404" s="55">
        <v>-4493.3382361321183</v>
      </c>
    </row>
    <row r="6405" spans="2:20">
      <c r="B6405" s="49">
        <v>42534</v>
      </c>
      <c r="C6405" s="39">
        <v>15</v>
      </c>
      <c r="D6405" s="64">
        <v>1.27674</v>
      </c>
      <c r="F6405" s="37">
        <v>42534</v>
      </c>
      <c r="G6405" s="68">
        <v>15</v>
      </c>
      <c r="H6405" s="63">
        <v>28836.8390550322</v>
      </c>
      <c r="J6405" s="37">
        <v>42534</v>
      </c>
      <c r="K6405" s="68">
        <v>15</v>
      </c>
      <c r="L6405" s="63">
        <v>-4504.8100000000004</v>
      </c>
      <c r="N6405" s="37">
        <v>42534</v>
      </c>
      <c r="O6405" s="68">
        <v>15</v>
      </c>
      <c r="P6405" s="63">
        <v>14081.886959133401</v>
      </c>
      <c r="R6405" s="59">
        <v>-0.15621719119085919</v>
      </c>
      <c r="S6405" s="48">
        <v>17978.908356203978</v>
      </c>
      <c r="T6405" s="55">
        <v>-2199.8328274230093</v>
      </c>
    </row>
    <row r="6406" spans="2:20">
      <c r="B6406" s="49">
        <v>42534</v>
      </c>
      <c r="C6406" s="39">
        <v>16</v>
      </c>
      <c r="D6406" s="64">
        <v>1.5012000000000001</v>
      </c>
      <c r="F6406" s="37">
        <v>42534</v>
      </c>
      <c r="G6406" s="68">
        <v>16</v>
      </c>
      <c r="H6406" s="63">
        <v>30853.478570934902</v>
      </c>
      <c r="J6406" s="37">
        <v>42534</v>
      </c>
      <c r="K6406" s="68">
        <v>16</v>
      </c>
      <c r="L6406" s="63">
        <v>-3567.62</v>
      </c>
      <c r="N6406" s="37">
        <v>42534</v>
      </c>
      <c r="O6406" s="68">
        <v>16</v>
      </c>
      <c r="P6406" s="63">
        <v>15102.538863432699</v>
      </c>
      <c r="R6406" s="59">
        <v>-0.11563104600337765</v>
      </c>
      <c r="S6406" s="48">
        <v>22671.93134178517</v>
      </c>
      <c r="T6406" s="55">
        <v>-1746.3223660853853</v>
      </c>
    </row>
    <row r="6407" spans="2:20">
      <c r="B6407" s="49">
        <v>42534</v>
      </c>
      <c r="C6407" s="39">
        <v>17</v>
      </c>
      <c r="D6407" s="64">
        <v>1.6010800000000001</v>
      </c>
      <c r="F6407" s="37">
        <v>42534</v>
      </c>
      <c r="G6407" s="68">
        <v>17</v>
      </c>
      <c r="H6407" s="63">
        <v>31896.414291008801</v>
      </c>
      <c r="J6407" s="37">
        <v>42534</v>
      </c>
      <c r="K6407" s="68">
        <v>17</v>
      </c>
      <c r="L6407" s="63">
        <v>-2887.14</v>
      </c>
      <c r="N6407" s="37">
        <v>42534</v>
      </c>
      <c r="O6407" s="68">
        <v>17</v>
      </c>
      <c r="P6407" s="63">
        <v>15604.099502344799</v>
      </c>
      <c r="R6407" s="59">
        <v>-9.0516130548688303E-2</v>
      </c>
      <c r="S6407" s="48">
        <v>24983.411631214214</v>
      </c>
      <c r="T6407" s="55">
        <v>-1412.422707648964</v>
      </c>
    </row>
    <row r="6408" spans="2:20">
      <c r="B6408" s="49">
        <v>42534</v>
      </c>
      <c r="C6408" s="39">
        <v>18</v>
      </c>
      <c r="D6408" s="64">
        <v>1.4675100000000001</v>
      </c>
      <c r="F6408" s="37">
        <v>42534</v>
      </c>
      <c r="G6408" s="68">
        <v>18</v>
      </c>
      <c r="H6408" s="63">
        <v>32170.611001487701</v>
      </c>
      <c r="J6408" s="37">
        <v>42534</v>
      </c>
      <c r="K6408" s="68">
        <v>18</v>
      </c>
      <c r="L6408" s="63">
        <v>-6090.67</v>
      </c>
      <c r="N6408" s="37">
        <v>42534</v>
      </c>
      <c r="O6408" s="68">
        <v>18</v>
      </c>
      <c r="P6408" s="63">
        <v>15780.9257666016</v>
      </c>
      <c r="R6408" s="59">
        <v>-0.18932403863011313</v>
      </c>
      <c r="S6408" s="48">
        <v>23158.666371745516</v>
      </c>
      <c r="T6408" s="55">
        <v>-2987.7085994550289</v>
      </c>
    </row>
    <row r="6409" spans="2:20">
      <c r="B6409" s="49">
        <v>42534</v>
      </c>
      <c r="C6409" s="39">
        <v>19</v>
      </c>
      <c r="D6409" s="64">
        <v>1.90178</v>
      </c>
      <c r="F6409" s="37">
        <v>42534</v>
      </c>
      <c r="G6409" s="68">
        <v>19</v>
      </c>
      <c r="H6409" s="63">
        <v>32867.523810981504</v>
      </c>
      <c r="J6409" s="37">
        <v>42534</v>
      </c>
      <c r="K6409" s="68">
        <v>19</v>
      </c>
      <c r="L6409" s="63">
        <v>4258.63</v>
      </c>
      <c r="N6409" s="37">
        <v>42534</v>
      </c>
      <c r="O6409" s="68">
        <v>19</v>
      </c>
      <c r="P6409" s="63">
        <v>16154.220506060001</v>
      </c>
      <c r="R6409" s="59">
        <v>0.12956954179119304</v>
      </c>
      <c r="S6409" s="48">
        <v>30721.77347401479</v>
      </c>
      <c r="T6409" s="55">
        <v>2093.0949489640889</v>
      </c>
    </row>
    <row r="6410" spans="2:20">
      <c r="B6410" s="49">
        <v>42534</v>
      </c>
      <c r="C6410" s="39">
        <v>20</v>
      </c>
      <c r="D6410" s="64">
        <v>2.3201999999999998</v>
      </c>
      <c r="F6410" s="37">
        <v>42534</v>
      </c>
      <c r="G6410" s="68">
        <v>20</v>
      </c>
      <c r="H6410" s="63">
        <v>33060.845634202</v>
      </c>
      <c r="J6410" s="37">
        <v>42534</v>
      </c>
      <c r="K6410" s="68">
        <v>20</v>
      </c>
      <c r="L6410" s="63">
        <v>20832.77</v>
      </c>
      <c r="N6410" s="37">
        <v>42534</v>
      </c>
      <c r="O6410" s="68">
        <v>20</v>
      </c>
      <c r="P6410" s="63">
        <v>16270.358065627501</v>
      </c>
      <c r="R6410" s="59">
        <v>0.63013421466897235</v>
      </c>
      <c r="S6410" s="48">
        <v>37750.484783868924</v>
      </c>
      <c r="T6410" s="55">
        <v>10252.509302067165</v>
      </c>
    </row>
    <row r="6411" spans="2:20">
      <c r="B6411" s="49">
        <v>42534</v>
      </c>
      <c r="C6411" s="39">
        <v>21</v>
      </c>
      <c r="D6411" s="64">
        <v>1.9145399999999999</v>
      </c>
      <c r="F6411" s="37">
        <v>42534</v>
      </c>
      <c r="G6411" s="68">
        <v>21</v>
      </c>
      <c r="H6411" s="63">
        <v>33068.513101612298</v>
      </c>
      <c r="J6411" s="37">
        <v>42534</v>
      </c>
      <c r="K6411" s="68">
        <v>21</v>
      </c>
      <c r="L6411" s="63">
        <v>4248.6099999999997</v>
      </c>
      <c r="N6411" s="37">
        <v>42534</v>
      </c>
      <c r="O6411" s="68">
        <v>21</v>
      </c>
      <c r="P6411" s="63">
        <v>16308.3529123956</v>
      </c>
      <c r="R6411" s="59">
        <v>0.12847901527791564</v>
      </c>
      <c r="S6411" s="48">
        <v>31222.993984897868</v>
      </c>
      <c r="T6411" s="55">
        <v>2095.2811229893141</v>
      </c>
    </row>
    <row r="6412" spans="2:20">
      <c r="B6412" s="49">
        <v>42534</v>
      </c>
      <c r="C6412" s="39">
        <v>22</v>
      </c>
      <c r="D6412" s="64">
        <v>1.6123099999999999</v>
      </c>
      <c r="F6412" s="37">
        <v>42534</v>
      </c>
      <c r="G6412" s="68">
        <v>22</v>
      </c>
      <c r="H6412" s="63">
        <v>33098.152487561099</v>
      </c>
      <c r="J6412" s="37">
        <v>42534</v>
      </c>
      <c r="K6412" s="68">
        <v>22</v>
      </c>
      <c r="L6412" s="63">
        <v>-3070.49</v>
      </c>
      <c r="N6412" s="37">
        <v>42534</v>
      </c>
      <c r="O6412" s="68">
        <v>22</v>
      </c>
      <c r="P6412" s="63">
        <v>16321.178445575701</v>
      </c>
      <c r="R6412" s="59">
        <v>-9.2769226353463297E-2</v>
      </c>
      <c r="S6412" s="48">
        <v>26314.799219586155</v>
      </c>
      <c r="T6412" s="55">
        <v>-1514.1030975728784</v>
      </c>
    </row>
    <row r="6413" spans="2:20">
      <c r="B6413" s="49">
        <v>42534</v>
      </c>
      <c r="C6413" s="39">
        <v>23</v>
      </c>
      <c r="D6413" s="64">
        <v>2.0218099999999999</v>
      </c>
      <c r="F6413" s="37">
        <v>42534</v>
      </c>
      <c r="G6413" s="68">
        <v>23</v>
      </c>
      <c r="H6413" s="63">
        <v>33234.278057887102</v>
      </c>
      <c r="J6413" s="37">
        <v>42534</v>
      </c>
      <c r="K6413" s="68">
        <v>23</v>
      </c>
      <c r="L6413" s="63">
        <v>8383.31</v>
      </c>
      <c r="N6413" s="37">
        <v>42534</v>
      </c>
      <c r="O6413" s="68">
        <v>23</v>
      </c>
      <c r="P6413" s="63">
        <v>16368.0745949386</v>
      </c>
      <c r="R6413" s="59">
        <v>0.25224889752074775</v>
      </c>
      <c r="S6413" s="48">
        <v>33093.136896792807</v>
      </c>
      <c r="T6413" s="55">
        <v>4128.8287711106213</v>
      </c>
    </row>
    <row r="6414" spans="2:20">
      <c r="B6414" s="49">
        <v>42534</v>
      </c>
      <c r="C6414" s="39">
        <v>24</v>
      </c>
      <c r="D6414" s="64">
        <v>1.65049</v>
      </c>
      <c r="F6414" s="37">
        <v>42534</v>
      </c>
      <c r="G6414" s="68">
        <v>24</v>
      </c>
      <c r="H6414" s="63">
        <v>33384.308367587997</v>
      </c>
      <c r="J6414" s="37">
        <v>42534</v>
      </c>
      <c r="K6414" s="68">
        <v>24</v>
      </c>
      <c r="L6414" s="63">
        <v>-8521.32</v>
      </c>
      <c r="N6414" s="37">
        <v>42534</v>
      </c>
      <c r="O6414" s="68">
        <v>24</v>
      </c>
      <c r="P6414" s="63">
        <v>16449.671060186</v>
      </c>
      <c r="R6414" s="59">
        <v>-0.25524925980713559</v>
      </c>
      <c r="S6414" s="48">
        <v>27150.017588126389</v>
      </c>
      <c r="T6414" s="55">
        <v>-4198.7663621833353</v>
      </c>
    </row>
    <row r="6415" spans="2:20">
      <c r="B6415" s="49">
        <v>42534</v>
      </c>
      <c r="C6415" s="39">
        <v>25</v>
      </c>
      <c r="D6415" s="64">
        <v>1.9233899999999999</v>
      </c>
      <c r="F6415" s="37">
        <v>42534</v>
      </c>
      <c r="G6415" s="68">
        <v>25</v>
      </c>
      <c r="H6415" s="63">
        <v>33778.113190235301</v>
      </c>
      <c r="J6415" s="37">
        <v>42534</v>
      </c>
      <c r="K6415" s="68">
        <v>25</v>
      </c>
      <c r="L6415" s="63">
        <v>2343.5100000000002</v>
      </c>
      <c r="N6415" s="37">
        <v>42534</v>
      </c>
      <c r="O6415" s="68">
        <v>25</v>
      </c>
      <c r="P6415" s="63">
        <v>16850.712087787499</v>
      </c>
      <c r="R6415" s="59">
        <v>6.9379541326111446E-2</v>
      </c>
      <c r="S6415" s="48">
        <v>32410.491122529595</v>
      </c>
      <c r="T6415" s="55">
        <v>1169.0946756690585</v>
      </c>
    </row>
    <row r="6416" spans="2:20">
      <c r="B6416" s="49">
        <v>42534</v>
      </c>
      <c r="C6416" s="39">
        <v>26</v>
      </c>
      <c r="D6416" s="64">
        <v>2.0276000000000001</v>
      </c>
      <c r="F6416" s="37">
        <v>42534</v>
      </c>
      <c r="G6416" s="68">
        <v>26</v>
      </c>
      <c r="H6416" s="63">
        <v>33379.371204676398</v>
      </c>
      <c r="J6416" s="37">
        <v>42534</v>
      </c>
      <c r="K6416" s="68">
        <v>26</v>
      </c>
      <c r="L6416" s="63">
        <v>2705.74</v>
      </c>
      <c r="N6416" s="37">
        <v>42534</v>
      </c>
      <c r="O6416" s="68">
        <v>26</v>
      </c>
      <c r="P6416" s="63">
        <v>16664.050257331401</v>
      </c>
      <c r="R6416" s="59">
        <v>8.1060244766412187E-2</v>
      </c>
      <c r="S6416" s="48">
        <v>33788.028301765153</v>
      </c>
      <c r="T6416" s="55">
        <v>1350.7919926590773</v>
      </c>
    </row>
    <row r="6417" spans="2:20">
      <c r="B6417" s="49">
        <v>42534</v>
      </c>
      <c r="C6417" s="39">
        <v>27</v>
      </c>
      <c r="D6417" s="64">
        <v>2.3121499999999999</v>
      </c>
      <c r="F6417" s="37">
        <v>42534</v>
      </c>
      <c r="G6417" s="68">
        <v>27</v>
      </c>
      <c r="H6417" s="63">
        <v>33024.387996908801</v>
      </c>
      <c r="J6417" s="37">
        <v>42534</v>
      </c>
      <c r="K6417" s="68">
        <v>27</v>
      </c>
      <c r="L6417" s="63">
        <v>16835.689999999999</v>
      </c>
      <c r="N6417" s="37">
        <v>42534</v>
      </c>
      <c r="O6417" s="68">
        <v>27</v>
      </c>
      <c r="P6417" s="63">
        <v>16412.9715210332</v>
      </c>
      <c r="R6417" s="59">
        <v>0.50979566984181146</v>
      </c>
      <c r="S6417" s="48">
        <v>37949.252102356913</v>
      </c>
      <c r="T6417" s="55">
        <v>8367.2618106596947</v>
      </c>
    </row>
    <row r="6418" spans="2:20">
      <c r="B6418" s="49">
        <v>42534</v>
      </c>
      <c r="C6418" s="39">
        <v>28</v>
      </c>
      <c r="D6418" s="64">
        <v>2.1391200000000001</v>
      </c>
      <c r="F6418" s="37">
        <v>42534</v>
      </c>
      <c r="G6418" s="68">
        <v>28</v>
      </c>
      <c r="H6418" s="63">
        <v>32905.567919796304</v>
      </c>
      <c r="J6418" s="37">
        <v>42534</v>
      </c>
      <c r="K6418" s="68">
        <v>28</v>
      </c>
      <c r="L6418" s="63">
        <v>6737.03</v>
      </c>
      <c r="N6418" s="37">
        <v>42534</v>
      </c>
      <c r="O6418" s="68">
        <v>28</v>
      </c>
      <c r="P6418" s="63">
        <v>16405.833957588398</v>
      </c>
      <c r="R6418" s="59">
        <v>0.20473829889278217</v>
      </c>
      <c r="S6418" s="48">
        <v>35094.047535356498</v>
      </c>
      <c r="T6418" s="55">
        <v>3358.9025363940887</v>
      </c>
    </row>
    <row r="6419" spans="2:20">
      <c r="B6419" s="49">
        <v>42534</v>
      </c>
      <c r="C6419" s="39">
        <v>29</v>
      </c>
      <c r="D6419" s="64">
        <v>2.0328599999999999</v>
      </c>
      <c r="F6419" s="37">
        <v>42534</v>
      </c>
      <c r="G6419" s="68">
        <v>29</v>
      </c>
      <c r="H6419" s="63">
        <v>32791.177821309298</v>
      </c>
      <c r="J6419" s="37">
        <v>42534</v>
      </c>
      <c r="K6419" s="68">
        <v>29</v>
      </c>
      <c r="L6419" s="63">
        <v>10338.56</v>
      </c>
      <c r="N6419" s="37">
        <v>42534</v>
      </c>
      <c r="O6419" s="68">
        <v>29</v>
      </c>
      <c r="P6419" s="63">
        <v>16307.3627072361</v>
      </c>
      <c r="R6419" s="59">
        <v>0.31528480179450896</v>
      </c>
      <c r="S6419" s="48">
        <v>33150.585353031973</v>
      </c>
      <c r="T6419" s="55">
        <v>5141.4636189421008</v>
      </c>
    </row>
    <row r="6420" spans="2:20">
      <c r="B6420" s="49">
        <v>42534</v>
      </c>
      <c r="C6420" s="39">
        <v>30</v>
      </c>
      <c r="D6420" s="64">
        <v>2.06786</v>
      </c>
      <c r="F6420" s="37">
        <v>42534</v>
      </c>
      <c r="G6420" s="68">
        <v>30</v>
      </c>
      <c r="H6420" s="63">
        <v>32495.503225530199</v>
      </c>
      <c r="J6420" s="37">
        <v>42534</v>
      </c>
      <c r="K6420" s="68">
        <v>30</v>
      </c>
      <c r="L6420" s="63">
        <v>9305.56</v>
      </c>
      <c r="N6420" s="37">
        <v>42534</v>
      </c>
      <c r="O6420" s="68">
        <v>30</v>
      </c>
      <c r="P6420" s="63">
        <v>16155.812473129599</v>
      </c>
      <c r="R6420" s="59">
        <v>0.28636454513155701</v>
      </c>
      <c r="S6420" s="48">
        <v>33407.958380685777</v>
      </c>
      <c r="T6420" s="55">
        <v>4626.4518900984931</v>
      </c>
    </row>
    <row r="6421" spans="2:20">
      <c r="B6421" s="49">
        <v>42534</v>
      </c>
      <c r="C6421" s="39">
        <v>31</v>
      </c>
      <c r="D6421" s="64">
        <v>1.60355</v>
      </c>
      <c r="F6421" s="37">
        <v>42534</v>
      </c>
      <c r="G6421" s="68">
        <v>31</v>
      </c>
      <c r="H6421" s="63">
        <v>32206.567642602298</v>
      </c>
      <c r="J6421" s="37">
        <v>42534</v>
      </c>
      <c r="K6421" s="68">
        <v>31</v>
      </c>
      <c r="L6421" s="63">
        <v>-5068.3100000000004</v>
      </c>
      <c r="N6421" s="37">
        <v>42534</v>
      </c>
      <c r="O6421" s="68">
        <v>31</v>
      </c>
      <c r="P6421" s="63">
        <v>16007.162463934499</v>
      </c>
      <c r="R6421" s="59">
        <v>-0.15736883409133379</v>
      </c>
      <c r="S6421" s="48">
        <v>25668.285369042165</v>
      </c>
      <c r="T6421" s="55">
        <v>-2519.028494059934</v>
      </c>
    </row>
    <row r="6422" spans="2:20">
      <c r="B6422" s="49">
        <v>42534</v>
      </c>
      <c r="C6422" s="39">
        <v>32</v>
      </c>
      <c r="D6422" s="64">
        <v>1.6922299999999999</v>
      </c>
      <c r="F6422" s="37">
        <v>42534</v>
      </c>
      <c r="G6422" s="68">
        <v>32</v>
      </c>
      <c r="H6422" s="63">
        <v>32624.542856297001</v>
      </c>
      <c r="J6422" s="37">
        <v>42534</v>
      </c>
      <c r="K6422" s="68">
        <v>32</v>
      </c>
      <c r="L6422" s="63">
        <v>-6196.43</v>
      </c>
      <c r="N6422" s="37">
        <v>42534</v>
      </c>
      <c r="O6422" s="68">
        <v>32</v>
      </c>
      <c r="P6422" s="63">
        <v>16210.949340163999</v>
      </c>
      <c r="R6422" s="59">
        <v>-0.18993155022259572</v>
      </c>
      <c r="S6422" s="48">
        <v>27432.654801905723</v>
      </c>
      <c r="T6422" s="55">
        <v>-3078.9707387573135</v>
      </c>
    </row>
    <row r="6423" spans="2:20">
      <c r="B6423" s="49">
        <v>42534</v>
      </c>
      <c r="C6423" s="39">
        <v>33</v>
      </c>
      <c r="D6423" s="64">
        <v>1.9346099999999999</v>
      </c>
      <c r="F6423" s="37">
        <v>42534</v>
      </c>
      <c r="G6423" s="68">
        <v>33</v>
      </c>
      <c r="H6423" s="63">
        <v>33012.455015800901</v>
      </c>
      <c r="J6423" s="37">
        <v>42534</v>
      </c>
      <c r="K6423" s="68">
        <v>33</v>
      </c>
      <c r="L6423" s="63">
        <v>-6469.43</v>
      </c>
      <c r="N6423" s="37">
        <v>42534</v>
      </c>
      <c r="O6423" s="68">
        <v>33</v>
      </c>
      <c r="P6423" s="63">
        <v>16255.723561714</v>
      </c>
      <c r="R6423" s="59">
        <v>-0.19596936964862224</v>
      </c>
      <c r="S6423" s="48">
        <v>31448.485359727521</v>
      </c>
      <c r="T6423" s="55">
        <v>-3185.6238995713488</v>
      </c>
    </row>
    <row r="6424" spans="2:20">
      <c r="B6424" s="49">
        <v>42534</v>
      </c>
      <c r="C6424" s="39">
        <v>34</v>
      </c>
      <c r="D6424" s="64">
        <v>2.1140300000000001</v>
      </c>
      <c r="F6424" s="37">
        <v>42534</v>
      </c>
      <c r="G6424" s="68">
        <v>34</v>
      </c>
      <c r="H6424" s="63">
        <v>33754.421977992002</v>
      </c>
      <c r="J6424" s="37">
        <v>42534</v>
      </c>
      <c r="K6424" s="68">
        <v>34</v>
      </c>
      <c r="L6424" s="63">
        <v>-703.7</v>
      </c>
      <c r="N6424" s="37">
        <v>42534</v>
      </c>
      <c r="O6424" s="68">
        <v>34</v>
      </c>
      <c r="P6424" s="63">
        <v>16615.889001508502</v>
      </c>
      <c r="R6424" s="59">
        <v>-2.0847638879990742E-2</v>
      </c>
      <c r="S6424" s="48">
        <v>35126.487825859018</v>
      </c>
      <c r="T6424" s="55">
        <v>-346.40205357345917</v>
      </c>
    </row>
    <row r="6425" spans="2:20">
      <c r="B6425" s="49">
        <v>42534</v>
      </c>
      <c r="C6425" s="39">
        <v>35</v>
      </c>
      <c r="D6425" s="64">
        <v>2.1809799999999999</v>
      </c>
      <c r="F6425" s="37">
        <v>42534</v>
      </c>
      <c r="G6425" s="68">
        <v>35</v>
      </c>
      <c r="H6425" s="63">
        <v>33932.016703655601</v>
      </c>
      <c r="J6425" s="37">
        <v>42534</v>
      </c>
      <c r="K6425" s="68">
        <v>35</v>
      </c>
      <c r="L6425" s="63">
        <v>-1699.71</v>
      </c>
      <c r="N6425" s="37">
        <v>42534</v>
      </c>
      <c r="O6425" s="68">
        <v>35</v>
      </c>
      <c r="P6425" s="63">
        <v>16621.710128259601</v>
      </c>
      <c r="R6425" s="59">
        <v>-5.0091629237494897E-2</v>
      </c>
      <c r="S6425" s="48">
        <v>36251.617355531627</v>
      </c>
      <c r="T6425" s="55">
        <v>-832.6085410378937</v>
      </c>
    </row>
    <row r="6426" spans="2:20">
      <c r="B6426" s="49">
        <v>42534</v>
      </c>
      <c r="C6426" s="39">
        <v>36</v>
      </c>
      <c r="D6426" s="64">
        <v>2.25786</v>
      </c>
      <c r="F6426" s="37">
        <v>42534</v>
      </c>
      <c r="G6426" s="68">
        <v>36</v>
      </c>
      <c r="H6426" s="63">
        <v>33941.3874744477</v>
      </c>
      <c r="J6426" s="37">
        <v>42534</v>
      </c>
      <c r="K6426" s="68">
        <v>36</v>
      </c>
      <c r="L6426" s="63">
        <v>-627.98</v>
      </c>
      <c r="N6426" s="37">
        <v>42534</v>
      </c>
      <c r="O6426" s="68">
        <v>36</v>
      </c>
      <c r="P6426" s="63">
        <v>16618.920229241699</v>
      </c>
      <c r="R6426" s="59">
        <v>-1.850189537692783E-2</v>
      </c>
      <c r="S6426" s="48">
        <v>37523.195228795666</v>
      </c>
      <c r="T6426" s="55">
        <v>-307.4815233589394</v>
      </c>
    </row>
    <row r="6427" spans="2:20">
      <c r="B6427" s="49">
        <v>42534</v>
      </c>
      <c r="C6427" s="39">
        <v>37</v>
      </c>
      <c r="D6427" s="64">
        <v>1.7699800000000001</v>
      </c>
      <c r="F6427" s="37">
        <v>42534</v>
      </c>
      <c r="G6427" s="68">
        <v>37</v>
      </c>
      <c r="H6427" s="63">
        <v>33491.706848232403</v>
      </c>
      <c r="J6427" s="37">
        <v>42534</v>
      </c>
      <c r="K6427" s="68">
        <v>37</v>
      </c>
      <c r="L6427" s="63">
        <v>-2927</v>
      </c>
      <c r="N6427" s="37">
        <v>42534</v>
      </c>
      <c r="O6427" s="68">
        <v>37</v>
      </c>
      <c r="P6427" s="63">
        <v>16366.792567348801</v>
      </c>
      <c r="R6427" s="59">
        <v>-8.7394769495137831E-2</v>
      </c>
      <c r="S6427" s="48">
        <v>28968.895508356032</v>
      </c>
      <c r="T6427" s="55">
        <v>-1430.3720637981835</v>
      </c>
    </row>
    <row r="6428" spans="2:20">
      <c r="B6428" s="49">
        <v>42534</v>
      </c>
      <c r="C6428" s="39">
        <v>38</v>
      </c>
      <c r="D6428" s="64">
        <v>1.4624600000000001</v>
      </c>
      <c r="F6428" s="37">
        <v>42534</v>
      </c>
      <c r="G6428" s="68">
        <v>38</v>
      </c>
      <c r="H6428" s="63">
        <v>33002.174781369402</v>
      </c>
      <c r="J6428" s="37">
        <v>42534</v>
      </c>
      <c r="K6428" s="68">
        <v>38</v>
      </c>
      <c r="L6428" s="63">
        <v>-8972.2800000000007</v>
      </c>
      <c r="N6428" s="37">
        <v>42534</v>
      </c>
      <c r="O6428" s="68">
        <v>38</v>
      </c>
      <c r="P6428" s="63">
        <v>16076.8964903048</v>
      </c>
      <c r="R6428" s="59">
        <v>-0.27186935586636218</v>
      </c>
      <c r="S6428" s="48">
        <v>23511.818041211158</v>
      </c>
      <c r="T6428" s="55">
        <v>-4370.8154931493445</v>
      </c>
    </row>
    <row r="6429" spans="2:20">
      <c r="B6429" s="49">
        <v>42534</v>
      </c>
      <c r="C6429" s="39">
        <v>39</v>
      </c>
      <c r="D6429" s="64">
        <v>1.63368</v>
      </c>
      <c r="F6429" s="37">
        <v>42534</v>
      </c>
      <c r="G6429" s="68">
        <v>39</v>
      </c>
      <c r="H6429" s="63">
        <v>32847.642473855201</v>
      </c>
      <c r="J6429" s="37">
        <v>42534</v>
      </c>
      <c r="K6429" s="68">
        <v>39</v>
      </c>
      <c r="L6429" s="63">
        <v>-3773.58</v>
      </c>
      <c r="N6429" s="37">
        <v>42534</v>
      </c>
      <c r="O6429" s="68">
        <v>39</v>
      </c>
      <c r="P6429" s="63">
        <v>15999.065735272799</v>
      </c>
      <c r="R6429" s="59">
        <v>-0.11488130397801147</v>
      </c>
      <c r="S6429" s="48">
        <v>26137.353710400468</v>
      </c>
      <c r="T6429" s="55">
        <v>-1837.9935340980621</v>
      </c>
    </row>
    <row r="6430" spans="2:20">
      <c r="B6430" s="49">
        <v>42534</v>
      </c>
      <c r="C6430" s="39">
        <v>40</v>
      </c>
      <c r="D6430" s="64">
        <v>1.5437700000000001</v>
      </c>
      <c r="F6430" s="37">
        <v>42534</v>
      </c>
      <c r="G6430" s="68">
        <v>40</v>
      </c>
      <c r="H6430" s="63">
        <v>32296.074134013201</v>
      </c>
      <c r="J6430" s="37">
        <v>42534</v>
      </c>
      <c r="K6430" s="68">
        <v>40</v>
      </c>
      <c r="L6430" s="63">
        <v>-6343.85</v>
      </c>
      <c r="N6430" s="37">
        <v>42534</v>
      </c>
      <c r="O6430" s="68">
        <v>40</v>
      </c>
      <c r="P6430" s="63">
        <v>15703.3330144622</v>
      </c>
      <c r="R6430" s="59">
        <v>-0.19642789936869939</v>
      </c>
      <c r="S6430" s="48">
        <v>24242.334407736311</v>
      </c>
      <c r="T6430" s="55">
        <v>-3084.572717117956</v>
      </c>
    </row>
    <row r="6431" spans="2:20">
      <c r="B6431" s="49">
        <v>42534</v>
      </c>
      <c r="C6431" s="39">
        <v>41</v>
      </c>
      <c r="D6431" s="64">
        <v>1.1715500000000001</v>
      </c>
      <c r="F6431" s="37">
        <v>42534</v>
      </c>
      <c r="G6431" s="68">
        <v>41</v>
      </c>
      <c r="H6431" s="63">
        <v>31708.9721168738</v>
      </c>
      <c r="J6431" s="37">
        <v>42534</v>
      </c>
      <c r="K6431" s="68">
        <v>41</v>
      </c>
      <c r="L6431" s="63">
        <v>-10279.870000000001</v>
      </c>
      <c r="N6431" s="37">
        <v>42534</v>
      </c>
      <c r="O6431" s="68">
        <v>41</v>
      </c>
      <c r="P6431" s="63">
        <v>15406.140901536</v>
      </c>
      <c r="R6431" s="59">
        <v>-0.32419436246971911</v>
      </c>
      <c r="S6431" s="48">
        <v>18049.064373194502</v>
      </c>
      <c r="T6431" s="55">
        <v>-4994.5840276921272</v>
      </c>
    </row>
    <row r="6432" spans="2:20">
      <c r="B6432" s="49">
        <v>42534</v>
      </c>
      <c r="C6432" s="39">
        <v>42</v>
      </c>
      <c r="D6432" s="64">
        <v>1.9585600000000001</v>
      </c>
      <c r="F6432" s="37">
        <v>42534</v>
      </c>
      <c r="G6432" s="68">
        <v>42</v>
      </c>
      <c r="H6432" s="63">
        <v>31278.855888906099</v>
      </c>
      <c r="J6432" s="37">
        <v>42534</v>
      </c>
      <c r="K6432" s="68">
        <v>42</v>
      </c>
      <c r="L6432" s="63">
        <v>-4223.34</v>
      </c>
      <c r="N6432" s="37">
        <v>42534</v>
      </c>
      <c r="O6432" s="68">
        <v>42</v>
      </c>
      <c r="P6432" s="63">
        <v>15192.7094759718</v>
      </c>
      <c r="R6432" s="59">
        <v>-0.13502220205880111</v>
      </c>
      <c r="S6432" s="48">
        <v>29755.833071259331</v>
      </c>
      <c r="T6432" s="55">
        <v>-2051.3530886853268</v>
      </c>
    </row>
    <row r="6433" spans="2:20">
      <c r="B6433" s="49">
        <v>42534</v>
      </c>
      <c r="C6433" s="39">
        <v>43</v>
      </c>
      <c r="D6433" s="64">
        <v>2.00217</v>
      </c>
      <c r="F6433" s="37">
        <v>42534</v>
      </c>
      <c r="G6433" s="68">
        <v>43</v>
      </c>
      <c r="H6433" s="63">
        <v>30897.3427275678</v>
      </c>
      <c r="J6433" s="37">
        <v>42534</v>
      </c>
      <c r="K6433" s="68">
        <v>43</v>
      </c>
      <c r="L6433" s="63">
        <v>209.7</v>
      </c>
      <c r="N6433" s="37">
        <v>42534</v>
      </c>
      <c r="O6433" s="68">
        <v>43</v>
      </c>
      <c r="P6433" s="63">
        <v>14989.324523204699</v>
      </c>
      <c r="R6433" s="59">
        <v>6.786991420232963E-3</v>
      </c>
      <c r="S6433" s="48">
        <v>30011.175880624753</v>
      </c>
      <c r="T6433" s="55">
        <v>101.73241693407785</v>
      </c>
    </row>
    <row r="6434" spans="2:20">
      <c r="B6434" s="49">
        <v>42534</v>
      </c>
      <c r="C6434" s="39">
        <v>44</v>
      </c>
      <c r="D6434" s="64">
        <v>1.514</v>
      </c>
      <c r="F6434" s="37">
        <v>42534</v>
      </c>
      <c r="G6434" s="68">
        <v>44</v>
      </c>
      <c r="H6434" s="63">
        <v>30084.519579355801</v>
      </c>
      <c r="J6434" s="37">
        <v>42534</v>
      </c>
      <c r="K6434" s="68">
        <v>44</v>
      </c>
      <c r="L6434" s="63">
        <v>-7519.94</v>
      </c>
      <c r="N6434" s="37">
        <v>42534</v>
      </c>
      <c r="O6434" s="68">
        <v>44</v>
      </c>
      <c r="P6434" s="63">
        <v>14586.022845119</v>
      </c>
      <c r="R6434" s="59">
        <v>-0.24996044826855845</v>
      </c>
      <c r="S6434" s="48">
        <v>22083.238587510165</v>
      </c>
      <c r="T6434" s="55">
        <v>-3645.9288088213793</v>
      </c>
    </row>
    <row r="6435" spans="2:20">
      <c r="B6435" s="49">
        <v>42534</v>
      </c>
      <c r="C6435" s="39">
        <v>45</v>
      </c>
      <c r="D6435" s="64">
        <v>1.37696</v>
      </c>
      <c r="F6435" s="37">
        <v>42534</v>
      </c>
      <c r="G6435" s="68">
        <v>45</v>
      </c>
      <c r="H6435" s="63">
        <v>29027.687148928198</v>
      </c>
      <c r="J6435" s="37">
        <v>42534</v>
      </c>
      <c r="K6435" s="68">
        <v>45</v>
      </c>
      <c r="L6435" s="63">
        <v>-10293.58</v>
      </c>
      <c r="N6435" s="37">
        <v>42534</v>
      </c>
      <c r="O6435" s="68">
        <v>45</v>
      </c>
      <c r="P6435" s="63">
        <v>14065.933766476001</v>
      </c>
      <c r="R6435" s="59">
        <v>-0.35461247557162245</v>
      </c>
      <c r="S6435" s="48">
        <v>19368.228159086793</v>
      </c>
      <c r="T6435" s="55">
        <v>-4987.9555941565304</v>
      </c>
    </row>
    <row r="6436" spans="2:20">
      <c r="B6436" s="49">
        <v>42534</v>
      </c>
      <c r="C6436" s="39">
        <v>46</v>
      </c>
      <c r="D6436" s="64">
        <v>0.96621000000000001</v>
      </c>
      <c r="F6436" s="37">
        <v>42534</v>
      </c>
      <c r="G6436" s="68">
        <v>46</v>
      </c>
      <c r="H6436" s="63">
        <v>27033.028237712999</v>
      </c>
      <c r="J6436" s="37">
        <v>42534</v>
      </c>
      <c r="K6436" s="68">
        <v>46</v>
      </c>
      <c r="L6436" s="63">
        <v>-15897.51</v>
      </c>
      <c r="N6436" s="37">
        <v>42534</v>
      </c>
      <c r="O6436" s="68">
        <v>46</v>
      </c>
      <c r="P6436" s="63">
        <v>13065.7702786684</v>
      </c>
      <c r="R6436" s="59">
        <v>-0.5880772904983631</v>
      </c>
      <c r="S6436" s="48">
        <v>12624.277900952195</v>
      </c>
      <c r="T6436" s="55">
        <v>-7683.6827837533556</v>
      </c>
    </row>
    <row r="6437" spans="2:20">
      <c r="B6437" s="49">
        <v>42534</v>
      </c>
      <c r="C6437" s="39">
        <v>47</v>
      </c>
      <c r="D6437" s="64">
        <v>1.4852000000000001</v>
      </c>
      <c r="F6437" s="37">
        <v>42534</v>
      </c>
      <c r="G6437" s="68">
        <v>47</v>
      </c>
      <c r="H6437" s="63">
        <v>25189.638302065599</v>
      </c>
      <c r="J6437" s="37">
        <v>42534</v>
      </c>
      <c r="K6437" s="68">
        <v>47</v>
      </c>
      <c r="L6437" s="63">
        <v>-9996.44</v>
      </c>
      <c r="N6437" s="37">
        <v>42534</v>
      </c>
      <c r="O6437" s="68">
        <v>47</v>
      </c>
      <c r="P6437" s="63">
        <v>12129.6733787844</v>
      </c>
      <c r="R6437" s="59">
        <v>-0.39684730205833374</v>
      </c>
      <c r="S6437" s="48">
        <v>18014.990902170593</v>
      </c>
      <c r="T6437" s="55">
        <v>-4813.6281552193823</v>
      </c>
    </row>
    <row r="6438" spans="2:20">
      <c r="B6438" s="49">
        <v>42534</v>
      </c>
      <c r="C6438" s="39">
        <v>48</v>
      </c>
      <c r="D6438" s="64">
        <v>1.75675</v>
      </c>
      <c r="F6438" s="37">
        <v>42534</v>
      </c>
      <c r="G6438" s="68">
        <v>48</v>
      </c>
      <c r="H6438" s="63">
        <v>23969.3353970225</v>
      </c>
      <c r="J6438" s="37">
        <v>42534</v>
      </c>
      <c r="K6438" s="68">
        <v>48</v>
      </c>
      <c r="L6438" s="63">
        <v>-8292.93</v>
      </c>
      <c r="N6438" s="37">
        <v>42534</v>
      </c>
      <c r="O6438" s="68">
        <v>48</v>
      </c>
      <c r="P6438" s="63">
        <v>11505.3152405289</v>
      </c>
      <c r="R6438" s="59">
        <v>-0.34598080683664506</v>
      </c>
      <c r="S6438" s="48">
        <v>20211.962548799147</v>
      </c>
      <c r="T6438" s="55">
        <v>-3980.6182498281378</v>
      </c>
    </row>
    <row r="6439" spans="2:20">
      <c r="B6439" s="49">
        <v>42535</v>
      </c>
      <c r="C6439" s="39">
        <v>1</v>
      </c>
      <c r="D6439" s="64">
        <v>1.64202</v>
      </c>
      <c r="F6439" s="37">
        <v>42535</v>
      </c>
      <c r="G6439" s="68">
        <v>1</v>
      </c>
      <c r="H6439" s="63">
        <v>23128.225354972201</v>
      </c>
      <c r="J6439" s="37">
        <v>42535</v>
      </c>
      <c r="K6439" s="68">
        <v>1</v>
      </c>
      <c r="L6439" s="63">
        <v>-7810.72</v>
      </c>
      <c r="N6439" s="37">
        <v>42535</v>
      </c>
      <c r="O6439" s="68">
        <v>1</v>
      </c>
      <c r="P6439" s="63">
        <v>11082.7972866294</v>
      </c>
      <c r="R6439" s="59">
        <v>-0.33771376230216554</v>
      </c>
      <c r="S6439" s="48">
        <v>18198.174800591209</v>
      </c>
      <c r="T6439" s="55">
        <v>-3742.8131684998466</v>
      </c>
    </row>
    <row r="6440" spans="2:20">
      <c r="B6440" s="49">
        <v>42535</v>
      </c>
      <c r="C6440" s="39">
        <v>2</v>
      </c>
      <c r="D6440" s="64">
        <v>1.5353699999999999</v>
      </c>
      <c r="F6440" s="37">
        <v>42535</v>
      </c>
      <c r="G6440" s="68">
        <v>2</v>
      </c>
      <c r="H6440" s="63">
        <v>22582.306913896799</v>
      </c>
      <c r="J6440" s="37">
        <v>42535</v>
      </c>
      <c r="K6440" s="68">
        <v>2</v>
      </c>
      <c r="L6440" s="63">
        <v>-9967.9</v>
      </c>
      <c r="N6440" s="37">
        <v>42535</v>
      </c>
      <c r="O6440" s="68">
        <v>2</v>
      </c>
      <c r="P6440" s="63">
        <v>10810.0979961632</v>
      </c>
      <c r="R6440" s="59">
        <v>-0.44140308773617409</v>
      </c>
      <c r="S6440" s="48">
        <v>16597.500160369091</v>
      </c>
      <c r="T6440" s="55">
        <v>-4771.6106342370649</v>
      </c>
    </row>
    <row r="6441" spans="2:20">
      <c r="B6441" s="49">
        <v>42535</v>
      </c>
      <c r="C6441" s="39">
        <v>3</v>
      </c>
      <c r="D6441" s="64">
        <v>1.3115000000000001</v>
      </c>
      <c r="F6441" s="37">
        <v>42535</v>
      </c>
      <c r="G6441" s="68">
        <v>3</v>
      </c>
      <c r="H6441" s="63">
        <v>22050.887596272802</v>
      </c>
      <c r="J6441" s="37">
        <v>42535</v>
      </c>
      <c r="K6441" s="68">
        <v>3</v>
      </c>
      <c r="L6441" s="63">
        <v>-17097.169999999998</v>
      </c>
      <c r="N6441" s="37">
        <v>42535</v>
      </c>
      <c r="O6441" s="68">
        <v>3</v>
      </c>
      <c r="P6441" s="63">
        <v>10542.192047598901</v>
      </c>
      <c r="R6441" s="59">
        <v>-0.77535064860109681</v>
      </c>
      <c r="S6441" s="48">
        <v>13826.084870425959</v>
      </c>
      <c r="T6441" s="55">
        <v>-8173.8954417831328</v>
      </c>
    </row>
    <row r="6442" spans="2:20">
      <c r="B6442" s="49">
        <v>42535</v>
      </c>
      <c r="C6442" s="39">
        <v>4</v>
      </c>
      <c r="D6442" s="64">
        <v>1.3448</v>
      </c>
      <c r="F6442" s="37">
        <v>42535</v>
      </c>
      <c r="G6442" s="68">
        <v>4</v>
      </c>
      <c r="H6442" s="63">
        <v>22217.178019001702</v>
      </c>
      <c r="J6442" s="37">
        <v>42535</v>
      </c>
      <c r="K6442" s="68">
        <v>4</v>
      </c>
      <c r="L6442" s="63">
        <v>-16106.42</v>
      </c>
      <c r="N6442" s="37">
        <v>42535</v>
      </c>
      <c r="O6442" s="68">
        <v>4</v>
      </c>
      <c r="P6442" s="63">
        <v>10623.8601926918</v>
      </c>
      <c r="R6442" s="59">
        <v>-0.72495345656521504</v>
      </c>
      <c r="S6442" s="48">
        <v>14286.967187131933</v>
      </c>
      <c r="T6442" s="55">
        <v>-7701.8041687575114</v>
      </c>
    </row>
    <row r="6443" spans="2:20">
      <c r="B6443" s="49">
        <v>42535</v>
      </c>
      <c r="C6443" s="39">
        <v>5</v>
      </c>
      <c r="D6443" s="64">
        <v>1.42319</v>
      </c>
      <c r="F6443" s="37">
        <v>42535</v>
      </c>
      <c r="G6443" s="68">
        <v>5</v>
      </c>
      <c r="H6443" s="63">
        <v>22036.7516601764</v>
      </c>
      <c r="J6443" s="37">
        <v>42535</v>
      </c>
      <c r="K6443" s="68">
        <v>5</v>
      </c>
      <c r="L6443" s="63">
        <v>-14151.58</v>
      </c>
      <c r="N6443" s="37">
        <v>42535</v>
      </c>
      <c r="O6443" s="68">
        <v>5</v>
      </c>
      <c r="P6443" s="63">
        <v>10534.4357219088</v>
      </c>
      <c r="R6443" s="59">
        <v>-0.64218085397649394</v>
      </c>
      <c r="S6443" s="48">
        <v>14992.503575063383</v>
      </c>
      <c r="T6443" s="55">
        <v>-6765.0129280558767</v>
      </c>
    </row>
    <row r="6444" spans="2:20">
      <c r="B6444" s="49">
        <v>42535</v>
      </c>
      <c r="C6444" s="39">
        <v>6</v>
      </c>
      <c r="D6444" s="64">
        <v>1.6714</v>
      </c>
      <c r="F6444" s="37">
        <v>42535</v>
      </c>
      <c r="G6444" s="68">
        <v>6</v>
      </c>
      <c r="H6444" s="63">
        <v>21662.619946900399</v>
      </c>
      <c r="J6444" s="37">
        <v>42535</v>
      </c>
      <c r="K6444" s="68">
        <v>6</v>
      </c>
      <c r="L6444" s="63">
        <v>-10211.99</v>
      </c>
      <c r="N6444" s="37">
        <v>42535</v>
      </c>
      <c r="O6444" s="68">
        <v>6</v>
      </c>
      <c r="P6444" s="63">
        <v>10347.9269320856</v>
      </c>
      <c r="R6444" s="59">
        <v>-0.47141066154655892</v>
      </c>
      <c r="S6444" s="48">
        <v>17295.525074287871</v>
      </c>
      <c r="T6444" s="55">
        <v>-4878.1230806899266</v>
      </c>
    </row>
    <row r="6445" spans="2:20">
      <c r="B6445" s="49">
        <v>42535</v>
      </c>
      <c r="C6445" s="39">
        <v>7</v>
      </c>
      <c r="D6445" s="64">
        <v>1.71157</v>
      </c>
      <c r="F6445" s="37">
        <v>42535</v>
      </c>
      <c r="G6445" s="68">
        <v>7</v>
      </c>
      <c r="H6445" s="63">
        <v>21407.078416820099</v>
      </c>
      <c r="J6445" s="37">
        <v>42535</v>
      </c>
      <c r="K6445" s="68">
        <v>7</v>
      </c>
      <c r="L6445" s="63">
        <v>-8172.84</v>
      </c>
      <c r="N6445" s="37">
        <v>42535</v>
      </c>
      <c r="O6445" s="68">
        <v>7</v>
      </c>
      <c r="P6445" s="63">
        <v>10218.894813163801</v>
      </c>
      <c r="R6445" s="59">
        <v>-0.38178213023120366</v>
      </c>
      <c r="S6445" s="48">
        <v>17490.353795366766</v>
      </c>
      <c r="T6445" s="55">
        <v>-3901.391430378274</v>
      </c>
    </row>
    <row r="6446" spans="2:20">
      <c r="B6446" s="49">
        <v>42535</v>
      </c>
      <c r="C6446" s="39">
        <v>8</v>
      </c>
      <c r="D6446" s="64">
        <v>1.81514</v>
      </c>
      <c r="F6446" s="37">
        <v>42535</v>
      </c>
      <c r="G6446" s="68">
        <v>8</v>
      </c>
      <c r="H6446" s="63">
        <v>21395.195107899199</v>
      </c>
      <c r="J6446" s="37">
        <v>42535</v>
      </c>
      <c r="K6446" s="68">
        <v>8</v>
      </c>
      <c r="L6446" s="63">
        <v>-5703.25</v>
      </c>
      <c r="N6446" s="37">
        <v>42535</v>
      </c>
      <c r="O6446" s="68">
        <v>8</v>
      </c>
      <c r="P6446" s="63">
        <v>10214.055101780101</v>
      </c>
      <c r="R6446" s="59">
        <v>-0.26656686098152643</v>
      </c>
      <c r="S6446" s="48">
        <v>18539.93997744513</v>
      </c>
      <c r="T6446" s="55">
        <v>-2722.728606373867</v>
      </c>
    </row>
    <row r="6447" spans="2:20">
      <c r="B6447" s="49">
        <v>42535</v>
      </c>
      <c r="C6447" s="39">
        <v>9</v>
      </c>
      <c r="D6447" s="64">
        <v>1.83003</v>
      </c>
      <c r="F6447" s="37">
        <v>42535</v>
      </c>
      <c r="G6447" s="68">
        <v>9</v>
      </c>
      <c r="H6447" s="63">
        <v>21230.0304061147</v>
      </c>
      <c r="J6447" s="37">
        <v>42535</v>
      </c>
      <c r="K6447" s="68">
        <v>9</v>
      </c>
      <c r="L6447" s="63">
        <v>-5438.42</v>
      </c>
      <c r="N6447" s="37">
        <v>42535</v>
      </c>
      <c r="O6447" s="68">
        <v>9</v>
      </c>
      <c r="P6447" s="63">
        <v>10130.2563016976</v>
      </c>
      <c r="R6447" s="59">
        <v>-0.25616637828430144</v>
      </c>
      <c r="S6447" s="48">
        <v>18538.672939795659</v>
      </c>
      <c r="T6447" s="55">
        <v>-2595.0310678975961</v>
      </c>
    </row>
    <row r="6448" spans="2:20">
      <c r="B6448" s="49">
        <v>42535</v>
      </c>
      <c r="C6448" s="39">
        <v>10</v>
      </c>
      <c r="D6448" s="64">
        <v>2.0055900000000002</v>
      </c>
      <c r="F6448" s="37">
        <v>42535</v>
      </c>
      <c r="G6448" s="68">
        <v>10</v>
      </c>
      <c r="H6448" s="63">
        <v>20979.526355144</v>
      </c>
      <c r="J6448" s="37">
        <v>42535</v>
      </c>
      <c r="K6448" s="68">
        <v>10</v>
      </c>
      <c r="L6448" s="63">
        <v>-4933.17</v>
      </c>
      <c r="N6448" s="37">
        <v>42535</v>
      </c>
      <c r="O6448" s="68">
        <v>10</v>
      </c>
      <c r="P6448" s="63">
        <v>10006.000829689599</v>
      </c>
      <c r="R6448" s="59">
        <v>-0.23514210552186413</v>
      </c>
      <c r="S6448" s="48">
        <v>20067.935204017165</v>
      </c>
      <c r="T6448" s="55">
        <v>-2352.832102946732</v>
      </c>
    </row>
    <row r="6449" spans="2:20">
      <c r="B6449" s="49">
        <v>42535</v>
      </c>
      <c r="C6449" s="39">
        <v>11</v>
      </c>
      <c r="D6449" s="64">
        <v>2.1050599999999999</v>
      </c>
      <c r="F6449" s="37">
        <v>42535</v>
      </c>
      <c r="G6449" s="68">
        <v>11</v>
      </c>
      <c r="H6449" s="63">
        <v>21335.570228888799</v>
      </c>
      <c r="J6449" s="37">
        <v>42535</v>
      </c>
      <c r="K6449" s="68">
        <v>11</v>
      </c>
      <c r="L6449" s="63">
        <v>-1759.45</v>
      </c>
      <c r="N6449" s="37">
        <v>42535</v>
      </c>
      <c r="O6449" s="68">
        <v>11</v>
      </c>
      <c r="P6449" s="63">
        <v>10191.134518164599</v>
      </c>
      <c r="R6449" s="59">
        <v>-8.2465571865413215E-2</v>
      </c>
      <c r="S6449" s="48">
        <v>21452.949628807572</v>
      </c>
      <c r="T6449" s="55">
        <v>-840.41773599779606</v>
      </c>
    </row>
    <row r="6450" spans="2:20">
      <c r="B6450" s="49">
        <v>42535</v>
      </c>
      <c r="C6450" s="39">
        <v>12</v>
      </c>
      <c r="D6450" s="64">
        <v>1.8003899999999999</v>
      </c>
      <c r="F6450" s="37">
        <v>42535</v>
      </c>
      <c r="G6450" s="68">
        <v>12</v>
      </c>
      <c r="H6450" s="63">
        <v>22074.783804362</v>
      </c>
      <c r="J6450" s="37">
        <v>42535</v>
      </c>
      <c r="K6450" s="68">
        <v>12</v>
      </c>
      <c r="L6450" s="63">
        <v>-4939.82</v>
      </c>
      <c r="N6450" s="37">
        <v>42535</v>
      </c>
      <c r="O6450" s="68">
        <v>12</v>
      </c>
      <c r="P6450" s="63">
        <v>10561.422260825</v>
      </c>
      <c r="R6450" s="59">
        <v>-0.22377659703393726</v>
      </c>
      <c r="S6450" s="48">
        <v>19014.679024166722</v>
      </c>
      <c r="T6450" s="55">
        <v>-2363.3991333658905</v>
      </c>
    </row>
    <row r="6451" spans="2:20">
      <c r="B6451" s="49">
        <v>42535</v>
      </c>
      <c r="C6451" s="39">
        <v>13</v>
      </c>
      <c r="D6451" s="64">
        <v>1.8578300000000001</v>
      </c>
      <c r="F6451" s="37">
        <v>42535</v>
      </c>
      <c r="G6451" s="68">
        <v>13</v>
      </c>
      <c r="H6451" s="63">
        <v>23610.603376422001</v>
      </c>
      <c r="J6451" s="37">
        <v>42535</v>
      </c>
      <c r="K6451" s="68">
        <v>13</v>
      </c>
      <c r="L6451" s="63">
        <v>-4120.8100000000004</v>
      </c>
      <c r="N6451" s="37">
        <v>42535</v>
      </c>
      <c r="O6451" s="68">
        <v>13</v>
      </c>
      <c r="P6451" s="63">
        <v>11351.858153384999</v>
      </c>
      <c r="R6451" s="59">
        <v>-0.17453217667936094</v>
      </c>
      <c r="S6451" s="48">
        <v>21089.822633103253</v>
      </c>
      <c r="T6451" s="55">
        <v>-1981.2645128656347</v>
      </c>
    </row>
    <row r="6452" spans="2:20">
      <c r="B6452" s="49">
        <v>42535</v>
      </c>
      <c r="C6452" s="39">
        <v>14</v>
      </c>
      <c r="D6452" s="64">
        <v>1.7540100000000001</v>
      </c>
      <c r="F6452" s="37">
        <v>42535</v>
      </c>
      <c r="G6452" s="68">
        <v>14</v>
      </c>
      <c r="H6452" s="63">
        <v>25848.4161720552</v>
      </c>
      <c r="J6452" s="37">
        <v>42535</v>
      </c>
      <c r="K6452" s="68">
        <v>14</v>
      </c>
      <c r="L6452" s="63">
        <v>-4547.6099999999997</v>
      </c>
      <c r="N6452" s="37">
        <v>42535</v>
      </c>
      <c r="O6452" s="68">
        <v>14</v>
      </c>
      <c r="P6452" s="63">
        <v>12471.3248946648</v>
      </c>
      <c r="R6452" s="59">
        <v>-0.17593379686127286</v>
      </c>
      <c r="S6452" s="48">
        <v>21874.828578491008</v>
      </c>
      <c r="T6452" s="55">
        <v>-2194.1275406088921</v>
      </c>
    </row>
    <row r="6453" spans="2:20">
      <c r="B6453" s="49">
        <v>42535</v>
      </c>
      <c r="C6453" s="39">
        <v>15</v>
      </c>
      <c r="D6453" s="64">
        <v>1.2467600000000001</v>
      </c>
      <c r="F6453" s="37">
        <v>42535</v>
      </c>
      <c r="G6453" s="68">
        <v>15</v>
      </c>
      <c r="H6453" s="63">
        <v>28994.826895828501</v>
      </c>
      <c r="J6453" s="37">
        <v>42535</v>
      </c>
      <c r="K6453" s="68">
        <v>15</v>
      </c>
      <c r="L6453" s="63">
        <v>-5927.74</v>
      </c>
      <c r="N6453" s="37">
        <v>42535</v>
      </c>
      <c r="O6453" s="68">
        <v>15</v>
      </c>
      <c r="P6453" s="63">
        <v>14104.062233566499</v>
      </c>
      <c r="R6453" s="59">
        <v>-0.20444129641804576</v>
      </c>
      <c r="S6453" s="48">
        <v>17584.380630321371</v>
      </c>
      <c r="T6453" s="55">
        <v>-2883.4527677911333</v>
      </c>
    </row>
    <row r="6454" spans="2:20">
      <c r="B6454" s="49">
        <v>42535</v>
      </c>
      <c r="C6454" s="39">
        <v>16</v>
      </c>
      <c r="D6454" s="64">
        <v>1.48173</v>
      </c>
      <c r="F6454" s="37">
        <v>42535</v>
      </c>
      <c r="G6454" s="68">
        <v>16</v>
      </c>
      <c r="H6454" s="63">
        <v>30904.113249475999</v>
      </c>
      <c r="J6454" s="37">
        <v>42535</v>
      </c>
      <c r="K6454" s="68">
        <v>16</v>
      </c>
      <c r="L6454" s="63">
        <v>-3106.48</v>
      </c>
      <c r="N6454" s="37">
        <v>42535</v>
      </c>
      <c r="O6454" s="68">
        <v>16</v>
      </c>
      <c r="P6454" s="63">
        <v>15106.509422457601</v>
      </c>
      <c r="R6454" s="59">
        <v>-0.10051995263292897</v>
      </c>
      <c r="S6454" s="48">
        <v>22383.768206538101</v>
      </c>
      <c r="T6454" s="55">
        <v>-1518.5056115943332</v>
      </c>
    </row>
    <row r="6455" spans="2:20">
      <c r="B6455" s="49">
        <v>42535</v>
      </c>
      <c r="C6455" s="39">
        <v>17</v>
      </c>
      <c r="D6455" s="64">
        <v>1.64585</v>
      </c>
      <c r="F6455" s="37">
        <v>42535</v>
      </c>
      <c r="G6455" s="68">
        <v>17</v>
      </c>
      <c r="H6455" s="63">
        <v>32030.432776483402</v>
      </c>
      <c r="J6455" s="37">
        <v>42535</v>
      </c>
      <c r="K6455" s="68">
        <v>17</v>
      </c>
      <c r="L6455" s="63">
        <v>-2322.35</v>
      </c>
      <c r="N6455" s="37">
        <v>42535</v>
      </c>
      <c r="O6455" s="68">
        <v>17</v>
      </c>
      <c r="P6455" s="63">
        <v>15677.4913643257</v>
      </c>
      <c r="R6455" s="59">
        <v>-7.250448397640942E-2</v>
      </c>
      <c r="S6455" s="48">
        <v>25802.799161975454</v>
      </c>
      <c r="T6455" s="55">
        <v>-1136.6884214150498</v>
      </c>
    </row>
    <row r="6456" spans="2:20">
      <c r="B6456" s="49">
        <v>42535</v>
      </c>
      <c r="C6456" s="39">
        <v>18</v>
      </c>
      <c r="D6456" s="64">
        <v>1.4392199999999999</v>
      </c>
      <c r="F6456" s="37">
        <v>42535</v>
      </c>
      <c r="G6456" s="68">
        <v>18</v>
      </c>
      <c r="H6456" s="63">
        <v>32079.150227814102</v>
      </c>
      <c r="J6456" s="37">
        <v>42535</v>
      </c>
      <c r="K6456" s="68">
        <v>18</v>
      </c>
      <c r="L6456" s="63">
        <v>-6230.72</v>
      </c>
      <c r="N6456" s="37">
        <v>42535</v>
      </c>
      <c r="O6456" s="68">
        <v>18</v>
      </c>
      <c r="P6456" s="63">
        <v>15715.6331937345</v>
      </c>
      <c r="R6456" s="59">
        <v>-0.19422958388086226</v>
      </c>
      <c r="S6456" s="48">
        <v>22618.253605086567</v>
      </c>
      <c r="T6456" s="55">
        <v>-3052.4408956433185</v>
      </c>
    </row>
    <row r="6457" spans="2:20">
      <c r="B6457" s="49">
        <v>42535</v>
      </c>
      <c r="C6457" s="39">
        <v>19</v>
      </c>
      <c r="D6457" s="64">
        <v>1.36557</v>
      </c>
      <c r="F6457" s="37">
        <v>42535</v>
      </c>
      <c r="G6457" s="68">
        <v>19</v>
      </c>
      <c r="H6457" s="63">
        <v>32495.9203183346</v>
      </c>
      <c r="J6457" s="37">
        <v>42535</v>
      </c>
      <c r="K6457" s="68">
        <v>19</v>
      </c>
      <c r="L6457" s="63">
        <v>-8145.25</v>
      </c>
      <c r="N6457" s="37">
        <v>42535</v>
      </c>
      <c r="O6457" s="68">
        <v>19</v>
      </c>
      <c r="P6457" s="63">
        <v>15936.784685392</v>
      </c>
      <c r="R6457" s="59">
        <v>-0.25065454125342462</v>
      </c>
      <c r="S6457" s="48">
        <v>21762.795062830752</v>
      </c>
      <c r="T6457" s="55">
        <v>-3994.6274543715349</v>
      </c>
    </row>
    <row r="6458" spans="2:20">
      <c r="B6458" s="49">
        <v>42535</v>
      </c>
      <c r="C6458" s="39">
        <v>20</v>
      </c>
      <c r="D6458" s="64">
        <v>1.617</v>
      </c>
      <c r="F6458" s="37">
        <v>42535</v>
      </c>
      <c r="G6458" s="68">
        <v>20</v>
      </c>
      <c r="H6458" s="63">
        <v>32416.704116611199</v>
      </c>
      <c r="J6458" s="37">
        <v>42535</v>
      </c>
      <c r="K6458" s="68">
        <v>20</v>
      </c>
      <c r="L6458" s="63">
        <v>-4699.1099999999997</v>
      </c>
      <c r="N6458" s="37">
        <v>42535</v>
      </c>
      <c r="O6458" s="68">
        <v>20</v>
      </c>
      <c r="P6458" s="63">
        <v>15926.709864107999</v>
      </c>
      <c r="R6458" s="59">
        <v>-0.14495952404957937</v>
      </c>
      <c r="S6458" s="48">
        <v>25753.489850262635</v>
      </c>
      <c r="T6458" s="55">
        <v>-2308.7282815768367</v>
      </c>
    </row>
    <row r="6459" spans="2:20">
      <c r="B6459" s="49">
        <v>42535</v>
      </c>
      <c r="C6459" s="39">
        <v>21</v>
      </c>
      <c r="D6459" s="64">
        <v>1.4547099999999999</v>
      </c>
      <c r="F6459" s="37">
        <v>42535</v>
      </c>
      <c r="G6459" s="68">
        <v>21</v>
      </c>
      <c r="H6459" s="63">
        <v>32048.541818605499</v>
      </c>
      <c r="J6459" s="37">
        <v>42535</v>
      </c>
      <c r="K6459" s="68">
        <v>21</v>
      </c>
      <c r="L6459" s="63">
        <v>-6509.73</v>
      </c>
      <c r="N6459" s="37">
        <v>42535</v>
      </c>
      <c r="O6459" s="68">
        <v>21</v>
      </c>
      <c r="P6459" s="63">
        <v>15726.145515653399</v>
      </c>
      <c r="R6459" s="59">
        <v>-0.20312094187763741</v>
      </c>
      <c r="S6459" s="48">
        <v>22876.981143076155</v>
      </c>
      <c r="T6459" s="55">
        <v>-3194.3094892443023</v>
      </c>
    </row>
    <row r="6460" spans="2:20">
      <c r="B6460" s="49">
        <v>42535</v>
      </c>
      <c r="C6460" s="39">
        <v>22</v>
      </c>
      <c r="D6460" s="64">
        <v>1.27335</v>
      </c>
      <c r="F6460" s="37">
        <v>42535</v>
      </c>
      <c r="G6460" s="68">
        <v>22</v>
      </c>
      <c r="H6460" s="63">
        <v>32004.1621905217</v>
      </c>
      <c r="J6460" s="37">
        <v>42535</v>
      </c>
      <c r="K6460" s="68">
        <v>22</v>
      </c>
      <c r="L6460" s="63">
        <v>-11113.5</v>
      </c>
      <c r="N6460" s="37">
        <v>42535</v>
      </c>
      <c r="O6460" s="68">
        <v>22</v>
      </c>
      <c r="P6460" s="63">
        <v>15690.9456299634</v>
      </c>
      <c r="R6460" s="59">
        <v>-0.347251708507194</v>
      </c>
      <c r="S6460" s="48">
        <v>19980.065617913897</v>
      </c>
      <c r="T6460" s="55">
        <v>-5448.7076780982807</v>
      </c>
    </row>
    <row r="6461" spans="2:20">
      <c r="B6461" s="49">
        <v>42535</v>
      </c>
      <c r="C6461" s="39">
        <v>23</v>
      </c>
      <c r="D6461" s="64">
        <v>1.0938099999999999</v>
      </c>
      <c r="F6461" s="37">
        <v>42535</v>
      </c>
      <c r="G6461" s="68">
        <v>23</v>
      </c>
      <c r="H6461" s="63">
        <v>31790.974356949999</v>
      </c>
      <c r="J6461" s="37">
        <v>42535</v>
      </c>
      <c r="K6461" s="68">
        <v>23</v>
      </c>
      <c r="L6461" s="63">
        <v>-16017.99</v>
      </c>
      <c r="N6461" s="37">
        <v>42535</v>
      </c>
      <c r="O6461" s="68">
        <v>23</v>
      </c>
      <c r="P6461" s="63">
        <v>15581.3122561705</v>
      </c>
      <c r="R6461" s="59">
        <v>-0.50385338367265931</v>
      </c>
      <c r="S6461" s="48">
        <v>17042.995158921854</v>
      </c>
      <c r="T6461" s="55">
        <v>-7850.6969023317843</v>
      </c>
    </row>
    <row r="6462" spans="2:20">
      <c r="B6462" s="49">
        <v>42535</v>
      </c>
      <c r="C6462" s="39">
        <v>24</v>
      </c>
      <c r="D6462" s="64">
        <v>1.47373</v>
      </c>
      <c r="F6462" s="37">
        <v>42535</v>
      </c>
      <c r="G6462" s="68">
        <v>24</v>
      </c>
      <c r="H6462" s="63">
        <v>31772.520164555801</v>
      </c>
      <c r="J6462" s="37">
        <v>42535</v>
      </c>
      <c r="K6462" s="68">
        <v>24</v>
      </c>
      <c r="L6462" s="63">
        <v>-14668.49</v>
      </c>
      <c r="N6462" s="37">
        <v>42535</v>
      </c>
      <c r="O6462" s="68">
        <v>24</v>
      </c>
      <c r="P6462" s="63">
        <v>15635.983524524199</v>
      </c>
      <c r="R6462" s="59">
        <v>-0.46167222253787732</v>
      </c>
      <c r="S6462" s="48">
        <v>23043.217999597047</v>
      </c>
      <c r="T6462" s="55">
        <v>-7218.6992653327197</v>
      </c>
    </row>
    <row r="6463" spans="2:20">
      <c r="B6463" s="49">
        <v>42535</v>
      </c>
      <c r="C6463" s="39">
        <v>25</v>
      </c>
      <c r="D6463" s="64">
        <v>1.6645300000000001</v>
      </c>
      <c r="F6463" s="37">
        <v>42535</v>
      </c>
      <c r="G6463" s="68">
        <v>25</v>
      </c>
      <c r="H6463" s="63">
        <v>31854.126558875501</v>
      </c>
      <c r="J6463" s="37">
        <v>42535</v>
      </c>
      <c r="K6463" s="68">
        <v>25</v>
      </c>
      <c r="L6463" s="63">
        <v>-5235.79</v>
      </c>
      <c r="N6463" s="37">
        <v>42535</v>
      </c>
      <c r="O6463" s="68">
        <v>25</v>
      </c>
      <c r="P6463" s="63">
        <v>15687.67007665</v>
      </c>
      <c r="R6463" s="59">
        <v>-0.16436771513175125</v>
      </c>
      <c r="S6463" s="48">
        <v>26112.597472686226</v>
      </c>
      <c r="T6463" s="55">
        <v>-2578.5464862397052</v>
      </c>
    </row>
    <row r="6464" spans="2:20">
      <c r="B6464" s="49">
        <v>42535</v>
      </c>
      <c r="C6464" s="39">
        <v>26</v>
      </c>
      <c r="D6464" s="64">
        <v>1.3611200000000001</v>
      </c>
      <c r="F6464" s="37">
        <v>42535</v>
      </c>
      <c r="G6464" s="68">
        <v>26</v>
      </c>
      <c r="H6464" s="63">
        <v>31523.627241613201</v>
      </c>
      <c r="J6464" s="37">
        <v>42535</v>
      </c>
      <c r="K6464" s="68">
        <v>26</v>
      </c>
      <c r="L6464" s="63">
        <v>-8529.2199999999993</v>
      </c>
      <c r="N6464" s="37">
        <v>42535</v>
      </c>
      <c r="O6464" s="68">
        <v>26</v>
      </c>
      <c r="P6464" s="63">
        <v>15520.096225531201</v>
      </c>
      <c r="R6464" s="59">
        <v>-0.27056594517590554</v>
      </c>
      <c r="S6464" s="48">
        <v>21124.71337449503</v>
      </c>
      <c r="T6464" s="55">
        <v>-4199.2095044818534</v>
      </c>
    </row>
    <row r="6465" spans="2:20">
      <c r="B6465" s="49">
        <v>42535</v>
      </c>
      <c r="C6465" s="39">
        <v>27</v>
      </c>
      <c r="D6465" s="64">
        <v>1.3369800000000001</v>
      </c>
      <c r="F6465" s="37">
        <v>42535</v>
      </c>
      <c r="G6465" s="68">
        <v>27</v>
      </c>
      <c r="H6465" s="63">
        <v>31112.301001452</v>
      </c>
      <c r="J6465" s="37">
        <v>42535</v>
      </c>
      <c r="K6465" s="68">
        <v>27</v>
      </c>
      <c r="L6465" s="63">
        <v>-11562.95</v>
      </c>
      <c r="N6465" s="37">
        <v>42535</v>
      </c>
      <c r="O6465" s="68">
        <v>27</v>
      </c>
      <c r="P6465" s="63">
        <v>15336.820989747799</v>
      </c>
      <c r="R6465" s="59">
        <v>-0.37165203561962074</v>
      </c>
      <c r="S6465" s="48">
        <v>20505.022926873015</v>
      </c>
      <c r="T6465" s="55">
        <v>-5699.9607407734957</v>
      </c>
    </row>
    <row r="6466" spans="2:20">
      <c r="B6466" s="49">
        <v>42535</v>
      </c>
      <c r="C6466" s="39">
        <v>28</v>
      </c>
      <c r="D6466" s="64">
        <v>1.3882099999999999</v>
      </c>
      <c r="F6466" s="37">
        <v>42535</v>
      </c>
      <c r="G6466" s="68">
        <v>28</v>
      </c>
      <c r="H6466" s="63">
        <v>31060.745478422199</v>
      </c>
      <c r="J6466" s="37">
        <v>42535</v>
      </c>
      <c r="K6466" s="68">
        <v>28</v>
      </c>
      <c r="L6466" s="63">
        <v>-12077.71</v>
      </c>
      <c r="N6466" s="37">
        <v>42535</v>
      </c>
      <c r="O6466" s="68">
        <v>28</v>
      </c>
      <c r="P6466" s="63">
        <v>15310.702423077601</v>
      </c>
      <c r="R6466" s="59">
        <v>-0.3888416009973214</v>
      </c>
      <c r="S6466" s="48">
        <v>21254.470210740554</v>
      </c>
      <c r="T6466" s="55">
        <v>-5953.4380425830623</v>
      </c>
    </row>
    <row r="6467" spans="2:20">
      <c r="B6467" s="49">
        <v>42535</v>
      </c>
      <c r="C6467" s="39">
        <v>29</v>
      </c>
      <c r="D6467" s="64">
        <v>1.33725</v>
      </c>
      <c r="F6467" s="37">
        <v>42535</v>
      </c>
      <c r="G6467" s="68">
        <v>29</v>
      </c>
      <c r="H6467" s="63">
        <v>30926.577772500201</v>
      </c>
      <c r="J6467" s="37">
        <v>42535</v>
      </c>
      <c r="K6467" s="68">
        <v>29</v>
      </c>
      <c r="L6467" s="63">
        <v>-10525.22</v>
      </c>
      <c r="N6467" s="37">
        <v>42535</v>
      </c>
      <c r="O6467" s="68">
        <v>29</v>
      </c>
      <c r="P6467" s="63">
        <v>15258.946622789599</v>
      </c>
      <c r="R6467" s="59">
        <v>-0.34032928174028315</v>
      </c>
      <c r="S6467" s="48">
        <v>20405.026371325392</v>
      </c>
      <c r="T6467" s="55">
        <v>-5193.0663442473033</v>
      </c>
    </row>
    <row r="6468" spans="2:20">
      <c r="B6468" s="49">
        <v>42535</v>
      </c>
      <c r="C6468" s="39">
        <v>30</v>
      </c>
      <c r="D6468" s="64">
        <v>1.0425</v>
      </c>
      <c r="F6468" s="37">
        <v>42535</v>
      </c>
      <c r="G6468" s="68">
        <v>30</v>
      </c>
      <c r="H6468" s="63">
        <v>30655.8975146925</v>
      </c>
      <c r="J6468" s="37">
        <v>42535</v>
      </c>
      <c r="K6468" s="68">
        <v>30</v>
      </c>
      <c r="L6468" s="63">
        <v>-12673.89</v>
      </c>
      <c r="N6468" s="37">
        <v>42535</v>
      </c>
      <c r="O6468" s="68">
        <v>30</v>
      </c>
      <c r="P6468" s="63">
        <v>15121.339832885</v>
      </c>
      <c r="R6468" s="59">
        <v>-0.41342420308933264</v>
      </c>
      <c r="S6468" s="48">
        <v>15763.996775782613</v>
      </c>
      <c r="T6468" s="55">
        <v>-6251.5278700534636</v>
      </c>
    </row>
    <row r="6469" spans="2:20">
      <c r="B6469" s="49">
        <v>42535</v>
      </c>
      <c r="C6469" s="39">
        <v>31</v>
      </c>
      <c r="D6469" s="64">
        <v>1.05461</v>
      </c>
      <c r="F6469" s="37">
        <v>42535</v>
      </c>
      <c r="G6469" s="68">
        <v>31</v>
      </c>
      <c r="H6469" s="63">
        <v>30499.977800950899</v>
      </c>
      <c r="J6469" s="37">
        <v>42535</v>
      </c>
      <c r="K6469" s="68">
        <v>31</v>
      </c>
      <c r="L6469" s="63">
        <v>-13693.84</v>
      </c>
      <c r="N6469" s="37">
        <v>42535</v>
      </c>
      <c r="O6469" s="68">
        <v>31</v>
      </c>
      <c r="P6469" s="63">
        <v>15016.5148614061</v>
      </c>
      <c r="R6469" s="59">
        <v>-0.44897868743934188</v>
      </c>
      <c r="S6469" s="48">
        <v>15836.566737987489</v>
      </c>
      <c r="T6469" s="55">
        <v>-6742.0951323874815</v>
      </c>
    </row>
    <row r="6470" spans="2:20">
      <c r="B6470" s="49">
        <v>42535</v>
      </c>
      <c r="C6470" s="39">
        <v>32</v>
      </c>
      <c r="D6470" s="64">
        <v>0.94086999999999998</v>
      </c>
      <c r="F6470" s="37">
        <v>42535</v>
      </c>
      <c r="G6470" s="68">
        <v>32</v>
      </c>
      <c r="H6470" s="63">
        <v>31060.219078590901</v>
      </c>
      <c r="J6470" s="37">
        <v>42535</v>
      </c>
      <c r="K6470" s="68">
        <v>32</v>
      </c>
      <c r="L6470" s="63">
        <v>-18842.740000000002</v>
      </c>
      <c r="N6470" s="37">
        <v>42535</v>
      </c>
      <c r="O6470" s="68">
        <v>32</v>
      </c>
      <c r="P6470" s="63">
        <v>15290.800656384199</v>
      </c>
      <c r="R6470" s="59">
        <v>-0.60665187043023372</v>
      </c>
      <c r="S6470" s="48">
        <v>14386.6556135722</v>
      </c>
      <c r="T6470" s="55">
        <v>-9276.1928185713205</v>
      </c>
    </row>
    <row r="6471" spans="2:20">
      <c r="B6471" s="49">
        <v>42535</v>
      </c>
      <c r="C6471" s="39">
        <v>33</v>
      </c>
      <c r="D6471" s="64">
        <v>1.26315</v>
      </c>
      <c r="F6471" s="37">
        <v>42535</v>
      </c>
      <c r="G6471" s="68">
        <v>33</v>
      </c>
      <c r="H6471" s="63">
        <v>31837.734676611501</v>
      </c>
      <c r="J6471" s="37">
        <v>42535</v>
      </c>
      <c r="K6471" s="68">
        <v>33</v>
      </c>
      <c r="L6471" s="63">
        <v>-16282.5</v>
      </c>
      <c r="N6471" s="37">
        <v>42535</v>
      </c>
      <c r="O6471" s="68">
        <v>33</v>
      </c>
      <c r="P6471" s="63">
        <v>15678.641929954099</v>
      </c>
      <c r="R6471" s="59">
        <v>-0.51142143639890869</v>
      </c>
      <c r="S6471" s="48">
        <v>19804.476553821522</v>
      </c>
      <c r="T6471" s="55">
        <v>-8018.3935766012837</v>
      </c>
    </row>
    <row r="6472" spans="2:20">
      <c r="B6472" s="49">
        <v>42535</v>
      </c>
      <c r="C6472" s="39">
        <v>34</v>
      </c>
      <c r="D6472" s="64">
        <v>1.5424599999999999</v>
      </c>
      <c r="F6472" s="37">
        <v>42535</v>
      </c>
      <c r="G6472" s="68">
        <v>34</v>
      </c>
      <c r="H6472" s="63">
        <v>32601.500705066799</v>
      </c>
      <c r="J6472" s="37">
        <v>42535</v>
      </c>
      <c r="K6472" s="68">
        <v>34</v>
      </c>
      <c r="L6472" s="63">
        <v>-15779.14</v>
      </c>
      <c r="N6472" s="37">
        <v>42535</v>
      </c>
      <c r="O6472" s="68">
        <v>34</v>
      </c>
      <c r="P6472" s="63">
        <v>16054.389091340799</v>
      </c>
      <c r="R6472" s="59">
        <v>-0.48400041896070345</v>
      </c>
      <c r="S6472" s="48">
        <v>24763.252997829528</v>
      </c>
      <c r="T6472" s="55">
        <v>-7770.3310463670941</v>
      </c>
    </row>
    <row r="6473" spans="2:20">
      <c r="B6473" s="49">
        <v>42535</v>
      </c>
      <c r="C6473" s="39">
        <v>35</v>
      </c>
      <c r="D6473" s="64">
        <v>1.4323399999999999</v>
      </c>
      <c r="F6473" s="37">
        <v>42535</v>
      </c>
      <c r="G6473" s="68">
        <v>35</v>
      </c>
      <c r="H6473" s="63">
        <v>33010.550704541303</v>
      </c>
      <c r="J6473" s="37">
        <v>42535</v>
      </c>
      <c r="K6473" s="68">
        <v>35</v>
      </c>
      <c r="L6473" s="63">
        <v>-13459.58</v>
      </c>
      <c r="N6473" s="37">
        <v>42535</v>
      </c>
      <c r="O6473" s="68">
        <v>35</v>
      </c>
      <c r="P6473" s="63">
        <v>16227.558587822699</v>
      </c>
      <c r="R6473" s="59">
        <v>-0.40773570003327297</v>
      </c>
      <c r="S6473" s="48">
        <v>23243.381267681965</v>
      </c>
      <c r="T6473" s="55">
        <v>-6616.5549606368386</v>
      </c>
    </row>
    <row r="6474" spans="2:20">
      <c r="B6474" s="49">
        <v>42535</v>
      </c>
      <c r="C6474" s="39">
        <v>36</v>
      </c>
      <c r="D6474" s="64">
        <v>1.7352300000000001</v>
      </c>
      <c r="F6474" s="37">
        <v>42535</v>
      </c>
      <c r="G6474" s="68">
        <v>36</v>
      </c>
      <c r="H6474" s="63">
        <v>33163.370663950802</v>
      </c>
      <c r="J6474" s="37">
        <v>42535</v>
      </c>
      <c r="K6474" s="68">
        <v>36</v>
      </c>
      <c r="L6474" s="63">
        <v>-5740.85</v>
      </c>
      <c r="N6474" s="37">
        <v>42535</v>
      </c>
      <c r="O6474" s="68">
        <v>36</v>
      </c>
      <c r="P6474" s="63">
        <v>16296.73125248</v>
      </c>
      <c r="R6474" s="59">
        <v>-0.17310815773742838</v>
      </c>
      <c r="S6474" s="48">
        <v>28278.576971240873</v>
      </c>
      <c r="T6474" s="55">
        <v>-2821.0971242587866</v>
      </c>
    </row>
    <row r="6475" spans="2:20">
      <c r="B6475" s="49">
        <v>42535</v>
      </c>
      <c r="C6475" s="39">
        <v>37</v>
      </c>
      <c r="D6475" s="64">
        <v>1.8541300000000001</v>
      </c>
      <c r="F6475" s="37">
        <v>42535</v>
      </c>
      <c r="G6475" s="68">
        <v>37</v>
      </c>
      <c r="H6475" s="63">
        <v>32905.025670979703</v>
      </c>
      <c r="J6475" s="37">
        <v>42535</v>
      </c>
      <c r="K6475" s="68">
        <v>37</v>
      </c>
      <c r="L6475" s="63">
        <v>-2952.76</v>
      </c>
      <c r="N6475" s="37">
        <v>42535</v>
      </c>
      <c r="O6475" s="68">
        <v>37</v>
      </c>
      <c r="P6475" s="63">
        <v>16139.999271427199</v>
      </c>
      <c r="R6475" s="59">
        <v>-8.9735836389398749E-2</v>
      </c>
      <c r="S6475" s="48">
        <v>29925.656849131316</v>
      </c>
      <c r="T6475" s="55">
        <v>-1448.3363339458062</v>
      </c>
    </row>
    <row r="6476" spans="2:20">
      <c r="B6476" s="49">
        <v>42535</v>
      </c>
      <c r="C6476" s="39">
        <v>38</v>
      </c>
      <c r="D6476" s="64">
        <v>1.6024499999999999</v>
      </c>
      <c r="F6476" s="37">
        <v>42535</v>
      </c>
      <c r="G6476" s="68">
        <v>38</v>
      </c>
      <c r="H6476" s="63">
        <v>32697.594791437001</v>
      </c>
      <c r="J6476" s="37">
        <v>42535</v>
      </c>
      <c r="K6476" s="68">
        <v>38</v>
      </c>
      <c r="L6476" s="63">
        <v>-2683.58</v>
      </c>
      <c r="N6476" s="37">
        <v>42535</v>
      </c>
      <c r="O6476" s="68">
        <v>38</v>
      </c>
      <c r="P6476" s="63">
        <v>16031.3072523603</v>
      </c>
      <c r="R6476" s="59">
        <v>-8.2072703424130408E-2</v>
      </c>
      <c r="S6476" s="48">
        <v>25689.368306544762</v>
      </c>
      <c r="T6476" s="55">
        <v>-1315.7327256240778</v>
      </c>
    </row>
    <row r="6477" spans="2:20">
      <c r="B6477" s="49">
        <v>42535</v>
      </c>
      <c r="C6477" s="39">
        <v>39</v>
      </c>
      <c r="D6477" s="64">
        <v>2.00793</v>
      </c>
      <c r="F6477" s="37">
        <v>42535</v>
      </c>
      <c r="G6477" s="68">
        <v>39</v>
      </c>
      <c r="H6477" s="63">
        <v>32438.274987456</v>
      </c>
      <c r="J6477" s="37">
        <v>42535</v>
      </c>
      <c r="K6477" s="68">
        <v>39</v>
      </c>
      <c r="L6477" s="63">
        <v>9922.2999999999993</v>
      </c>
      <c r="N6477" s="37">
        <v>42535</v>
      </c>
      <c r="O6477" s="68">
        <v>39</v>
      </c>
      <c r="P6477" s="63">
        <v>15907.063740191999</v>
      </c>
      <c r="R6477" s="59">
        <v>0.30588247999737933</v>
      </c>
      <c r="S6477" s="48">
        <v>31940.270495843721</v>
      </c>
      <c r="T6477" s="55">
        <v>4865.6921063263171</v>
      </c>
    </row>
    <row r="6478" spans="2:20">
      <c r="B6478" s="49">
        <v>42535</v>
      </c>
      <c r="C6478" s="39">
        <v>40</v>
      </c>
      <c r="D6478" s="64">
        <v>2.7011699999999998</v>
      </c>
      <c r="F6478" s="37">
        <v>42535</v>
      </c>
      <c r="G6478" s="68">
        <v>40</v>
      </c>
      <c r="H6478" s="63">
        <v>32311.7155081194</v>
      </c>
      <c r="J6478" s="37">
        <v>42535</v>
      </c>
      <c r="K6478" s="68">
        <v>40</v>
      </c>
      <c r="L6478" s="63">
        <v>17064.93</v>
      </c>
      <c r="N6478" s="37">
        <v>42535</v>
      </c>
      <c r="O6478" s="68">
        <v>40</v>
      </c>
      <c r="P6478" s="63">
        <v>15816.124888309199</v>
      </c>
      <c r="R6478" s="59">
        <v>0.52813444695351641</v>
      </c>
      <c r="S6478" s="48">
        <v>42722.04206455416</v>
      </c>
      <c r="T6478" s="55">
        <v>8353.0403708349259</v>
      </c>
    </row>
    <row r="6479" spans="2:20">
      <c r="B6479" s="49">
        <v>42535</v>
      </c>
      <c r="C6479" s="39">
        <v>41</v>
      </c>
      <c r="D6479" s="64">
        <v>2.01797</v>
      </c>
      <c r="F6479" s="37">
        <v>42535</v>
      </c>
      <c r="G6479" s="68">
        <v>41</v>
      </c>
      <c r="H6479" s="63">
        <v>31653.996320022001</v>
      </c>
      <c r="J6479" s="37">
        <v>42535</v>
      </c>
      <c r="K6479" s="68">
        <v>41</v>
      </c>
      <c r="L6479" s="63">
        <v>5499.09</v>
      </c>
      <c r="N6479" s="37">
        <v>42535</v>
      </c>
      <c r="O6479" s="68">
        <v>41</v>
      </c>
      <c r="P6479" s="63">
        <v>15491.1570318535</v>
      </c>
      <c r="R6479" s="59">
        <v>0.17372498386630816</v>
      </c>
      <c r="S6479" s="48">
        <v>31260.690155569406</v>
      </c>
      <c r="T6479" s="55">
        <v>2691.2010054291954</v>
      </c>
    </row>
    <row r="6480" spans="2:20">
      <c r="B6480" s="49">
        <v>42535</v>
      </c>
      <c r="C6480" s="39">
        <v>42</v>
      </c>
      <c r="D6480" s="64">
        <v>1.93245</v>
      </c>
      <c r="F6480" s="37">
        <v>42535</v>
      </c>
      <c r="G6480" s="68">
        <v>42</v>
      </c>
      <c r="H6480" s="63">
        <v>31131.461272946999</v>
      </c>
      <c r="J6480" s="37">
        <v>42535</v>
      </c>
      <c r="K6480" s="68">
        <v>42</v>
      </c>
      <c r="L6480" s="63">
        <v>674.94</v>
      </c>
      <c r="N6480" s="37">
        <v>42535</v>
      </c>
      <c r="O6480" s="68">
        <v>42</v>
      </c>
      <c r="P6480" s="63">
        <v>15221.6777346402</v>
      </c>
      <c r="R6480" s="59">
        <v>2.168031863594266E-2</v>
      </c>
      <c r="S6480" s="48">
        <v>29415.131138305453</v>
      </c>
      <c r="T6480" s="55">
        <v>330.01082346063339</v>
      </c>
    </row>
    <row r="6481" spans="2:20">
      <c r="B6481" s="49">
        <v>42535</v>
      </c>
      <c r="C6481" s="39">
        <v>43</v>
      </c>
      <c r="D6481" s="64">
        <v>1.81626</v>
      </c>
      <c r="F6481" s="37">
        <v>42535</v>
      </c>
      <c r="G6481" s="68">
        <v>43</v>
      </c>
      <c r="H6481" s="63">
        <v>30990.640040119801</v>
      </c>
      <c r="J6481" s="37">
        <v>42535</v>
      </c>
      <c r="K6481" s="68">
        <v>43</v>
      </c>
      <c r="L6481" s="63">
        <v>-1234.4000000000001</v>
      </c>
      <c r="N6481" s="37">
        <v>42535</v>
      </c>
      <c r="O6481" s="68">
        <v>43</v>
      </c>
      <c r="P6481" s="63">
        <v>15175.3377585996</v>
      </c>
      <c r="R6481" s="59">
        <v>-3.9831381294544839E-2</v>
      </c>
      <c r="S6481" s="48">
        <v>27562.358957434109</v>
      </c>
      <c r="T6481" s="55">
        <v>-604.4546645362841</v>
      </c>
    </row>
    <row r="6482" spans="2:20">
      <c r="B6482" s="49">
        <v>42535</v>
      </c>
      <c r="C6482" s="39">
        <v>44</v>
      </c>
      <c r="D6482" s="64">
        <v>1.4684900000000001</v>
      </c>
      <c r="F6482" s="37">
        <v>42535</v>
      </c>
      <c r="G6482" s="68">
        <v>44</v>
      </c>
      <c r="H6482" s="63">
        <v>30337.588050276099</v>
      </c>
      <c r="J6482" s="37">
        <v>42535</v>
      </c>
      <c r="K6482" s="68">
        <v>44</v>
      </c>
      <c r="L6482" s="63">
        <v>-5988</v>
      </c>
      <c r="N6482" s="37">
        <v>42535</v>
      </c>
      <c r="O6482" s="68">
        <v>44</v>
      </c>
      <c r="P6482" s="63">
        <v>14828.8074979551</v>
      </c>
      <c r="R6482" s="59">
        <v>-0.19737890797635457</v>
      </c>
      <c r="S6482" s="48">
        <v>21775.955522672088</v>
      </c>
      <c r="T6482" s="55">
        <v>-2926.8938305379565</v>
      </c>
    </row>
    <row r="6483" spans="2:20">
      <c r="B6483" s="49">
        <v>42535</v>
      </c>
      <c r="C6483" s="39">
        <v>45</v>
      </c>
      <c r="D6483" s="64">
        <v>1.9507399999999999</v>
      </c>
      <c r="F6483" s="37">
        <v>42535</v>
      </c>
      <c r="G6483" s="68">
        <v>45</v>
      </c>
      <c r="H6483" s="63">
        <v>29371.856270224998</v>
      </c>
      <c r="J6483" s="37">
        <v>42535</v>
      </c>
      <c r="K6483" s="68">
        <v>45</v>
      </c>
      <c r="L6483" s="63">
        <v>-1185.42</v>
      </c>
      <c r="N6483" s="37">
        <v>42535</v>
      </c>
      <c r="O6483" s="68">
        <v>45</v>
      </c>
      <c r="P6483" s="63">
        <v>14363.5007127104</v>
      </c>
      <c r="R6483" s="59">
        <v>-4.0359042652734572E-2</v>
      </c>
      <c r="S6483" s="48">
        <v>28019.455380312684</v>
      </c>
      <c r="T6483" s="55">
        <v>-579.69713790686251</v>
      </c>
    </row>
    <row r="6484" spans="2:20">
      <c r="B6484" s="49">
        <v>42535</v>
      </c>
      <c r="C6484" s="39">
        <v>46</v>
      </c>
      <c r="D6484" s="64">
        <v>1.51555</v>
      </c>
      <c r="F6484" s="37">
        <v>42535</v>
      </c>
      <c r="G6484" s="68">
        <v>46</v>
      </c>
      <c r="H6484" s="63">
        <v>27447.989963099499</v>
      </c>
      <c r="J6484" s="37">
        <v>42535</v>
      </c>
      <c r="K6484" s="68">
        <v>46</v>
      </c>
      <c r="L6484" s="63">
        <v>485.9</v>
      </c>
      <c r="N6484" s="37">
        <v>42535</v>
      </c>
      <c r="O6484" s="68">
        <v>46</v>
      </c>
      <c r="P6484" s="63">
        <v>13370.472110012501</v>
      </c>
      <c r="R6484" s="59">
        <v>1.7702571323191016E-2</v>
      </c>
      <c r="S6484" s="48">
        <v>20263.619006329445</v>
      </c>
      <c r="T6484" s="55">
        <v>236.69173615223258</v>
      </c>
    </row>
    <row r="6485" spans="2:20">
      <c r="B6485" s="49">
        <v>42535</v>
      </c>
      <c r="C6485" s="39">
        <v>47</v>
      </c>
      <c r="D6485" s="64">
        <v>2.6547499999999999</v>
      </c>
      <c r="F6485" s="37">
        <v>42535</v>
      </c>
      <c r="G6485" s="68">
        <v>47</v>
      </c>
      <c r="H6485" s="63">
        <v>25146.263914957901</v>
      </c>
      <c r="J6485" s="37">
        <v>42535</v>
      </c>
      <c r="K6485" s="68">
        <v>47</v>
      </c>
      <c r="L6485" s="63">
        <v>13610.33</v>
      </c>
      <c r="N6485" s="37">
        <v>42535</v>
      </c>
      <c r="O6485" s="68">
        <v>47</v>
      </c>
      <c r="P6485" s="63">
        <v>12164.4908544926</v>
      </c>
      <c r="R6485" s="59">
        <v>0.54124660609738084</v>
      </c>
      <c r="S6485" s="48">
        <v>32293.682095964228</v>
      </c>
      <c r="T6485" s="55">
        <v>6583.9893898967484</v>
      </c>
    </row>
    <row r="6486" spans="2:20">
      <c r="B6486" s="49">
        <v>42535</v>
      </c>
      <c r="C6486" s="39">
        <v>48</v>
      </c>
      <c r="D6486" s="64">
        <v>2.5786600000000002</v>
      </c>
      <c r="F6486" s="37">
        <v>42535</v>
      </c>
      <c r="G6486" s="68">
        <v>48</v>
      </c>
      <c r="H6486" s="63">
        <v>23770.795777189</v>
      </c>
      <c r="J6486" s="37">
        <v>42535</v>
      </c>
      <c r="K6486" s="68">
        <v>48</v>
      </c>
      <c r="L6486" s="63">
        <v>8103.49</v>
      </c>
      <c r="N6486" s="37">
        <v>42535</v>
      </c>
      <c r="O6486" s="68">
        <v>48</v>
      </c>
      <c r="P6486" s="63">
        <v>11438.279755142399</v>
      </c>
      <c r="R6486" s="59">
        <v>0.3409010819812896</v>
      </c>
      <c r="S6486" s="48">
        <v>29495.4344733955</v>
      </c>
      <c r="T6486" s="55">
        <v>3899.321944532724</v>
      </c>
    </row>
    <row r="6487" spans="2:20">
      <c r="B6487" s="49">
        <v>42536</v>
      </c>
      <c r="C6487" s="39">
        <v>1</v>
      </c>
      <c r="D6487" s="64">
        <v>2.9357199999999999</v>
      </c>
      <c r="F6487" s="37">
        <v>42536</v>
      </c>
      <c r="G6487" s="68">
        <v>1</v>
      </c>
      <c r="H6487" s="63">
        <v>23000.4554016211</v>
      </c>
      <c r="J6487" s="37">
        <v>42536</v>
      </c>
      <c r="K6487" s="68">
        <v>1</v>
      </c>
      <c r="L6487" s="63">
        <v>12728.78</v>
      </c>
      <c r="N6487" s="37">
        <v>42536</v>
      </c>
      <c r="O6487" s="68">
        <v>1</v>
      </c>
      <c r="P6487" s="63">
        <v>11050.0865814879</v>
      </c>
      <c r="R6487" s="59">
        <v>0.55341425974995528</v>
      </c>
      <c r="S6487" s="48">
        <v>32439.960179005655</v>
      </c>
      <c r="T6487" s="55">
        <v>6115.2754856670399</v>
      </c>
    </row>
    <row r="6488" spans="2:20">
      <c r="B6488" s="49">
        <v>42536</v>
      </c>
      <c r="C6488" s="39">
        <v>2</v>
      </c>
      <c r="D6488" s="64">
        <v>2.55002</v>
      </c>
      <c r="F6488" s="37">
        <v>42536</v>
      </c>
      <c r="G6488" s="68">
        <v>2</v>
      </c>
      <c r="H6488" s="63">
        <v>22513.724482990499</v>
      </c>
      <c r="J6488" s="37">
        <v>42536</v>
      </c>
      <c r="K6488" s="68">
        <v>2</v>
      </c>
      <c r="L6488" s="63">
        <v>7113.04</v>
      </c>
      <c r="N6488" s="37">
        <v>42536</v>
      </c>
      <c r="O6488" s="68">
        <v>2</v>
      </c>
      <c r="P6488" s="63">
        <v>10809.798481287</v>
      </c>
      <c r="R6488" s="59">
        <v>0.31594239351085701</v>
      </c>
      <c r="S6488" s="48">
        <v>27565.202323251477</v>
      </c>
      <c r="T6488" s="55">
        <v>3415.2736055478417</v>
      </c>
    </row>
    <row r="6489" spans="2:20">
      <c r="B6489" s="49">
        <v>42536</v>
      </c>
      <c r="C6489" s="39">
        <v>3</v>
      </c>
      <c r="D6489" s="64">
        <v>2.5091600000000001</v>
      </c>
      <c r="F6489" s="37">
        <v>42536</v>
      </c>
      <c r="G6489" s="68">
        <v>3</v>
      </c>
      <c r="H6489" s="63">
        <v>22304.4596540893</v>
      </c>
      <c r="J6489" s="37">
        <v>42536</v>
      </c>
      <c r="K6489" s="68">
        <v>3</v>
      </c>
      <c r="L6489" s="63">
        <v>6446.01</v>
      </c>
      <c r="N6489" s="37">
        <v>42536</v>
      </c>
      <c r="O6489" s="68">
        <v>3</v>
      </c>
      <c r="P6489" s="63">
        <v>10704.7590582663</v>
      </c>
      <c r="R6489" s="59">
        <v>0.28900094868777459</v>
      </c>
      <c r="S6489" s="48">
        <v>26859.953238639468</v>
      </c>
      <c r="T6489" s="55">
        <v>3093.6855233130091</v>
      </c>
    </row>
    <row r="6490" spans="2:20">
      <c r="B6490" s="49">
        <v>42536</v>
      </c>
      <c r="C6490" s="39">
        <v>4</v>
      </c>
      <c r="D6490" s="64">
        <v>2.42597</v>
      </c>
      <c r="F6490" s="37">
        <v>42536</v>
      </c>
      <c r="G6490" s="68">
        <v>4</v>
      </c>
      <c r="H6490" s="63">
        <v>22352.124597641399</v>
      </c>
      <c r="J6490" s="37">
        <v>42536</v>
      </c>
      <c r="K6490" s="68">
        <v>4</v>
      </c>
      <c r="L6490" s="63">
        <v>3119.56</v>
      </c>
      <c r="N6490" s="37">
        <v>42536</v>
      </c>
      <c r="O6490" s="68">
        <v>4</v>
      </c>
      <c r="P6490" s="63">
        <v>10728.2797046656</v>
      </c>
      <c r="R6490" s="59">
        <v>0.13956436160566035</v>
      </c>
      <c r="S6490" s="48">
        <v>26026.484715127604</v>
      </c>
      <c r="T6490" s="55">
        <v>1497.2855081086168</v>
      </c>
    </row>
    <row r="6491" spans="2:20">
      <c r="B6491" s="49">
        <v>42536</v>
      </c>
      <c r="C6491" s="39">
        <v>5</v>
      </c>
      <c r="D6491" s="64">
        <v>2.2982499999999999</v>
      </c>
      <c r="F6491" s="37">
        <v>42536</v>
      </c>
      <c r="G6491" s="68">
        <v>5</v>
      </c>
      <c r="H6491" s="63">
        <v>21996.2290253012</v>
      </c>
      <c r="J6491" s="37">
        <v>42536</v>
      </c>
      <c r="K6491" s="68">
        <v>5</v>
      </c>
      <c r="L6491" s="63">
        <v>-2533.84</v>
      </c>
      <c r="N6491" s="37">
        <v>42536</v>
      </c>
      <c r="O6491" s="68">
        <v>5</v>
      </c>
      <c r="P6491" s="63">
        <v>10550.543173836601</v>
      </c>
      <c r="R6491" s="59">
        <v>-0.11519429067070752</v>
      </c>
      <c r="S6491" s="48">
        <v>24247.785849269967</v>
      </c>
      <c r="T6491" s="55">
        <v>-1215.3623371007825</v>
      </c>
    </row>
    <row r="6492" spans="2:20">
      <c r="B6492" s="49">
        <v>42536</v>
      </c>
      <c r="C6492" s="39">
        <v>6</v>
      </c>
      <c r="D6492" s="64">
        <v>2.3031000000000001</v>
      </c>
      <c r="F6492" s="37">
        <v>42536</v>
      </c>
      <c r="G6492" s="68">
        <v>6</v>
      </c>
      <c r="H6492" s="63">
        <v>21752.1794797078</v>
      </c>
      <c r="J6492" s="37">
        <v>42536</v>
      </c>
      <c r="K6492" s="68">
        <v>6</v>
      </c>
      <c r="L6492" s="63">
        <v>-1584.92</v>
      </c>
      <c r="N6492" s="37">
        <v>42536</v>
      </c>
      <c r="O6492" s="68">
        <v>6</v>
      </c>
      <c r="P6492" s="63">
        <v>10427.5487954852</v>
      </c>
      <c r="R6492" s="59">
        <v>-7.2862583792053667E-2</v>
      </c>
      <c r="S6492" s="48">
        <v>24015.687630881966</v>
      </c>
      <c r="T6492" s="55">
        <v>-759.77814785676867</v>
      </c>
    </row>
    <row r="6493" spans="2:20">
      <c r="B6493" s="49">
        <v>42536</v>
      </c>
      <c r="C6493" s="39">
        <v>7</v>
      </c>
      <c r="D6493" s="64">
        <v>2.4855100000000001</v>
      </c>
      <c r="F6493" s="37">
        <v>42536</v>
      </c>
      <c r="G6493" s="68">
        <v>7</v>
      </c>
      <c r="H6493" s="63">
        <v>21488.7516331195</v>
      </c>
      <c r="J6493" s="37">
        <v>42536</v>
      </c>
      <c r="K6493" s="68">
        <v>7</v>
      </c>
      <c r="L6493" s="63">
        <v>-1516.7</v>
      </c>
      <c r="N6493" s="37">
        <v>42536</v>
      </c>
      <c r="O6493" s="68">
        <v>7</v>
      </c>
      <c r="P6493" s="63">
        <v>10299.3021173982</v>
      </c>
      <c r="R6493" s="59">
        <v>-7.0581112662793724E-2</v>
      </c>
      <c r="S6493" s="48">
        <v>25599.0184058144</v>
      </c>
      <c r="T6493" s="55">
        <v>-726.93620309623225</v>
      </c>
    </row>
    <row r="6494" spans="2:20">
      <c r="B6494" s="49">
        <v>42536</v>
      </c>
      <c r="C6494" s="39">
        <v>8</v>
      </c>
      <c r="D6494" s="64">
        <v>2.57029</v>
      </c>
      <c r="F6494" s="37">
        <v>42536</v>
      </c>
      <c r="G6494" s="68">
        <v>8</v>
      </c>
      <c r="H6494" s="63">
        <v>21326.355647550401</v>
      </c>
      <c r="J6494" s="37">
        <v>42536</v>
      </c>
      <c r="K6494" s="68">
        <v>8</v>
      </c>
      <c r="L6494" s="63">
        <v>1651.59</v>
      </c>
      <c r="N6494" s="37">
        <v>42536</v>
      </c>
      <c r="O6494" s="68">
        <v>8</v>
      </c>
      <c r="P6494" s="63">
        <v>10218.2186954148</v>
      </c>
      <c r="R6494" s="59">
        <v>7.7443611430615233E-2</v>
      </c>
      <c r="S6494" s="48">
        <v>26263.785330637707</v>
      </c>
      <c r="T6494" s="55">
        <v>791.33575816075188</v>
      </c>
    </row>
    <row r="6495" spans="2:20">
      <c r="B6495" s="49">
        <v>42536</v>
      </c>
      <c r="C6495" s="39">
        <v>9</v>
      </c>
      <c r="D6495" s="64">
        <v>2.68364</v>
      </c>
      <c r="F6495" s="37">
        <v>42536</v>
      </c>
      <c r="G6495" s="68">
        <v>9</v>
      </c>
      <c r="H6495" s="63">
        <v>21108.661150296801</v>
      </c>
      <c r="J6495" s="37">
        <v>42536</v>
      </c>
      <c r="K6495" s="68">
        <v>9</v>
      </c>
      <c r="L6495" s="63">
        <v>-2168.17</v>
      </c>
      <c r="N6495" s="37">
        <v>42536</v>
      </c>
      <c r="O6495" s="68">
        <v>9</v>
      </c>
      <c r="P6495" s="63">
        <v>10109.1696025692</v>
      </c>
      <c r="R6495" s="59">
        <v>-0.10271470959537925</v>
      </c>
      <c r="S6495" s="48">
        <v>27129.371912238807</v>
      </c>
      <c r="T6495" s="55">
        <v>-1038.3604199783308</v>
      </c>
    </row>
    <row r="6496" spans="2:20">
      <c r="B6496" s="49">
        <v>42536</v>
      </c>
      <c r="C6496" s="39">
        <v>10</v>
      </c>
      <c r="D6496" s="64">
        <v>2.62541</v>
      </c>
      <c r="F6496" s="37">
        <v>42536</v>
      </c>
      <c r="G6496" s="68">
        <v>10</v>
      </c>
      <c r="H6496" s="63">
        <v>20835.884849255599</v>
      </c>
      <c r="J6496" s="37">
        <v>42536</v>
      </c>
      <c r="K6496" s="68">
        <v>10</v>
      </c>
      <c r="L6496" s="63">
        <v>-5701.97</v>
      </c>
      <c r="N6496" s="37">
        <v>42536</v>
      </c>
      <c r="O6496" s="68">
        <v>10</v>
      </c>
      <c r="P6496" s="63">
        <v>9958.5257088825001</v>
      </c>
      <c r="R6496" s="59">
        <v>-0.27366104397547164</v>
      </c>
      <c r="S6496" s="48">
        <v>26145.212981357206</v>
      </c>
      <c r="T6496" s="55">
        <v>-2725.2605419493589</v>
      </c>
    </row>
    <row r="6497" spans="2:20">
      <c r="B6497" s="49">
        <v>42536</v>
      </c>
      <c r="C6497" s="39">
        <v>11</v>
      </c>
      <c r="D6497" s="64">
        <v>2.5668500000000001</v>
      </c>
      <c r="F6497" s="37">
        <v>42536</v>
      </c>
      <c r="G6497" s="68">
        <v>11</v>
      </c>
      <c r="H6497" s="63">
        <v>21146.933963699499</v>
      </c>
      <c r="J6497" s="37">
        <v>42536</v>
      </c>
      <c r="K6497" s="68">
        <v>11</v>
      </c>
      <c r="L6497" s="63">
        <v>-4738.75</v>
      </c>
      <c r="N6497" s="37">
        <v>42536</v>
      </c>
      <c r="O6497" s="68">
        <v>11</v>
      </c>
      <c r="P6497" s="63">
        <v>10106.648937563201</v>
      </c>
      <c r="R6497" s="59">
        <v>-0.22408685855521493</v>
      </c>
      <c r="S6497" s="48">
        <v>25942.251825384104</v>
      </c>
      <c r="T6497" s="55">
        <v>-2264.7672109389382</v>
      </c>
    </row>
    <row r="6498" spans="2:20">
      <c r="B6498" s="49">
        <v>42536</v>
      </c>
      <c r="C6498" s="39">
        <v>12</v>
      </c>
      <c r="D6498" s="64">
        <v>2.4365899999999998</v>
      </c>
      <c r="F6498" s="37">
        <v>42536</v>
      </c>
      <c r="G6498" s="68">
        <v>12</v>
      </c>
      <c r="H6498" s="63">
        <v>21950.270381841601</v>
      </c>
      <c r="J6498" s="37">
        <v>42536</v>
      </c>
      <c r="K6498" s="68">
        <v>12</v>
      </c>
      <c r="L6498" s="63">
        <v>-4065.36</v>
      </c>
      <c r="N6498" s="37">
        <v>42536</v>
      </c>
      <c r="O6498" s="68">
        <v>12</v>
      </c>
      <c r="P6498" s="63">
        <v>10529.547121028099</v>
      </c>
      <c r="R6498" s="59">
        <v>-0.18520774137538989</v>
      </c>
      <c r="S6498" s="48">
        <v>25656.189219625856</v>
      </c>
      <c r="T6498" s="55">
        <v>-1950.1536399913534</v>
      </c>
    </row>
    <row r="6499" spans="2:20">
      <c r="B6499" s="49">
        <v>42536</v>
      </c>
      <c r="C6499" s="39">
        <v>13</v>
      </c>
      <c r="D6499" s="64">
        <v>2.6462500000000002</v>
      </c>
      <c r="F6499" s="37">
        <v>42536</v>
      </c>
      <c r="G6499" s="68">
        <v>13</v>
      </c>
      <c r="H6499" s="63">
        <v>23470.935154125498</v>
      </c>
      <c r="J6499" s="37">
        <v>42536</v>
      </c>
      <c r="K6499" s="68">
        <v>13</v>
      </c>
      <c r="L6499" s="63">
        <v>-5553.62</v>
      </c>
      <c r="N6499" s="37">
        <v>42536</v>
      </c>
      <c r="O6499" s="68">
        <v>13</v>
      </c>
      <c r="P6499" s="63">
        <v>11296.68007568</v>
      </c>
      <c r="R6499" s="59">
        <v>-0.23661690356738246</v>
      </c>
      <c r="S6499" s="48">
        <v>29893.839650268204</v>
      </c>
      <c r="T6499" s="55">
        <v>-2672.9854600987455</v>
      </c>
    </row>
    <row r="6500" spans="2:20">
      <c r="B6500" s="49">
        <v>42536</v>
      </c>
      <c r="C6500" s="39">
        <v>14</v>
      </c>
      <c r="D6500" s="64">
        <v>2.1227200000000002</v>
      </c>
      <c r="F6500" s="37">
        <v>42536</v>
      </c>
      <c r="G6500" s="68">
        <v>14</v>
      </c>
      <c r="H6500" s="63">
        <v>25321.543337419502</v>
      </c>
      <c r="J6500" s="37">
        <v>42536</v>
      </c>
      <c r="K6500" s="68">
        <v>14</v>
      </c>
      <c r="L6500" s="63">
        <v>-11038.16</v>
      </c>
      <c r="N6500" s="37">
        <v>42536</v>
      </c>
      <c r="O6500" s="68">
        <v>14</v>
      </c>
      <c r="P6500" s="63">
        <v>12230.757134418</v>
      </c>
      <c r="R6500" s="59">
        <v>-0.43591971677682462</v>
      </c>
      <c r="S6500" s="48">
        <v>25962.472784371777</v>
      </c>
      <c r="T6500" s="55">
        <v>-5331.6281860016215</v>
      </c>
    </row>
    <row r="6501" spans="2:20">
      <c r="B6501" s="49">
        <v>42536</v>
      </c>
      <c r="C6501" s="39">
        <v>15</v>
      </c>
      <c r="D6501" s="64">
        <v>1.40557</v>
      </c>
      <c r="F6501" s="37">
        <v>42536</v>
      </c>
      <c r="G6501" s="68">
        <v>15</v>
      </c>
      <c r="H6501" s="63">
        <v>28647.016918755799</v>
      </c>
      <c r="J6501" s="37">
        <v>42536</v>
      </c>
      <c r="K6501" s="68">
        <v>15</v>
      </c>
      <c r="L6501" s="63">
        <v>-10506.81</v>
      </c>
      <c r="N6501" s="37">
        <v>42536</v>
      </c>
      <c r="O6501" s="68">
        <v>15</v>
      </c>
      <c r="P6501" s="63">
        <v>14065.1453126016</v>
      </c>
      <c r="R6501" s="59">
        <v>-0.36676803137296199</v>
      </c>
      <c r="S6501" s="48">
        <v>19769.54629703343</v>
      </c>
      <c r="T6501" s="55">
        <v>-5158.6456572775332</v>
      </c>
    </row>
    <row r="6502" spans="2:20">
      <c r="B6502" s="49">
        <v>42536</v>
      </c>
      <c r="C6502" s="39">
        <v>16</v>
      </c>
      <c r="D6502" s="64">
        <v>1.6592899999999999</v>
      </c>
      <c r="F6502" s="37">
        <v>42536</v>
      </c>
      <c r="G6502" s="68">
        <v>16</v>
      </c>
      <c r="H6502" s="63">
        <v>30500.2569189682</v>
      </c>
      <c r="J6502" s="37">
        <v>42536</v>
      </c>
      <c r="K6502" s="68">
        <v>16</v>
      </c>
      <c r="L6502" s="63">
        <v>-3717.2</v>
      </c>
      <c r="N6502" s="37">
        <v>42536</v>
      </c>
      <c r="O6502" s="68">
        <v>16</v>
      </c>
      <c r="P6502" s="63">
        <v>15055.9359403445</v>
      </c>
      <c r="R6502" s="59">
        <v>-0.12187438321833487</v>
      </c>
      <c r="S6502" s="48">
        <v>24982.163946454224</v>
      </c>
      <c r="T6502" s="55">
        <v>-1834.9329065042464</v>
      </c>
    </row>
    <row r="6503" spans="2:20">
      <c r="B6503" s="49">
        <v>42536</v>
      </c>
      <c r="C6503" s="39">
        <v>17</v>
      </c>
      <c r="D6503" s="64">
        <v>1.54976</v>
      </c>
      <c r="F6503" s="37">
        <v>42536</v>
      </c>
      <c r="G6503" s="68">
        <v>17</v>
      </c>
      <c r="H6503" s="63">
        <v>31525.741259173599</v>
      </c>
      <c r="J6503" s="37">
        <v>42536</v>
      </c>
      <c r="K6503" s="68">
        <v>17</v>
      </c>
      <c r="L6503" s="63">
        <v>-5222.5</v>
      </c>
      <c r="N6503" s="37">
        <v>42536</v>
      </c>
      <c r="O6503" s="68">
        <v>17</v>
      </c>
      <c r="P6503" s="63">
        <v>15596.546847302299</v>
      </c>
      <c r="R6503" s="59">
        <v>-0.16565827769332203</v>
      </c>
      <c r="S6503" s="48">
        <v>24170.904442075211</v>
      </c>
      <c r="T6503" s="55">
        <v>-2583.6970886873105</v>
      </c>
    </row>
    <row r="6504" spans="2:20">
      <c r="B6504" s="49">
        <v>42536</v>
      </c>
      <c r="C6504" s="39">
        <v>18</v>
      </c>
      <c r="D6504" s="64">
        <v>1.4348799999999999</v>
      </c>
      <c r="F6504" s="37">
        <v>42536</v>
      </c>
      <c r="G6504" s="68">
        <v>18</v>
      </c>
      <c r="H6504" s="63">
        <v>31588.857436939401</v>
      </c>
      <c r="J6504" s="37">
        <v>42536</v>
      </c>
      <c r="K6504" s="68">
        <v>18</v>
      </c>
      <c r="L6504" s="63">
        <v>-8789.15</v>
      </c>
      <c r="N6504" s="37">
        <v>42536</v>
      </c>
      <c r="O6504" s="68">
        <v>18</v>
      </c>
      <c r="P6504" s="63">
        <v>15652.596069687001</v>
      </c>
      <c r="R6504" s="59">
        <v>-0.2782357677084622</v>
      </c>
      <c r="S6504" s="48">
        <v>22459.597048472482</v>
      </c>
      <c r="T6504" s="55">
        <v>-4355.1120840798203</v>
      </c>
    </row>
    <row r="6505" spans="2:20">
      <c r="B6505" s="49">
        <v>42536</v>
      </c>
      <c r="C6505" s="39">
        <v>19</v>
      </c>
      <c r="D6505" s="64">
        <v>1.4038600000000001</v>
      </c>
      <c r="F6505" s="37">
        <v>42536</v>
      </c>
      <c r="G6505" s="68">
        <v>19</v>
      </c>
      <c r="H6505" s="63">
        <v>31887.8012912372</v>
      </c>
      <c r="J6505" s="37">
        <v>42536</v>
      </c>
      <c r="K6505" s="68">
        <v>19</v>
      </c>
      <c r="L6505" s="63">
        <v>-9336.2800000000007</v>
      </c>
      <c r="N6505" s="37">
        <v>42536</v>
      </c>
      <c r="O6505" s="68">
        <v>19</v>
      </c>
      <c r="P6505" s="63">
        <v>15745.90074922</v>
      </c>
      <c r="R6505" s="59">
        <v>-0.29278531670246011</v>
      </c>
      <c r="S6505" s="48">
        <v>22105.040225799992</v>
      </c>
      <c r="T6505" s="55">
        <v>-4610.168537625882</v>
      </c>
    </row>
    <row r="6506" spans="2:20">
      <c r="B6506" s="49">
        <v>42536</v>
      </c>
      <c r="C6506" s="39">
        <v>20</v>
      </c>
      <c r="D6506" s="64">
        <v>1.39873</v>
      </c>
      <c r="F6506" s="37">
        <v>42536</v>
      </c>
      <c r="G6506" s="68">
        <v>20</v>
      </c>
      <c r="H6506" s="63">
        <v>32014.375752826301</v>
      </c>
      <c r="J6506" s="37">
        <v>42536</v>
      </c>
      <c r="K6506" s="68">
        <v>20</v>
      </c>
      <c r="L6506" s="63">
        <v>-9043.2000000000007</v>
      </c>
      <c r="N6506" s="37">
        <v>42536</v>
      </c>
      <c r="O6506" s="68">
        <v>20</v>
      </c>
      <c r="P6506" s="63">
        <v>15824.4011254424</v>
      </c>
      <c r="R6506" s="59">
        <v>-0.2824731011411849</v>
      </c>
      <c r="S6506" s="48">
        <v>22134.064586190048</v>
      </c>
      <c r="T6506" s="55">
        <v>-4469.9676596057716</v>
      </c>
    </row>
    <row r="6507" spans="2:20">
      <c r="B6507" s="49">
        <v>42536</v>
      </c>
      <c r="C6507" s="39">
        <v>21</v>
      </c>
      <c r="D6507" s="64">
        <v>1.4302699999999999</v>
      </c>
      <c r="F6507" s="37">
        <v>42536</v>
      </c>
      <c r="G6507" s="68">
        <v>21</v>
      </c>
      <c r="H6507" s="63">
        <v>31748.637678633</v>
      </c>
      <c r="J6507" s="37">
        <v>42536</v>
      </c>
      <c r="K6507" s="68">
        <v>21</v>
      </c>
      <c r="L6507" s="63">
        <v>-5749.1</v>
      </c>
      <c r="N6507" s="37">
        <v>42536</v>
      </c>
      <c r="O6507" s="68">
        <v>21</v>
      </c>
      <c r="P6507" s="63">
        <v>15742.809705935</v>
      </c>
      <c r="R6507" s="59">
        <v>-0.18108178556175261</v>
      </c>
      <c r="S6507" s="48">
        <v>22516.468438107651</v>
      </c>
      <c r="T6507" s="55">
        <v>-2850.7360913095995</v>
      </c>
    </row>
    <row r="6508" spans="2:20">
      <c r="B6508" s="49">
        <v>42536</v>
      </c>
      <c r="C6508" s="39">
        <v>22</v>
      </c>
      <c r="D6508" s="64">
        <v>1.42191</v>
      </c>
      <c r="F6508" s="37">
        <v>42536</v>
      </c>
      <c r="G6508" s="68">
        <v>22</v>
      </c>
      <c r="H6508" s="63">
        <v>31696.798410690099</v>
      </c>
      <c r="J6508" s="37">
        <v>42536</v>
      </c>
      <c r="K6508" s="68">
        <v>22</v>
      </c>
      <c r="L6508" s="63">
        <v>-7176.57</v>
      </c>
      <c r="N6508" s="37">
        <v>42536</v>
      </c>
      <c r="O6508" s="68">
        <v>22</v>
      </c>
      <c r="P6508" s="63">
        <v>15701.984665701</v>
      </c>
      <c r="R6508" s="59">
        <v>-0.22641308775146265</v>
      </c>
      <c r="S6508" s="48">
        <v>22326.809016006908</v>
      </c>
      <c r="T6508" s="55">
        <v>-3555.1348319874814</v>
      </c>
    </row>
    <row r="6509" spans="2:20">
      <c r="B6509" s="49">
        <v>42536</v>
      </c>
      <c r="C6509" s="39">
        <v>23</v>
      </c>
      <c r="D6509" s="64">
        <v>1.4816400000000001</v>
      </c>
      <c r="F6509" s="37">
        <v>42536</v>
      </c>
      <c r="G6509" s="68">
        <v>23</v>
      </c>
      <c r="H6509" s="63">
        <v>31721.555096904402</v>
      </c>
      <c r="J6509" s="37">
        <v>42536</v>
      </c>
      <c r="K6509" s="68">
        <v>23</v>
      </c>
      <c r="L6509" s="63">
        <v>-6516.08</v>
      </c>
      <c r="N6509" s="37">
        <v>42536</v>
      </c>
      <c r="O6509" s="68">
        <v>23</v>
      </c>
      <c r="P6509" s="63">
        <v>15734.479489612</v>
      </c>
      <c r="R6509" s="59">
        <v>-0.20541489785397948</v>
      </c>
      <c r="S6509" s="48">
        <v>23312.834190988724</v>
      </c>
      <c r="T6509" s="55">
        <v>-3232.0964971441845</v>
      </c>
    </row>
    <row r="6510" spans="2:20">
      <c r="B6510" s="49">
        <v>42536</v>
      </c>
      <c r="C6510" s="39">
        <v>24</v>
      </c>
      <c r="D6510" s="64">
        <v>1.4850099999999999</v>
      </c>
      <c r="F6510" s="37">
        <v>42536</v>
      </c>
      <c r="G6510" s="68">
        <v>24</v>
      </c>
      <c r="H6510" s="63">
        <v>31720.53850577</v>
      </c>
      <c r="J6510" s="37">
        <v>42536</v>
      </c>
      <c r="K6510" s="68">
        <v>24</v>
      </c>
      <c r="L6510" s="63">
        <v>-7256.87</v>
      </c>
      <c r="N6510" s="37">
        <v>42536</v>
      </c>
      <c r="O6510" s="68">
        <v>24</v>
      </c>
      <c r="P6510" s="63">
        <v>15738.73959496</v>
      </c>
      <c r="R6510" s="59">
        <v>-0.22877511990157315</v>
      </c>
      <c r="S6510" s="48">
        <v>23372.185685911547</v>
      </c>
      <c r="T6510" s="55">
        <v>-3600.6320379366107</v>
      </c>
    </row>
    <row r="6511" spans="2:20">
      <c r="B6511" s="49">
        <v>42536</v>
      </c>
      <c r="C6511" s="39">
        <v>25</v>
      </c>
      <c r="D6511" s="64">
        <v>1.8423499999999999</v>
      </c>
      <c r="F6511" s="37">
        <v>42536</v>
      </c>
      <c r="G6511" s="68">
        <v>25</v>
      </c>
      <c r="H6511" s="63">
        <v>31868.1426311176</v>
      </c>
      <c r="J6511" s="37">
        <v>42536</v>
      </c>
      <c r="K6511" s="68">
        <v>25</v>
      </c>
      <c r="L6511" s="63">
        <v>-2427.0100000000002</v>
      </c>
      <c r="N6511" s="37">
        <v>42536</v>
      </c>
      <c r="O6511" s="68">
        <v>25</v>
      </c>
      <c r="P6511" s="63">
        <v>15853.5822858258</v>
      </c>
      <c r="R6511" s="59">
        <v>-7.6157874278815041E-2</v>
      </c>
      <c r="S6511" s="48">
        <v>29207.84732429116</v>
      </c>
      <c r="T6511" s="55">
        <v>-1207.3751265927704</v>
      </c>
    </row>
    <row r="6512" spans="2:20">
      <c r="B6512" s="49">
        <v>42536</v>
      </c>
      <c r="C6512" s="39">
        <v>26</v>
      </c>
      <c r="D6512" s="64">
        <v>1.4712400000000001</v>
      </c>
      <c r="F6512" s="37">
        <v>42536</v>
      </c>
      <c r="G6512" s="68">
        <v>26</v>
      </c>
      <c r="H6512" s="63">
        <v>31589.509557321901</v>
      </c>
      <c r="J6512" s="37">
        <v>42536</v>
      </c>
      <c r="K6512" s="68">
        <v>26</v>
      </c>
      <c r="L6512" s="63">
        <v>-5883.32</v>
      </c>
      <c r="N6512" s="37">
        <v>42536</v>
      </c>
      <c r="O6512" s="68">
        <v>26</v>
      </c>
      <c r="P6512" s="63">
        <v>15718.5121632957</v>
      </c>
      <c r="R6512" s="59">
        <v>-0.18624284081790526</v>
      </c>
      <c r="S6512" s="48">
        <v>23125.703835127166</v>
      </c>
      <c r="T6512" s="55">
        <v>-2927.4603587229885</v>
      </c>
    </row>
    <row r="6513" spans="2:20">
      <c r="B6513" s="49">
        <v>42536</v>
      </c>
      <c r="C6513" s="39">
        <v>27</v>
      </c>
      <c r="D6513" s="64">
        <v>1.4930699999999999</v>
      </c>
      <c r="F6513" s="37">
        <v>42536</v>
      </c>
      <c r="G6513" s="68">
        <v>27</v>
      </c>
      <c r="H6513" s="63">
        <v>31400.601990995601</v>
      </c>
      <c r="J6513" s="37">
        <v>42536</v>
      </c>
      <c r="K6513" s="68">
        <v>27</v>
      </c>
      <c r="L6513" s="63">
        <v>-6956.51</v>
      </c>
      <c r="N6513" s="37">
        <v>42536</v>
      </c>
      <c r="O6513" s="68">
        <v>27</v>
      </c>
      <c r="P6513" s="63">
        <v>15715.5709757981</v>
      </c>
      <c r="R6513" s="59">
        <v>-0.22154065715029414</v>
      </c>
      <c r="S6513" s="48">
        <v>23464.447556834868</v>
      </c>
      <c r="T6513" s="55">
        <v>-3481.6379214704007</v>
      </c>
    </row>
    <row r="6514" spans="2:20">
      <c r="B6514" s="49">
        <v>42536</v>
      </c>
      <c r="C6514" s="39">
        <v>28</v>
      </c>
      <c r="D6514" s="64">
        <v>1.2428699999999999</v>
      </c>
      <c r="F6514" s="37">
        <v>42536</v>
      </c>
      <c r="G6514" s="68">
        <v>28</v>
      </c>
      <c r="H6514" s="63">
        <v>31215.5337325562</v>
      </c>
      <c r="J6514" s="37">
        <v>42536</v>
      </c>
      <c r="K6514" s="68">
        <v>28</v>
      </c>
      <c r="L6514" s="63">
        <v>-10831.2</v>
      </c>
      <c r="N6514" s="37">
        <v>42536</v>
      </c>
      <c r="O6514" s="68">
        <v>28</v>
      </c>
      <c r="P6514" s="63">
        <v>15623.052266483401</v>
      </c>
      <c r="R6514" s="59">
        <v>-0.34698109258031412</v>
      </c>
      <c r="S6514" s="48">
        <v>19417.422970444222</v>
      </c>
      <c r="T6514" s="55">
        <v>-5420.9037448637628</v>
      </c>
    </row>
    <row r="6515" spans="2:20">
      <c r="B6515" s="49">
        <v>42536</v>
      </c>
      <c r="C6515" s="39">
        <v>29</v>
      </c>
      <c r="D6515" s="64">
        <v>1.3782300000000001</v>
      </c>
      <c r="F6515" s="37">
        <v>42536</v>
      </c>
      <c r="G6515" s="68">
        <v>29</v>
      </c>
      <c r="H6515" s="63">
        <v>31260.6968704254</v>
      </c>
      <c r="J6515" s="37">
        <v>42536</v>
      </c>
      <c r="K6515" s="68">
        <v>29</v>
      </c>
      <c r="L6515" s="63">
        <v>-7637.09</v>
      </c>
      <c r="N6515" s="37">
        <v>42536</v>
      </c>
      <c r="O6515" s="68">
        <v>29</v>
      </c>
      <c r="P6515" s="63">
        <v>15657.8839872594</v>
      </c>
      <c r="R6515" s="59">
        <v>-0.24430325503156558</v>
      </c>
      <c r="S6515" s="48">
        <v>21580.165447760523</v>
      </c>
      <c r="T6515" s="55">
        <v>-3825.2720249941003</v>
      </c>
    </row>
    <row r="6516" spans="2:20">
      <c r="B6516" s="49">
        <v>42536</v>
      </c>
      <c r="C6516" s="39">
        <v>30</v>
      </c>
      <c r="D6516" s="64">
        <v>1.05236</v>
      </c>
      <c r="F6516" s="37">
        <v>42536</v>
      </c>
      <c r="G6516" s="68">
        <v>30</v>
      </c>
      <c r="H6516" s="63">
        <v>31053.652274101201</v>
      </c>
      <c r="J6516" s="37">
        <v>42536</v>
      </c>
      <c r="K6516" s="68">
        <v>30</v>
      </c>
      <c r="L6516" s="63">
        <v>-11450.97</v>
      </c>
      <c r="N6516" s="37">
        <v>42536</v>
      </c>
      <c r="O6516" s="68">
        <v>30</v>
      </c>
      <c r="P6516" s="63">
        <v>15556.0253672054</v>
      </c>
      <c r="R6516" s="59">
        <v>-0.36874793016054114</v>
      </c>
      <c r="S6516" s="48">
        <v>16370.538855432274</v>
      </c>
      <c r="T6516" s="55">
        <v>-5736.2521556818638</v>
      </c>
    </row>
    <row r="6517" spans="2:20">
      <c r="B6517" s="49">
        <v>42536</v>
      </c>
      <c r="C6517" s="39">
        <v>31</v>
      </c>
      <c r="D6517" s="64">
        <v>0.96658999999999995</v>
      </c>
      <c r="F6517" s="37">
        <v>42536</v>
      </c>
      <c r="G6517" s="68">
        <v>31</v>
      </c>
      <c r="H6517" s="63">
        <v>30967.406391041899</v>
      </c>
      <c r="J6517" s="37">
        <v>42536</v>
      </c>
      <c r="K6517" s="68">
        <v>31</v>
      </c>
      <c r="L6517" s="63">
        <v>-13969.89</v>
      </c>
      <c r="N6517" s="37">
        <v>42536</v>
      </c>
      <c r="O6517" s="68">
        <v>31</v>
      </c>
      <c r="P6517" s="63">
        <v>15538.806990839899</v>
      </c>
      <c r="R6517" s="59">
        <v>-0.45111591922147998</v>
      </c>
      <c r="S6517" s="48">
        <v>15019.655449275937</v>
      </c>
      <c r="T6517" s="55">
        <v>-7009.8031992779006</v>
      </c>
    </row>
    <row r="6518" spans="2:20">
      <c r="B6518" s="49">
        <v>42536</v>
      </c>
      <c r="C6518" s="39">
        <v>32</v>
      </c>
      <c r="D6518" s="64">
        <v>1.03582</v>
      </c>
      <c r="F6518" s="37">
        <v>42536</v>
      </c>
      <c r="G6518" s="68">
        <v>32</v>
      </c>
      <c r="H6518" s="63">
        <v>31581.964576044</v>
      </c>
      <c r="J6518" s="37">
        <v>42536</v>
      </c>
      <c r="K6518" s="68">
        <v>32</v>
      </c>
      <c r="L6518" s="63">
        <v>-11862.67</v>
      </c>
      <c r="N6518" s="37">
        <v>42536</v>
      </c>
      <c r="O6518" s="68">
        <v>32</v>
      </c>
      <c r="P6518" s="63">
        <v>15842.868467669499</v>
      </c>
      <c r="R6518" s="59">
        <v>-0.37561532853463592</v>
      </c>
      <c r="S6518" s="48">
        <v>16410.360016181421</v>
      </c>
      <c r="T6518" s="55">
        <v>-5950.8242444147027</v>
      </c>
    </row>
    <row r="6519" spans="2:20">
      <c r="B6519" s="49">
        <v>42536</v>
      </c>
      <c r="C6519" s="39">
        <v>33</v>
      </c>
      <c r="D6519" s="64">
        <v>1.2271300000000001</v>
      </c>
      <c r="F6519" s="37">
        <v>42536</v>
      </c>
      <c r="G6519" s="68">
        <v>33</v>
      </c>
      <c r="H6519" s="63">
        <v>32241.7638340628</v>
      </c>
      <c r="J6519" s="37">
        <v>42536</v>
      </c>
      <c r="K6519" s="68">
        <v>33</v>
      </c>
      <c r="L6519" s="63">
        <v>-11411.39</v>
      </c>
      <c r="N6519" s="37">
        <v>42536</v>
      </c>
      <c r="O6519" s="68">
        <v>33</v>
      </c>
      <c r="P6519" s="63">
        <v>16062.292507403999</v>
      </c>
      <c r="R6519" s="59">
        <v>-0.35393193929248024</v>
      </c>
      <c r="S6519" s="48">
        <v>19710.521004610669</v>
      </c>
      <c r="T6519" s="55">
        <v>-5684.9583366285724</v>
      </c>
    </row>
    <row r="6520" spans="2:20">
      <c r="B6520" s="49">
        <v>42536</v>
      </c>
      <c r="C6520" s="39">
        <v>34</v>
      </c>
      <c r="D6520" s="64">
        <v>1.7652300000000001</v>
      </c>
      <c r="F6520" s="37">
        <v>42536</v>
      </c>
      <c r="G6520" s="68">
        <v>34</v>
      </c>
      <c r="H6520" s="63">
        <v>32952.476049873803</v>
      </c>
      <c r="J6520" s="37">
        <v>42536</v>
      </c>
      <c r="K6520" s="68">
        <v>34</v>
      </c>
      <c r="L6520" s="63">
        <v>-8415.26</v>
      </c>
      <c r="N6520" s="37">
        <v>42536</v>
      </c>
      <c r="O6520" s="68">
        <v>34</v>
      </c>
      <c r="P6520" s="63">
        <v>16414.038938514601</v>
      </c>
      <c r="R6520" s="59">
        <v>-0.25537565029296871</v>
      </c>
      <c r="S6520" s="48">
        <v>28974.55395543413</v>
      </c>
      <c r="T6520" s="55">
        <v>-4191.7458678572757</v>
      </c>
    </row>
    <row r="6521" spans="2:20">
      <c r="B6521" s="49">
        <v>42536</v>
      </c>
      <c r="C6521" s="39">
        <v>35</v>
      </c>
      <c r="D6521" s="64">
        <v>1.3143199999999999</v>
      </c>
      <c r="F6521" s="37">
        <v>42536</v>
      </c>
      <c r="G6521" s="68">
        <v>35</v>
      </c>
      <c r="H6521" s="63">
        <v>33038.495989522897</v>
      </c>
      <c r="J6521" s="37">
        <v>42536</v>
      </c>
      <c r="K6521" s="68">
        <v>35</v>
      </c>
      <c r="L6521" s="63">
        <v>-8524.06</v>
      </c>
      <c r="N6521" s="37">
        <v>42536</v>
      </c>
      <c r="O6521" s="68">
        <v>35</v>
      </c>
      <c r="P6521" s="63">
        <v>16291.048534616401</v>
      </c>
      <c r="R6521" s="59">
        <v>-0.25800387531875341</v>
      </c>
      <c r="S6521" s="48">
        <v>21411.650910017026</v>
      </c>
      <c r="T6521" s="55">
        <v>-4203.1536549369303</v>
      </c>
    </row>
    <row r="6522" spans="2:20">
      <c r="B6522" s="49">
        <v>42536</v>
      </c>
      <c r="C6522" s="39">
        <v>36</v>
      </c>
      <c r="D6522" s="64">
        <v>1.54796</v>
      </c>
      <c r="F6522" s="37">
        <v>42536</v>
      </c>
      <c r="G6522" s="68">
        <v>36</v>
      </c>
      <c r="H6522" s="63">
        <v>33037.828343659901</v>
      </c>
      <c r="J6522" s="37">
        <v>42536</v>
      </c>
      <c r="K6522" s="68">
        <v>36</v>
      </c>
      <c r="L6522" s="63">
        <v>-6741.93</v>
      </c>
      <c r="N6522" s="37">
        <v>42536</v>
      </c>
      <c r="O6522" s="68">
        <v>36</v>
      </c>
      <c r="P6522" s="63">
        <v>16292.0885194332</v>
      </c>
      <c r="R6522" s="59">
        <v>-0.20406698436320816</v>
      </c>
      <c r="S6522" s="48">
        <v>25219.501344541815</v>
      </c>
      <c r="T6522" s="55">
        <v>-3324.6773731391781</v>
      </c>
    </row>
    <row r="6523" spans="2:20">
      <c r="B6523" s="49">
        <v>42536</v>
      </c>
      <c r="C6523" s="39">
        <v>37</v>
      </c>
      <c r="D6523" s="64">
        <v>1.1326400000000001</v>
      </c>
      <c r="F6523" s="37">
        <v>42536</v>
      </c>
      <c r="G6523" s="68">
        <v>37</v>
      </c>
      <c r="H6523" s="63">
        <v>32861.653882790401</v>
      </c>
      <c r="J6523" s="37">
        <v>42536</v>
      </c>
      <c r="K6523" s="68">
        <v>37</v>
      </c>
      <c r="L6523" s="63">
        <v>-9044.0499999999993</v>
      </c>
      <c r="N6523" s="37">
        <v>42536</v>
      </c>
      <c r="O6523" s="68">
        <v>37</v>
      </c>
      <c r="P6523" s="63">
        <v>16170.8703263552</v>
      </c>
      <c r="R6523" s="59">
        <v>-0.27521591068599122</v>
      </c>
      <c r="S6523" s="48">
        <v>18315.774566442953</v>
      </c>
      <c r="T6523" s="55">
        <v>-4450.4808034529178</v>
      </c>
    </row>
    <row r="6524" spans="2:20">
      <c r="B6524" s="49">
        <v>42536</v>
      </c>
      <c r="C6524" s="39">
        <v>38</v>
      </c>
      <c r="D6524" s="64">
        <v>1.1887799999999999</v>
      </c>
      <c r="F6524" s="37">
        <v>42536</v>
      </c>
      <c r="G6524" s="68">
        <v>38</v>
      </c>
      <c r="H6524" s="63">
        <v>32586.074147806099</v>
      </c>
      <c r="J6524" s="37">
        <v>42536</v>
      </c>
      <c r="K6524" s="68">
        <v>38</v>
      </c>
      <c r="L6524" s="63">
        <v>-7023.14</v>
      </c>
      <c r="N6524" s="37">
        <v>42536</v>
      </c>
      <c r="O6524" s="68">
        <v>38</v>
      </c>
      <c r="P6524" s="63">
        <v>16051.1774741052</v>
      </c>
      <c r="R6524" s="59">
        <v>-0.215525809219729</v>
      </c>
      <c r="S6524" s="48">
        <v>19081.318757666777</v>
      </c>
      <c r="T6524" s="55">
        <v>-3459.4430140360087</v>
      </c>
    </row>
    <row r="6525" spans="2:20">
      <c r="B6525" s="49">
        <v>42536</v>
      </c>
      <c r="C6525" s="39">
        <v>39</v>
      </c>
      <c r="D6525" s="64">
        <v>1.2302299999999999</v>
      </c>
      <c r="F6525" s="37">
        <v>42536</v>
      </c>
      <c r="G6525" s="68">
        <v>39</v>
      </c>
      <c r="H6525" s="63">
        <v>32328.326189936699</v>
      </c>
      <c r="J6525" s="37">
        <v>42536</v>
      </c>
      <c r="K6525" s="68">
        <v>39</v>
      </c>
      <c r="L6525" s="63">
        <v>-5808.93</v>
      </c>
      <c r="N6525" s="37">
        <v>42536</v>
      </c>
      <c r="O6525" s="68">
        <v>39</v>
      </c>
      <c r="P6525" s="63">
        <v>15942.5994827225</v>
      </c>
      <c r="R6525" s="59">
        <v>-0.17968545497441279</v>
      </c>
      <c r="S6525" s="48">
        <v>19613.0641616297</v>
      </c>
      <c r="T6525" s="55">
        <v>-2864.6532415278307</v>
      </c>
    </row>
    <row r="6526" spans="2:20">
      <c r="B6526" s="49">
        <v>42536</v>
      </c>
      <c r="C6526" s="39">
        <v>40</v>
      </c>
      <c r="D6526" s="64">
        <v>1.6212899999999999</v>
      </c>
      <c r="F6526" s="37">
        <v>42536</v>
      </c>
      <c r="G6526" s="68">
        <v>40</v>
      </c>
      <c r="H6526" s="63">
        <v>31997.294545564</v>
      </c>
      <c r="J6526" s="37">
        <v>42536</v>
      </c>
      <c r="K6526" s="68">
        <v>40</v>
      </c>
      <c r="L6526" s="63">
        <v>-3807.45</v>
      </c>
      <c r="N6526" s="37">
        <v>42536</v>
      </c>
      <c r="O6526" s="68">
        <v>40</v>
      </c>
      <c r="P6526" s="63">
        <v>15762.6933642396</v>
      </c>
      <c r="R6526" s="59">
        <v>-0.11899287280611205</v>
      </c>
      <c r="S6526" s="48">
        <v>25555.897124508017</v>
      </c>
      <c r="T6526" s="55">
        <v>-1875.6481665727092</v>
      </c>
    </row>
    <row r="6527" spans="2:20">
      <c r="B6527" s="49">
        <v>42536</v>
      </c>
      <c r="C6527" s="39">
        <v>41</v>
      </c>
      <c r="D6527" s="64">
        <v>1.56064</v>
      </c>
      <c r="F6527" s="37">
        <v>42536</v>
      </c>
      <c r="G6527" s="68">
        <v>41</v>
      </c>
      <c r="H6527" s="63">
        <v>31242.134255434401</v>
      </c>
      <c r="J6527" s="37">
        <v>42536</v>
      </c>
      <c r="K6527" s="68">
        <v>41</v>
      </c>
      <c r="L6527" s="63">
        <v>-3900.37</v>
      </c>
      <c r="N6527" s="37">
        <v>42536</v>
      </c>
      <c r="O6527" s="68">
        <v>41</v>
      </c>
      <c r="P6527" s="63">
        <v>15325.9877587065</v>
      </c>
      <c r="R6527" s="59">
        <v>-0.12484326352709248</v>
      </c>
      <c r="S6527" s="48">
        <v>23918.349535747711</v>
      </c>
      <c r="T6527" s="55">
        <v>-1913.3463285731889</v>
      </c>
    </row>
    <row r="6528" spans="2:20">
      <c r="B6528" s="49">
        <v>42536</v>
      </c>
      <c r="C6528" s="39">
        <v>42</v>
      </c>
      <c r="D6528" s="64">
        <v>1.3899300000000001</v>
      </c>
      <c r="F6528" s="37">
        <v>42536</v>
      </c>
      <c r="G6528" s="68">
        <v>42</v>
      </c>
      <c r="H6528" s="63">
        <v>30669.5316856918</v>
      </c>
      <c r="J6528" s="37">
        <v>42536</v>
      </c>
      <c r="K6528" s="68">
        <v>42</v>
      </c>
      <c r="L6528" s="63">
        <v>-7067.84</v>
      </c>
      <c r="N6528" s="37">
        <v>42536</v>
      </c>
      <c r="O6528" s="68">
        <v>42</v>
      </c>
      <c r="P6528" s="63">
        <v>15008.25926784</v>
      </c>
      <c r="R6528" s="59">
        <v>-0.23045151365312</v>
      </c>
      <c r="S6528" s="48">
        <v>20860.429804148851</v>
      </c>
      <c r="T6528" s="55">
        <v>-3458.6760655721946</v>
      </c>
    </row>
    <row r="6529" spans="2:20">
      <c r="B6529" s="49">
        <v>42536</v>
      </c>
      <c r="C6529" s="39">
        <v>43</v>
      </c>
      <c r="D6529" s="64">
        <v>1.4089499999999999</v>
      </c>
      <c r="F6529" s="37">
        <v>42536</v>
      </c>
      <c r="G6529" s="68">
        <v>43</v>
      </c>
      <c r="H6529" s="63">
        <v>30403.563301042901</v>
      </c>
      <c r="J6529" s="37">
        <v>42536</v>
      </c>
      <c r="K6529" s="68">
        <v>43</v>
      </c>
      <c r="L6529" s="63">
        <v>-6146.84</v>
      </c>
      <c r="N6529" s="37">
        <v>42536</v>
      </c>
      <c r="O6529" s="68">
        <v>43</v>
      </c>
      <c r="P6529" s="63">
        <v>14941.5793985664</v>
      </c>
      <c r="R6529" s="59">
        <v>-0.20217498650196544</v>
      </c>
      <c r="S6529" s="48">
        <v>21051.938293610128</v>
      </c>
      <c r="T6529" s="55">
        <v>-3020.8136132232071</v>
      </c>
    </row>
    <row r="6530" spans="2:20">
      <c r="B6530" s="49">
        <v>42536</v>
      </c>
      <c r="C6530" s="39">
        <v>44</v>
      </c>
      <c r="D6530" s="64">
        <v>1.6122799999999999</v>
      </c>
      <c r="F6530" s="37">
        <v>42536</v>
      </c>
      <c r="G6530" s="68">
        <v>44</v>
      </c>
      <c r="H6530" s="63">
        <v>29896.753839698002</v>
      </c>
      <c r="J6530" s="37">
        <v>42536</v>
      </c>
      <c r="K6530" s="68">
        <v>44</v>
      </c>
      <c r="L6530" s="63">
        <v>-4618.49</v>
      </c>
      <c r="N6530" s="37">
        <v>42536</v>
      </c>
      <c r="O6530" s="68">
        <v>44</v>
      </c>
      <c r="P6530" s="63">
        <v>14678.358996821</v>
      </c>
      <c r="R6530" s="59">
        <v>-0.15448132010463958</v>
      </c>
      <c r="S6530" s="48">
        <v>23665.62464339456</v>
      </c>
      <c r="T6530" s="55">
        <v>-2267.5322747987211</v>
      </c>
    </row>
    <row r="6531" spans="2:20">
      <c r="B6531" s="49">
        <v>42536</v>
      </c>
      <c r="C6531" s="39">
        <v>45</v>
      </c>
      <c r="D6531" s="64">
        <v>1.3986700000000001</v>
      </c>
      <c r="F6531" s="37">
        <v>42536</v>
      </c>
      <c r="G6531" s="68">
        <v>45</v>
      </c>
      <c r="H6531" s="63">
        <v>28888.837352233899</v>
      </c>
      <c r="J6531" s="37">
        <v>42536</v>
      </c>
      <c r="K6531" s="68">
        <v>45</v>
      </c>
      <c r="L6531" s="63">
        <v>-8078.28</v>
      </c>
      <c r="N6531" s="37">
        <v>42536</v>
      </c>
      <c r="O6531" s="68">
        <v>45</v>
      </c>
      <c r="P6531" s="63">
        <v>14132.655012224701</v>
      </c>
      <c r="R6531" s="59">
        <v>-0.27963326808565131</v>
      </c>
      <c r="S6531" s="48">
        <v>19766.920585948323</v>
      </c>
      <c r="T6531" s="55">
        <v>-3951.9605077954534</v>
      </c>
    </row>
    <row r="6532" spans="2:20">
      <c r="B6532" s="49">
        <v>42536</v>
      </c>
      <c r="C6532" s="39">
        <v>46</v>
      </c>
      <c r="D6532" s="64">
        <v>1.0504899999999999</v>
      </c>
      <c r="F6532" s="37">
        <v>42536</v>
      </c>
      <c r="G6532" s="68">
        <v>46</v>
      </c>
      <c r="H6532" s="63">
        <v>26812.967282055899</v>
      </c>
      <c r="J6532" s="37">
        <v>42536</v>
      </c>
      <c r="K6532" s="68">
        <v>46</v>
      </c>
      <c r="L6532" s="63">
        <v>-15470.26</v>
      </c>
      <c r="N6532" s="37">
        <v>42536</v>
      </c>
      <c r="O6532" s="68">
        <v>46</v>
      </c>
      <c r="P6532" s="63">
        <v>13064.536542351199</v>
      </c>
      <c r="R6532" s="59">
        <v>-0.57696933865104871</v>
      </c>
      <c r="S6532" s="48">
        <v>13724.16499237451</v>
      </c>
      <c r="T6532" s="55">
        <v>-7537.8370086228306</v>
      </c>
    </row>
    <row r="6533" spans="2:20">
      <c r="B6533" s="49">
        <v>42536</v>
      </c>
      <c r="C6533" s="39">
        <v>47</v>
      </c>
      <c r="D6533" s="64">
        <v>2.42022</v>
      </c>
      <c r="F6533" s="37">
        <v>42536</v>
      </c>
      <c r="G6533" s="68">
        <v>47</v>
      </c>
      <c r="H6533" s="63">
        <v>24560.399429711098</v>
      </c>
      <c r="J6533" s="37">
        <v>42536</v>
      </c>
      <c r="K6533" s="68">
        <v>47</v>
      </c>
      <c r="L6533" s="63">
        <v>-12198.01</v>
      </c>
      <c r="N6533" s="37">
        <v>42536</v>
      </c>
      <c r="O6533" s="68">
        <v>47</v>
      </c>
      <c r="P6533" s="63">
        <v>11815.0844486223</v>
      </c>
      <c r="R6533" s="59">
        <v>-0.49665356766323099</v>
      </c>
      <c r="S6533" s="48">
        <v>28595.103684244663</v>
      </c>
      <c r="T6533" s="55">
        <v>-5868.0038436506238</v>
      </c>
    </row>
    <row r="6534" spans="2:20">
      <c r="B6534" s="49">
        <v>42536</v>
      </c>
      <c r="C6534" s="39">
        <v>48</v>
      </c>
      <c r="D6534" s="64">
        <v>2.5422099999999999</v>
      </c>
      <c r="F6534" s="37">
        <v>42536</v>
      </c>
      <c r="G6534" s="68">
        <v>48</v>
      </c>
      <c r="H6534" s="63">
        <v>23096.9749677658</v>
      </c>
      <c r="J6534" s="37">
        <v>42536</v>
      </c>
      <c r="K6534" s="68">
        <v>48</v>
      </c>
      <c r="L6534" s="63">
        <v>-12949.67</v>
      </c>
      <c r="N6534" s="37">
        <v>42536</v>
      </c>
      <c r="O6534" s="68">
        <v>48</v>
      </c>
      <c r="P6534" s="63">
        <v>11061.479313918</v>
      </c>
      <c r="R6534" s="59">
        <v>-0.56066519611648691</v>
      </c>
      <c r="S6534" s="48">
        <v>28120.603326635479</v>
      </c>
      <c r="T6534" s="55">
        <v>-6201.7864688762984</v>
      </c>
    </row>
    <row r="6535" spans="2:20">
      <c r="B6535" s="49">
        <v>42537</v>
      </c>
      <c r="C6535" s="39">
        <v>1</v>
      </c>
      <c r="D6535" s="64">
        <v>2.39602</v>
      </c>
      <c r="F6535" s="37">
        <v>42537</v>
      </c>
      <c r="G6535" s="68">
        <v>1</v>
      </c>
      <c r="H6535" s="63">
        <v>22794.751326342201</v>
      </c>
      <c r="J6535" s="37">
        <v>42537</v>
      </c>
      <c r="K6535" s="68">
        <v>1</v>
      </c>
      <c r="L6535" s="63">
        <v>-14353.52</v>
      </c>
      <c r="N6535" s="37">
        <v>42537</v>
      </c>
      <c r="O6535" s="68">
        <v>1</v>
      </c>
      <c r="P6535" s="63">
        <v>10884.3123570391</v>
      </c>
      <c r="R6535" s="59">
        <v>-0.62968530757397223</v>
      </c>
      <c r="S6535" s="48">
        <v>26079.030093712823</v>
      </c>
      <c r="T6535" s="55">
        <v>-6853.6915742733527</v>
      </c>
    </row>
    <row r="6536" spans="2:20">
      <c r="B6536" s="49">
        <v>42537</v>
      </c>
      <c r="C6536" s="39">
        <v>2</v>
      </c>
      <c r="D6536" s="64">
        <v>2.3876499999999998</v>
      </c>
      <c r="F6536" s="37">
        <v>42537</v>
      </c>
      <c r="G6536" s="68">
        <v>2</v>
      </c>
      <c r="H6536" s="63">
        <v>22272.822596879101</v>
      </c>
      <c r="J6536" s="37">
        <v>42537</v>
      </c>
      <c r="K6536" s="68">
        <v>2</v>
      </c>
      <c r="L6536" s="63">
        <v>-10434.040000000001</v>
      </c>
      <c r="N6536" s="37">
        <v>42537</v>
      </c>
      <c r="O6536" s="68">
        <v>2</v>
      </c>
      <c r="P6536" s="63">
        <v>10604.917457136</v>
      </c>
      <c r="R6536" s="59">
        <v>-0.46846509707584316</v>
      </c>
      <c r="S6536" s="48">
        <v>25320.83116653077</v>
      </c>
      <c r="T6536" s="55">
        <v>-4968.0336860385196</v>
      </c>
    </row>
    <row r="6537" spans="2:20">
      <c r="B6537" s="49">
        <v>42537</v>
      </c>
      <c r="C6537" s="39">
        <v>3</v>
      </c>
      <c r="D6537" s="64">
        <v>2.55294</v>
      </c>
      <c r="F6537" s="37">
        <v>42537</v>
      </c>
      <c r="G6537" s="68">
        <v>3</v>
      </c>
      <c r="H6537" s="63">
        <v>22114.1737375052</v>
      </c>
      <c r="J6537" s="37">
        <v>42537</v>
      </c>
      <c r="K6537" s="68">
        <v>3</v>
      </c>
      <c r="L6537" s="63">
        <v>-7918.24</v>
      </c>
      <c r="N6537" s="37">
        <v>42537</v>
      </c>
      <c r="O6537" s="68">
        <v>3</v>
      </c>
      <c r="P6537" s="63">
        <v>10525.433094394401</v>
      </c>
      <c r="R6537" s="59">
        <v>-0.35806176138386858</v>
      </c>
      <c r="S6537" s="48">
        <v>26870.799164003241</v>
      </c>
      <c r="T6537" s="55">
        <v>-3768.7551131069213</v>
      </c>
    </row>
    <row r="6538" spans="2:20">
      <c r="B6538" s="49">
        <v>42537</v>
      </c>
      <c r="C6538" s="39">
        <v>4</v>
      </c>
      <c r="D6538" s="64">
        <v>2.6469200000000002</v>
      </c>
      <c r="F6538" s="37">
        <v>42537</v>
      </c>
      <c r="G6538" s="68">
        <v>4</v>
      </c>
      <c r="H6538" s="63">
        <v>21969.7523636808</v>
      </c>
      <c r="J6538" s="37">
        <v>42537</v>
      </c>
      <c r="K6538" s="68">
        <v>4</v>
      </c>
      <c r="L6538" s="63">
        <v>-6253.16</v>
      </c>
      <c r="N6538" s="37">
        <v>42537</v>
      </c>
      <c r="O6538" s="68">
        <v>4</v>
      </c>
      <c r="P6538" s="63">
        <v>10456.1810018493</v>
      </c>
      <c r="R6538" s="59">
        <v>-0.28462587545307905</v>
      </c>
      <c r="S6538" s="48">
        <v>27676.674617414948</v>
      </c>
      <c r="T6538" s="55">
        <v>-2976.0996715472102</v>
      </c>
    </row>
    <row r="6539" spans="2:20">
      <c r="B6539" s="49">
        <v>42537</v>
      </c>
      <c r="C6539" s="39">
        <v>5</v>
      </c>
      <c r="D6539" s="64">
        <v>2.7512400000000001</v>
      </c>
      <c r="F6539" s="37">
        <v>42537</v>
      </c>
      <c r="G6539" s="68">
        <v>5</v>
      </c>
      <c r="H6539" s="63">
        <v>21716.159139675601</v>
      </c>
      <c r="J6539" s="37">
        <v>42537</v>
      </c>
      <c r="K6539" s="68">
        <v>5</v>
      </c>
      <c r="L6539" s="63">
        <v>-6374.77</v>
      </c>
      <c r="N6539" s="37">
        <v>42537</v>
      </c>
      <c r="O6539" s="68">
        <v>5</v>
      </c>
      <c r="P6539" s="63">
        <v>10335.203265452001</v>
      </c>
      <c r="R6539" s="59">
        <v>-0.29354960787486784</v>
      </c>
      <c r="S6539" s="48">
        <v>28434.624632042163</v>
      </c>
      <c r="T6539" s="55">
        <v>-3033.8948658804884</v>
      </c>
    </row>
    <row r="6540" spans="2:20">
      <c r="B6540" s="49">
        <v>42537</v>
      </c>
      <c r="C6540" s="39">
        <v>6</v>
      </c>
      <c r="D6540" s="64">
        <v>2.8293200000000001</v>
      </c>
      <c r="F6540" s="37">
        <v>42537</v>
      </c>
      <c r="G6540" s="68">
        <v>6</v>
      </c>
      <c r="H6540" s="63">
        <v>21487.576611836899</v>
      </c>
      <c r="J6540" s="37">
        <v>42537</v>
      </c>
      <c r="K6540" s="68">
        <v>6</v>
      </c>
      <c r="L6540" s="63">
        <v>-4140.4399999999996</v>
      </c>
      <c r="N6540" s="37">
        <v>42537</v>
      </c>
      <c r="O6540" s="68">
        <v>6</v>
      </c>
      <c r="P6540" s="63">
        <v>10231.940271802299</v>
      </c>
      <c r="R6540" s="59">
        <v>-0.19268994707011997</v>
      </c>
      <c r="S6540" s="48">
        <v>28949.433249815684</v>
      </c>
      <c r="T6540" s="55">
        <v>-1971.592029398214</v>
      </c>
    </row>
    <row r="6541" spans="2:20">
      <c r="B6541" s="49">
        <v>42537</v>
      </c>
      <c r="C6541" s="39">
        <v>7</v>
      </c>
      <c r="D6541" s="64">
        <v>2.87093</v>
      </c>
      <c r="F6541" s="37">
        <v>42537</v>
      </c>
      <c r="G6541" s="68">
        <v>7</v>
      </c>
      <c r="H6541" s="63">
        <v>21343.8848903652</v>
      </c>
      <c r="J6541" s="37">
        <v>42537</v>
      </c>
      <c r="K6541" s="68">
        <v>7</v>
      </c>
      <c r="L6541" s="63">
        <v>-3217.05</v>
      </c>
      <c r="N6541" s="37">
        <v>42537</v>
      </c>
      <c r="O6541" s="68">
        <v>7</v>
      </c>
      <c r="P6541" s="63">
        <v>10179.546211012001</v>
      </c>
      <c r="R6541" s="59">
        <v>-0.15072466968992146</v>
      </c>
      <c r="S6541" s="48">
        <v>29224.764603580683</v>
      </c>
      <c r="T6541" s="55">
        <v>-1534.3087402480753</v>
      </c>
    </row>
    <row r="6542" spans="2:20">
      <c r="B6542" s="49">
        <v>42537</v>
      </c>
      <c r="C6542" s="39">
        <v>8</v>
      </c>
      <c r="D6542" s="64">
        <v>3.0669499999999998</v>
      </c>
      <c r="F6542" s="37">
        <v>42537</v>
      </c>
      <c r="G6542" s="68">
        <v>8</v>
      </c>
      <c r="H6542" s="63">
        <v>21259.4120744028</v>
      </c>
      <c r="J6542" s="37">
        <v>42537</v>
      </c>
      <c r="K6542" s="68">
        <v>8</v>
      </c>
      <c r="L6542" s="63">
        <v>-207.72</v>
      </c>
      <c r="N6542" s="37">
        <v>42537</v>
      </c>
      <c r="O6542" s="68">
        <v>8</v>
      </c>
      <c r="P6542" s="63">
        <v>10136.0180816706</v>
      </c>
      <c r="R6542" s="59">
        <v>-9.7707311600636094E-3</v>
      </c>
      <c r="S6542" s="48">
        <v>31086.660655579642</v>
      </c>
      <c r="T6542" s="55">
        <v>-99.036307709547103</v>
      </c>
    </row>
    <row r="6543" spans="2:20">
      <c r="B6543" s="49">
        <v>42537</v>
      </c>
      <c r="C6543" s="39">
        <v>9</v>
      </c>
      <c r="D6543" s="64">
        <v>2.9771299999999998</v>
      </c>
      <c r="F6543" s="37">
        <v>42537</v>
      </c>
      <c r="G6543" s="68">
        <v>9</v>
      </c>
      <c r="H6543" s="63">
        <v>21159.564728528701</v>
      </c>
      <c r="J6543" s="37">
        <v>42537</v>
      </c>
      <c r="K6543" s="68">
        <v>9</v>
      </c>
      <c r="L6543" s="63">
        <v>-1499.95</v>
      </c>
      <c r="N6543" s="37">
        <v>42537</v>
      </c>
      <c r="O6543" s="68">
        <v>9</v>
      </c>
      <c r="P6543" s="63">
        <v>10080.987605288101</v>
      </c>
      <c r="R6543" s="59">
        <v>-7.0887564051715576E-2</v>
      </c>
      <c r="S6543" s="48">
        <v>30012.410629331363</v>
      </c>
      <c r="T6543" s="55">
        <v>-714.61665457441109</v>
      </c>
    </row>
    <row r="6544" spans="2:20">
      <c r="B6544" s="49">
        <v>42537</v>
      </c>
      <c r="C6544" s="39">
        <v>10</v>
      </c>
      <c r="D6544" s="64">
        <v>3.1181700000000001</v>
      </c>
      <c r="F6544" s="37">
        <v>42537</v>
      </c>
      <c r="G6544" s="68">
        <v>10</v>
      </c>
      <c r="H6544" s="63">
        <v>20796.014569066101</v>
      </c>
      <c r="J6544" s="37">
        <v>42537</v>
      </c>
      <c r="K6544" s="68">
        <v>10</v>
      </c>
      <c r="L6544" s="63">
        <v>-944.65</v>
      </c>
      <c r="N6544" s="37">
        <v>42537</v>
      </c>
      <c r="O6544" s="68">
        <v>10</v>
      </c>
      <c r="P6544" s="63">
        <v>9900.5250376022996</v>
      </c>
      <c r="R6544" s="59">
        <v>-4.5424569061668141E-2</v>
      </c>
      <c r="S6544" s="48">
        <v>30871.520156500363</v>
      </c>
      <c r="T6544" s="55">
        <v>-449.7270833173402</v>
      </c>
    </row>
    <row r="6545" spans="2:20">
      <c r="B6545" s="49">
        <v>42537</v>
      </c>
      <c r="C6545" s="39">
        <v>11</v>
      </c>
      <c r="D6545" s="64">
        <v>3.00305</v>
      </c>
      <c r="F6545" s="37">
        <v>42537</v>
      </c>
      <c r="G6545" s="68">
        <v>11</v>
      </c>
      <c r="H6545" s="63">
        <v>21248.018840495999</v>
      </c>
      <c r="J6545" s="37">
        <v>42537</v>
      </c>
      <c r="K6545" s="68">
        <v>11</v>
      </c>
      <c r="L6545" s="63">
        <v>287.37</v>
      </c>
      <c r="N6545" s="37">
        <v>42537</v>
      </c>
      <c r="O6545" s="68">
        <v>11</v>
      </c>
      <c r="P6545" s="63">
        <v>10135.5631393023</v>
      </c>
      <c r="R6545" s="59">
        <v>1.3524555025916565E-2</v>
      </c>
      <c r="S6545" s="48">
        <v>30437.60288548177</v>
      </c>
      <c r="T6545" s="55">
        <v>137.07898139614559</v>
      </c>
    </row>
    <row r="6546" spans="2:20">
      <c r="B6546" s="49">
        <v>42537</v>
      </c>
      <c r="C6546" s="39">
        <v>12</v>
      </c>
      <c r="D6546" s="64">
        <v>3.1109800000000001</v>
      </c>
      <c r="F6546" s="37">
        <v>42537</v>
      </c>
      <c r="G6546" s="68">
        <v>12</v>
      </c>
      <c r="H6546" s="63">
        <v>21665.220572039401</v>
      </c>
      <c r="J6546" s="37">
        <v>42537</v>
      </c>
      <c r="K6546" s="68">
        <v>12</v>
      </c>
      <c r="L6546" s="63">
        <v>-1448.58</v>
      </c>
      <c r="N6546" s="37">
        <v>42537</v>
      </c>
      <c r="O6546" s="68">
        <v>12</v>
      </c>
      <c r="P6546" s="63">
        <v>10397.136893311899</v>
      </c>
      <c r="R6546" s="59">
        <v>-6.6862001020635886E-2</v>
      </c>
      <c r="S6546" s="48">
        <v>32345.284932355455</v>
      </c>
      <c r="T6546" s="55">
        <v>-695.17337757231121</v>
      </c>
    </row>
    <row r="6547" spans="2:20">
      <c r="B6547" s="49">
        <v>42537</v>
      </c>
      <c r="C6547" s="39">
        <v>13</v>
      </c>
      <c r="D6547" s="64">
        <v>3.0272000000000001</v>
      </c>
      <c r="F6547" s="37">
        <v>42537</v>
      </c>
      <c r="G6547" s="68">
        <v>13</v>
      </c>
      <c r="H6547" s="63">
        <v>23099.146564103899</v>
      </c>
      <c r="J6547" s="37">
        <v>42537</v>
      </c>
      <c r="K6547" s="68">
        <v>13</v>
      </c>
      <c r="L6547" s="63">
        <v>717.96</v>
      </c>
      <c r="N6547" s="37">
        <v>42537</v>
      </c>
      <c r="O6547" s="68">
        <v>13</v>
      </c>
      <c r="P6547" s="63">
        <v>11126.8089298952</v>
      </c>
      <c r="R6547" s="59">
        <v>3.1081667801342527E-2</v>
      </c>
      <c r="S6547" s="48">
        <v>33683.07599257875</v>
      </c>
      <c r="T6547" s="55">
        <v>345.83977884801413</v>
      </c>
    </row>
    <row r="6548" spans="2:20">
      <c r="B6548" s="49">
        <v>42537</v>
      </c>
      <c r="C6548" s="39">
        <v>14</v>
      </c>
      <c r="D6548" s="64">
        <v>2.28979</v>
      </c>
      <c r="F6548" s="37">
        <v>42537</v>
      </c>
      <c r="G6548" s="68">
        <v>14</v>
      </c>
      <c r="H6548" s="63">
        <v>25325.447280495398</v>
      </c>
      <c r="J6548" s="37">
        <v>42537</v>
      </c>
      <c r="K6548" s="68">
        <v>14</v>
      </c>
      <c r="L6548" s="63">
        <v>-3895.92</v>
      </c>
      <c r="N6548" s="37">
        <v>42537</v>
      </c>
      <c r="O6548" s="68">
        <v>14</v>
      </c>
      <c r="P6548" s="63">
        <v>12252.944209208599</v>
      </c>
      <c r="R6548" s="59">
        <v>-0.15383420307843781</v>
      </c>
      <c r="S6548" s="48">
        <v>28056.669120803759</v>
      </c>
      <c r="T6548" s="55">
        <v>-1884.9219077881644</v>
      </c>
    </row>
    <row r="6549" spans="2:20">
      <c r="B6549" s="49">
        <v>42537</v>
      </c>
      <c r="C6549" s="39">
        <v>15</v>
      </c>
      <c r="D6549" s="64">
        <v>1.3450299999999999</v>
      </c>
      <c r="F6549" s="37">
        <v>42537</v>
      </c>
      <c r="G6549" s="68">
        <v>15</v>
      </c>
      <c r="H6549" s="63">
        <v>28526.555237075601</v>
      </c>
      <c r="J6549" s="37">
        <v>42537</v>
      </c>
      <c r="K6549" s="68">
        <v>15</v>
      </c>
      <c r="L6549" s="63">
        <v>-9207.2199999999993</v>
      </c>
      <c r="N6549" s="37">
        <v>42537</v>
      </c>
      <c r="O6549" s="68">
        <v>15</v>
      </c>
      <c r="P6549" s="63">
        <v>13878.6203531515</v>
      </c>
      <c r="R6549" s="59">
        <v>-0.32275961550497667</v>
      </c>
      <c r="S6549" s="48">
        <v>18667.160733599361</v>
      </c>
      <c r="T6549" s="55">
        <v>-4479.4581689227216</v>
      </c>
    </row>
    <row r="6550" spans="2:20">
      <c r="B6550" s="49">
        <v>42537</v>
      </c>
      <c r="C6550" s="39">
        <v>16</v>
      </c>
      <c r="D6550" s="64">
        <v>1.51389</v>
      </c>
      <c r="F6550" s="37">
        <v>42537</v>
      </c>
      <c r="G6550" s="68">
        <v>16</v>
      </c>
      <c r="H6550" s="63">
        <v>30547.4737842512</v>
      </c>
      <c r="J6550" s="37">
        <v>42537</v>
      </c>
      <c r="K6550" s="68">
        <v>16</v>
      </c>
      <c r="L6550" s="63">
        <v>-3836.98</v>
      </c>
      <c r="N6550" s="37">
        <v>42537</v>
      </c>
      <c r="O6550" s="68">
        <v>16</v>
      </c>
      <c r="P6550" s="63">
        <v>14942.150000605199</v>
      </c>
      <c r="R6550" s="59">
        <v>-0.12560711327881263</v>
      </c>
      <c r="S6550" s="48">
        <v>22620.771464416204</v>
      </c>
      <c r="T6550" s="55">
        <v>-1876.8403277550276</v>
      </c>
    </row>
    <row r="6551" spans="2:20">
      <c r="B6551" s="49">
        <v>42537</v>
      </c>
      <c r="C6551" s="39">
        <v>17</v>
      </c>
      <c r="D6551" s="64">
        <v>1.69499</v>
      </c>
      <c r="F6551" s="37">
        <v>42537</v>
      </c>
      <c r="G6551" s="68">
        <v>17</v>
      </c>
      <c r="H6551" s="63">
        <v>31757.765735315999</v>
      </c>
      <c r="J6551" s="37">
        <v>42537</v>
      </c>
      <c r="K6551" s="68">
        <v>17</v>
      </c>
      <c r="L6551" s="63">
        <v>2182.19</v>
      </c>
      <c r="N6551" s="37">
        <v>42537</v>
      </c>
      <c r="O6551" s="68">
        <v>17</v>
      </c>
      <c r="P6551" s="63">
        <v>15557.283324821699</v>
      </c>
      <c r="R6551" s="59">
        <v>6.8713587038439258E-2</v>
      </c>
      <c r="S6551" s="48">
        <v>26369.439662739533</v>
      </c>
      <c r="T6551" s="55">
        <v>1068.9967418217955</v>
      </c>
    </row>
    <row r="6552" spans="2:20">
      <c r="B6552" s="49">
        <v>42537</v>
      </c>
      <c r="C6552" s="39">
        <v>18</v>
      </c>
      <c r="D6552" s="64">
        <v>1.3590100000000001</v>
      </c>
      <c r="F6552" s="37">
        <v>42537</v>
      </c>
      <c r="G6552" s="68">
        <v>18</v>
      </c>
      <c r="H6552" s="63">
        <v>31801.1075417834</v>
      </c>
      <c r="J6552" s="37">
        <v>42537</v>
      </c>
      <c r="K6552" s="68">
        <v>18</v>
      </c>
      <c r="L6552" s="63">
        <v>-3000.62</v>
      </c>
      <c r="N6552" s="37">
        <v>42537</v>
      </c>
      <c r="O6552" s="68">
        <v>18</v>
      </c>
      <c r="P6552" s="63">
        <v>15604.307127971701</v>
      </c>
      <c r="R6552" s="59">
        <v>-9.43558332381189E-2</v>
      </c>
      <c r="S6552" s="48">
        <v>21206.409429984822</v>
      </c>
      <c r="T6552" s="55">
        <v>-1472.3574011632879</v>
      </c>
    </row>
    <row r="6553" spans="2:20">
      <c r="B6553" s="49">
        <v>42537</v>
      </c>
      <c r="C6553" s="39">
        <v>19</v>
      </c>
      <c r="D6553" s="64">
        <v>1.93296</v>
      </c>
      <c r="F6553" s="37">
        <v>42537</v>
      </c>
      <c r="G6553" s="68">
        <v>19</v>
      </c>
      <c r="H6553" s="63">
        <v>32192.310514960802</v>
      </c>
      <c r="J6553" s="37">
        <v>42537</v>
      </c>
      <c r="K6553" s="68">
        <v>19</v>
      </c>
      <c r="L6553" s="63">
        <v>6660.37</v>
      </c>
      <c r="N6553" s="37">
        <v>42537</v>
      </c>
      <c r="O6553" s="68">
        <v>19</v>
      </c>
      <c r="P6553" s="63">
        <v>15892.4679842892</v>
      </c>
      <c r="R6553" s="59">
        <v>0.20689319571842202</v>
      </c>
      <c r="S6553" s="48">
        <v>30719.504914911653</v>
      </c>
      <c r="T6553" s="55">
        <v>3288.0434891223013</v>
      </c>
    </row>
    <row r="6554" spans="2:20">
      <c r="B6554" s="49">
        <v>42537</v>
      </c>
      <c r="C6554" s="39">
        <v>20</v>
      </c>
      <c r="D6554" s="64">
        <v>2.0570300000000001</v>
      </c>
      <c r="F6554" s="37">
        <v>42537</v>
      </c>
      <c r="G6554" s="68">
        <v>20</v>
      </c>
      <c r="H6554" s="63">
        <v>32036.413830161699</v>
      </c>
      <c r="J6554" s="37">
        <v>42537</v>
      </c>
      <c r="K6554" s="68">
        <v>20</v>
      </c>
      <c r="L6554" s="63">
        <v>6261.78</v>
      </c>
      <c r="N6554" s="37">
        <v>42537</v>
      </c>
      <c r="O6554" s="68">
        <v>20</v>
      </c>
      <c r="P6554" s="63">
        <v>15842.0601248728</v>
      </c>
      <c r="R6554" s="59">
        <v>0.19545820681416745</v>
      </c>
      <c r="S6554" s="48">
        <v>32587.592938667098</v>
      </c>
      <c r="T6554" s="55">
        <v>3096.4606642498629</v>
      </c>
    </row>
    <row r="6555" spans="2:20">
      <c r="B6555" s="49">
        <v>42537</v>
      </c>
      <c r="C6555" s="39">
        <v>21</v>
      </c>
      <c r="D6555" s="64">
        <v>1.9781500000000001</v>
      </c>
      <c r="F6555" s="37">
        <v>42537</v>
      </c>
      <c r="G6555" s="68">
        <v>21</v>
      </c>
      <c r="H6555" s="63">
        <v>31833.527018752</v>
      </c>
      <c r="J6555" s="37">
        <v>42537</v>
      </c>
      <c r="K6555" s="68">
        <v>21</v>
      </c>
      <c r="L6555" s="63">
        <v>-1828.51</v>
      </c>
      <c r="N6555" s="37">
        <v>42537</v>
      </c>
      <c r="O6555" s="68">
        <v>21</v>
      </c>
      <c r="P6555" s="63">
        <v>15781.454103058801</v>
      </c>
      <c r="R6555" s="59">
        <v>-5.7439755227967348E-2</v>
      </c>
      <c r="S6555" s="48">
        <v>31218.083433965767</v>
      </c>
      <c r="T6555" s="55">
        <v>-906.48286082109848</v>
      </c>
    </row>
    <row r="6556" spans="2:20">
      <c r="B6556" s="49">
        <v>42537</v>
      </c>
      <c r="C6556" s="39">
        <v>22</v>
      </c>
      <c r="D6556" s="64">
        <v>2.1575799999999998</v>
      </c>
      <c r="F6556" s="37">
        <v>42537</v>
      </c>
      <c r="G6556" s="68">
        <v>22</v>
      </c>
      <c r="H6556" s="63">
        <v>31722.750882009001</v>
      </c>
      <c r="J6556" s="37">
        <v>42537</v>
      </c>
      <c r="K6556" s="68">
        <v>22</v>
      </c>
      <c r="L6556" s="63">
        <v>7423.03</v>
      </c>
      <c r="N6556" s="37">
        <v>42537</v>
      </c>
      <c r="O6556" s="68">
        <v>22</v>
      </c>
      <c r="P6556" s="63">
        <v>15725.9176724304</v>
      </c>
      <c r="R6556" s="59">
        <v>0.23399704608246444</v>
      </c>
      <c r="S6556" s="48">
        <v>33929.925451682378</v>
      </c>
      <c r="T6556" s="55">
        <v>3679.818282284738</v>
      </c>
    </row>
    <row r="6557" spans="2:20">
      <c r="B6557" s="49">
        <v>42537</v>
      </c>
      <c r="C6557" s="39">
        <v>23</v>
      </c>
      <c r="D6557" s="64">
        <v>1.9061699999999999</v>
      </c>
      <c r="F6557" s="37">
        <v>42537</v>
      </c>
      <c r="G6557" s="68">
        <v>23</v>
      </c>
      <c r="H6557" s="63">
        <v>31685.777988238398</v>
      </c>
      <c r="J6557" s="37">
        <v>42537</v>
      </c>
      <c r="K6557" s="68">
        <v>23</v>
      </c>
      <c r="L6557" s="63">
        <v>3279.21</v>
      </c>
      <c r="N6557" s="37">
        <v>42537</v>
      </c>
      <c r="O6557" s="68">
        <v>23</v>
      </c>
      <c r="P6557" s="63">
        <v>15687.7037261879</v>
      </c>
      <c r="R6557" s="59">
        <v>0.10349154125921183</v>
      </c>
      <c r="S6557" s="48">
        <v>29903.430211747585</v>
      </c>
      <c r="T6557" s="55">
        <v>1623.544637441066</v>
      </c>
    </row>
    <row r="6558" spans="2:20">
      <c r="B6558" s="49">
        <v>42537</v>
      </c>
      <c r="C6558" s="39">
        <v>24</v>
      </c>
      <c r="D6558" s="64">
        <v>1.8445499999999999</v>
      </c>
      <c r="F6558" s="37">
        <v>42537</v>
      </c>
      <c r="G6558" s="68">
        <v>24</v>
      </c>
      <c r="H6558" s="63">
        <v>31613.3226420926</v>
      </c>
      <c r="J6558" s="37">
        <v>42537</v>
      </c>
      <c r="K6558" s="68">
        <v>24</v>
      </c>
      <c r="L6558" s="63">
        <v>806.41</v>
      </c>
      <c r="N6558" s="37">
        <v>42537</v>
      </c>
      <c r="O6558" s="68">
        <v>24</v>
      </c>
      <c r="P6558" s="63">
        <v>15650.022189347201</v>
      </c>
      <c r="R6558" s="59">
        <v>2.5508549326804353E-2</v>
      </c>
      <c r="S6558" s="48">
        <v>28867.248429360377</v>
      </c>
      <c r="T6558" s="55">
        <v>399.20936298254571</v>
      </c>
    </row>
    <row r="6559" spans="2:20">
      <c r="B6559" s="49">
        <v>42537</v>
      </c>
      <c r="C6559" s="39">
        <v>25</v>
      </c>
      <c r="D6559" s="64">
        <v>1.9908699999999999</v>
      </c>
      <c r="F6559" s="37">
        <v>42537</v>
      </c>
      <c r="G6559" s="68">
        <v>25</v>
      </c>
      <c r="H6559" s="63">
        <v>31783.923506655101</v>
      </c>
      <c r="J6559" s="37">
        <v>42537</v>
      </c>
      <c r="K6559" s="68">
        <v>25</v>
      </c>
      <c r="L6559" s="63">
        <v>12591.26</v>
      </c>
      <c r="N6559" s="37">
        <v>42537</v>
      </c>
      <c r="O6559" s="68">
        <v>25</v>
      </c>
      <c r="P6559" s="63">
        <v>15755.486566191499</v>
      </c>
      <c r="R6559" s="59">
        <v>0.39615184693493144</v>
      </c>
      <c r="S6559" s="48">
        <v>31367.12554003367</v>
      </c>
      <c r="T6559" s="55">
        <v>6241.5651025552634</v>
      </c>
    </row>
    <row r="6560" spans="2:20">
      <c r="B6560" s="49">
        <v>42537</v>
      </c>
      <c r="C6560" s="39">
        <v>26</v>
      </c>
      <c r="D6560" s="64">
        <v>2.1843499999999998</v>
      </c>
      <c r="F6560" s="37">
        <v>42537</v>
      </c>
      <c r="G6560" s="68">
        <v>26</v>
      </c>
      <c r="H6560" s="63">
        <v>31494.772428947199</v>
      </c>
      <c r="J6560" s="37">
        <v>42537</v>
      </c>
      <c r="K6560" s="68">
        <v>26</v>
      </c>
      <c r="L6560" s="63">
        <v>24565.72</v>
      </c>
      <c r="N6560" s="37">
        <v>42537</v>
      </c>
      <c r="O6560" s="68">
        <v>26</v>
      </c>
      <c r="P6560" s="63">
        <v>15610.9650114264</v>
      </c>
      <c r="R6560" s="59">
        <v>0.7799935705336728</v>
      </c>
      <c r="S6560" s="48">
        <v>34099.811422709252</v>
      </c>
      <c r="T6560" s="55">
        <v>12176.452338738716</v>
      </c>
    </row>
    <row r="6561" spans="2:20">
      <c r="B6561" s="49">
        <v>42537</v>
      </c>
      <c r="C6561" s="39">
        <v>27</v>
      </c>
      <c r="D6561" s="64">
        <v>1.80749</v>
      </c>
      <c r="F6561" s="37">
        <v>42537</v>
      </c>
      <c r="G6561" s="68">
        <v>27</v>
      </c>
      <c r="H6561" s="63">
        <v>31132.5956878627</v>
      </c>
      <c r="J6561" s="37">
        <v>42537</v>
      </c>
      <c r="K6561" s="68">
        <v>27</v>
      </c>
      <c r="L6561" s="63">
        <v>292.66000000000003</v>
      </c>
      <c r="N6561" s="37">
        <v>42537</v>
      </c>
      <c r="O6561" s="68">
        <v>27</v>
      </c>
      <c r="P6561" s="63">
        <v>15413.384741182301</v>
      </c>
      <c r="R6561" s="59">
        <v>9.4004368583405964E-3</v>
      </c>
      <c r="S6561" s="48">
        <v>27859.538785839599</v>
      </c>
      <c r="T6561" s="55">
        <v>144.89255003279465</v>
      </c>
    </row>
    <row r="6562" spans="2:20">
      <c r="B6562" s="49">
        <v>42537</v>
      </c>
      <c r="C6562" s="39">
        <v>28</v>
      </c>
      <c r="D6562" s="64">
        <v>1.5498400000000001</v>
      </c>
      <c r="F6562" s="37">
        <v>42537</v>
      </c>
      <c r="G6562" s="68">
        <v>28</v>
      </c>
      <c r="H6562" s="63">
        <v>30807.643398045901</v>
      </c>
      <c r="J6562" s="37">
        <v>42537</v>
      </c>
      <c r="K6562" s="68">
        <v>28</v>
      </c>
      <c r="L6562" s="63">
        <v>-5239.0600000000004</v>
      </c>
      <c r="N6562" s="37">
        <v>42537</v>
      </c>
      <c r="O6562" s="68">
        <v>28</v>
      </c>
      <c r="P6562" s="63">
        <v>15254.440241787001</v>
      </c>
      <c r="R6562" s="59">
        <v>-0.17005714888053752</v>
      </c>
      <c r="S6562" s="48">
        <v>23641.941664331167</v>
      </c>
      <c r="T6562" s="55">
        <v>-2594.1266152868347</v>
      </c>
    </row>
    <row r="6563" spans="2:20">
      <c r="B6563" s="49">
        <v>42537</v>
      </c>
      <c r="C6563" s="39">
        <v>29</v>
      </c>
      <c r="D6563" s="64">
        <v>1.20272</v>
      </c>
      <c r="F6563" s="37">
        <v>42537</v>
      </c>
      <c r="G6563" s="68">
        <v>29</v>
      </c>
      <c r="H6563" s="63">
        <v>30549.1591510572</v>
      </c>
      <c r="J6563" s="37">
        <v>42537</v>
      </c>
      <c r="K6563" s="68">
        <v>29</v>
      </c>
      <c r="L6563" s="63">
        <v>-10046.299999999999</v>
      </c>
      <c r="N6563" s="37">
        <v>42537</v>
      </c>
      <c r="O6563" s="68">
        <v>29</v>
      </c>
      <c r="P6563" s="63">
        <v>15171.0891705954</v>
      </c>
      <c r="R6563" s="59">
        <v>-0.32885684186343084</v>
      </c>
      <c r="S6563" s="48">
        <v>18246.572367258501</v>
      </c>
      <c r="T6563" s="55">
        <v>-4989.1164722704998</v>
      </c>
    </row>
    <row r="6564" spans="2:20">
      <c r="B6564" s="49">
        <v>42537</v>
      </c>
      <c r="C6564" s="39">
        <v>30</v>
      </c>
      <c r="D6564" s="64">
        <v>1.5100899999999999</v>
      </c>
      <c r="F6564" s="37">
        <v>42537</v>
      </c>
      <c r="G6564" s="68">
        <v>30</v>
      </c>
      <c r="H6564" s="63">
        <v>30411.744112878499</v>
      </c>
      <c r="J6564" s="37">
        <v>42537</v>
      </c>
      <c r="K6564" s="68">
        <v>30</v>
      </c>
      <c r="L6564" s="63">
        <v>-11489.75</v>
      </c>
      <c r="N6564" s="37">
        <v>42537</v>
      </c>
      <c r="O6564" s="68">
        <v>30</v>
      </c>
      <c r="P6564" s="63">
        <v>15114.3253268423</v>
      </c>
      <c r="R6564" s="59">
        <v>-0.37780634867088803</v>
      </c>
      <c r="S6564" s="48">
        <v>22823.991532811287</v>
      </c>
      <c r="T6564" s="55">
        <v>-5710.2880643582157</v>
      </c>
    </row>
    <row r="6565" spans="2:20">
      <c r="B6565" s="49">
        <v>42537</v>
      </c>
      <c r="C6565" s="39">
        <v>31</v>
      </c>
      <c r="D6565" s="64">
        <v>1.2164600000000001</v>
      </c>
      <c r="F6565" s="37">
        <v>42537</v>
      </c>
      <c r="G6565" s="68">
        <v>31</v>
      </c>
      <c r="H6565" s="63">
        <v>30343.461844654801</v>
      </c>
      <c r="J6565" s="37">
        <v>42537</v>
      </c>
      <c r="K6565" s="68">
        <v>31</v>
      </c>
      <c r="L6565" s="63">
        <v>-14128.39</v>
      </c>
      <c r="N6565" s="37">
        <v>42537</v>
      </c>
      <c r="O6565" s="68">
        <v>31</v>
      </c>
      <c r="P6565" s="63">
        <v>15151.686886310001</v>
      </c>
      <c r="R6565" s="59">
        <v>-0.46561562659959999</v>
      </c>
      <c r="S6565" s="48">
        <v>18431.421029720666</v>
      </c>
      <c r="T6565" s="55">
        <v>-7054.8621836101729</v>
      </c>
    </row>
    <row r="6566" spans="2:20">
      <c r="B6566" s="49">
        <v>42537</v>
      </c>
      <c r="C6566" s="39">
        <v>32</v>
      </c>
      <c r="D6566" s="64">
        <v>1.1281600000000001</v>
      </c>
      <c r="F6566" s="37">
        <v>42537</v>
      </c>
      <c r="G6566" s="68">
        <v>32</v>
      </c>
      <c r="H6566" s="63">
        <v>30535.091156312599</v>
      </c>
      <c r="J6566" s="37">
        <v>42537</v>
      </c>
      <c r="K6566" s="68">
        <v>32</v>
      </c>
      <c r="L6566" s="63">
        <v>-16634.05</v>
      </c>
      <c r="N6566" s="37">
        <v>42537</v>
      </c>
      <c r="O6566" s="68">
        <v>32</v>
      </c>
      <c r="P6566" s="63">
        <v>15248.286140165799</v>
      </c>
      <c r="R6566" s="59">
        <v>-0.54475193523570664</v>
      </c>
      <c r="S6566" s="48">
        <v>17202.50649188945</v>
      </c>
      <c r="T6566" s="55">
        <v>-8306.533383883123</v>
      </c>
    </row>
    <row r="6567" spans="2:20">
      <c r="B6567" s="49">
        <v>42537</v>
      </c>
      <c r="C6567" s="39">
        <v>33</v>
      </c>
      <c r="D6567" s="64">
        <v>1.5396799999999999</v>
      </c>
      <c r="F6567" s="37">
        <v>42537</v>
      </c>
      <c r="G6567" s="68">
        <v>33</v>
      </c>
      <c r="H6567" s="63">
        <v>31711.0939835479</v>
      </c>
      <c r="J6567" s="37">
        <v>42537</v>
      </c>
      <c r="K6567" s="68">
        <v>33</v>
      </c>
      <c r="L6567" s="63">
        <v>-13115.16</v>
      </c>
      <c r="N6567" s="37">
        <v>42537</v>
      </c>
      <c r="O6567" s="68">
        <v>33</v>
      </c>
      <c r="P6567" s="63">
        <v>15788.1417691975</v>
      </c>
      <c r="R6567" s="59">
        <v>-0.41358270410993403</v>
      </c>
      <c r="S6567" s="48">
        <v>24308.686119198006</v>
      </c>
      <c r="T6567" s="55">
        <v>-6529.7023657756999</v>
      </c>
    </row>
    <row r="6568" spans="2:20">
      <c r="B6568" s="49">
        <v>42537</v>
      </c>
      <c r="C6568" s="39">
        <v>34</v>
      </c>
      <c r="D6568" s="64">
        <v>1.2280599999999999</v>
      </c>
      <c r="F6568" s="37">
        <v>42537</v>
      </c>
      <c r="G6568" s="68">
        <v>34</v>
      </c>
      <c r="H6568" s="63">
        <v>32469.1980403407</v>
      </c>
      <c r="J6568" s="37">
        <v>42537</v>
      </c>
      <c r="K6568" s="68">
        <v>34</v>
      </c>
      <c r="L6568" s="63">
        <v>-11393.89</v>
      </c>
      <c r="N6568" s="37">
        <v>42537</v>
      </c>
      <c r="O6568" s="68">
        <v>34</v>
      </c>
      <c r="P6568" s="63">
        <v>16156.5548613309</v>
      </c>
      <c r="R6568" s="59">
        <v>-0.35091381024698826</v>
      </c>
      <c r="S6568" s="48">
        <v>19841.218763006025</v>
      </c>
      <c r="T6568" s="55">
        <v>-5669.5582268541275</v>
      </c>
    </row>
    <row r="6569" spans="2:20">
      <c r="B6569" s="49">
        <v>42537</v>
      </c>
      <c r="C6569" s="39">
        <v>35</v>
      </c>
      <c r="D6569" s="64">
        <v>1.0031000000000001</v>
      </c>
      <c r="F6569" s="37">
        <v>42537</v>
      </c>
      <c r="G6569" s="68">
        <v>35</v>
      </c>
      <c r="H6569" s="63">
        <v>32570.580431408602</v>
      </c>
      <c r="J6569" s="37">
        <v>42537</v>
      </c>
      <c r="K6569" s="68">
        <v>35</v>
      </c>
      <c r="L6569" s="63">
        <v>-14149.43</v>
      </c>
      <c r="N6569" s="37">
        <v>42537</v>
      </c>
      <c r="O6569" s="68">
        <v>35</v>
      </c>
      <c r="P6569" s="63">
        <v>16137.5642706294</v>
      </c>
      <c r="R6569" s="59">
        <v>-0.43442363668641781</v>
      </c>
      <c r="S6569" s="48">
        <v>16187.590719868353</v>
      </c>
      <c r="T6569" s="55">
        <v>-7010.5393577076238</v>
      </c>
    </row>
    <row r="6570" spans="2:20">
      <c r="B6570" s="49">
        <v>42537</v>
      </c>
      <c r="C6570" s="39">
        <v>36</v>
      </c>
      <c r="D6570" s="64">
        <v>1.3089900000000001</v>
      </c>
      <c r="F6570" s="37">
        <v>42537</v>
      </c>
      <c r="G6570" s="68">
        <v>36</v>
      </c>
      <c r="H6570" s="63">
        <v>32717.376161300599</v>
      </c>
      <c r="J6570" s="37">
        <v>42537</v>
      </c>
      <c r="K6570" s="68">
        <v>36</v>
      </c>
      <c r="L6570" s="63">
        <v>-7761.34</v>
      </c>
      <c r="N6570" s="37">
        <v>42537</v>
      </c>
      <c r="O6570" s="68">
        <v>36</v>
      </c>
      <c r="P6570" s="63">
        <v>16212.525197512001</v>
      </c>
      <c r="R6570" s="59">
        <v>-0.23722379086072368</v>
      </c>
      <c r="S6570" s="48">
        <v>21222.033358291235</v>
      </c>
      <c r="T6570" s="55">
        <v>-3845.9966867787998</v>
      </c>
    </row>
    <row r="6571" spans="2:20">
      <c r="B6571" s="49">
        <v>42537</v>
      </c>
      <c r="C6571" s="39">
        <v>37</v>
      </c>
      <c r="D6571" s="64">
        <v>1.3101100000000001</v>
      </c>
      <c r="F6571" s="37">
        <v>42537</v>
      </c>
      <c r="G6571" s="68">
        <v>37</v>
      </c>
      <c r="H6571" s="63">
        <v>32549.403047694999</v>
      </c>
      <c r="J6571" s="37">
        <v>42537</v>
      </c>
      <c r="K6571" s="68">
        <v>37</v>
      </c>
      <c r="L6571" s="63">
        <v>-5512.15</v>
      </c>
      <c r="N6571" s="37">
        <v>42537</v>
      </c>
      <c r="O6571" s="68">
        <v>37</v>
      </c>
      <c r="P6571" s="63">
        <v>16087.237954243001</v>
      </c>
      <c r="R6571" s="59">
        <v>-0.16934719177254912</v>
      </c>
      <c r="S6571" s="48">
        <v>21076.051316233301</v>
      </c>
      <c r="T6571" s="55">
        <v>-2724.3285709278202</v>
      </c>
    </row>
    <row r="6572" spans="2:20">
      <c r="B6572" s="49">
        <v>42537</v>
      </c>
      <c r="C6572" s="39">
        <v>38</v>
      </c>
      <c r="D6572" s="64">
        <v>1.5257000000000001</v>
      </c>
      <c r="F6572" s="37">
        <v>42537</v>
      </c>
      <c r="G6572" s="68">
        <v>38</v>
      </c>
      <c r="H6572" s="63">
        <v>32327.1442147991</v>
      </c>
      <c r="J6572" s="37">
        <v>42537</v>
      </c>
      <c r="K6572" s="68">
        <v>38</v>
      </c>
      <c r="L6572" s="63">
        <v>-4781.12</v>
      </c>
      <c r="N6572" s="37">
        <v>42537</v>
      </c>
      <c r="O6572" s="68">
        <v>38</v>
      </c>
      <c r="P6572" s="63">
        <v>15929.084072052399</v>
      </c>
      <c r="R6572" s="59">
        <v>-0.14789800077085816</v>
      </c>
      <c r="S6572" s="48">
        <v>24303.003568730346</v>
      </c>
      <c r="T6572" s="55">
        <v>-2355.87968836747</v>
      </c>
    </row>
    <row r="6573" spans="2:20">
      <c r="B6573" s="49">
        <v>42537</v>
      </c>
      <c r="C6573" s="39">
        <v>39</v>
      </c>
      <c r="D6573" s="64">
        <v>1.71608</v>
      </c>
      <c r="F6573" s="37">
        <v>42537</v>
      </c>
      <c r="G6573" s="68">
        <v>39</v>
      </c>
      <c r="H6573" s="63">
        <v>32260.234081815201</v>
      </c>
      <c r="J6573" s="37">
        <v>42537</v>
      </c>
      <c r="K6573" s="68">
        <v>39</v>
      </c>
      <c r="L6573" s="63">
        <v>-3494.38</v>
      </c>
      <c r="N6573" s="37">
        <v>42537</v>
      </c>
      <c r="O6573" s="68">
        <v>39</v>
      </c>
      <c r="P6573" s="63">
        <v>15860.1832340984</v>
      </c>
      <c r="R6573" s="59">
        <v>-0.10831849487322072</v>
      </c>
      <c r="S6573" s="48">
        <v>27217.343244371583</v>
      </c>
      <c r="T6573" s="55">
        <v>-1717.9511763310288</v>
      </c>
    </row>
    <row r="6574" spans="2:20">
      <c r="B6574" s="49">
        <v>42537</v>
      </c>
      <c r="C6574" s="39">
        <v>40</v>
      </c>
      <c r="D6574" s="64">
        <v>2.0881699999999999</v>
      </c>
      <c r="F6574" s="37">
        <v>42537</v>
      </c>
      <c r="G6574" s="68">
        <v>40</v>
      </c>
      <c r="H6574" s="63">
        <v>31860.107291306402</v>
      </c>
      <c r="J6574" s="37">
        <v>42537</v>
      </c>
      <c r="K6574" s="68">
        <v>40</v>
      </c>
      <c r="L6574" s="63">
        <v>3054.71</v>
      </c>
      <c r="N6574" s="37">
        <v>42537</v>
      </c>
      <c r="O6574" s="68">
        <v>40</v>
      </c>
      <c r="P6574" s="63">
        <v>15639.964857675999</v>
      </c>
      <c r="R6574" s="59">
        <v>9.5878835939561702E-2</v>
      </c>
      <c r="S6574" s="48">
        <v>32658.905416853289</v>
      </c>
      <c r="T6574" s="55">
        <v>1499.5416246896275</v>
      </c>
    </row>
    <row r="6575" spans="2:20">
      <c r="B6575" s="49">
        <v>42537</v>
      </c>
      <c r="C6575" s="39">
        <v>41</v>
      </c>
      <c r="D6575" s="64">
        <v>1.9879800000000001</v>
      </c>
      <c r="F6575" s="37">
        <v>42537</v>
      </c>
      <c r="G6575" s="68">
        <v>41</v>
      </c>
      <c r="H6575" s="63">
        <v>31507.8581730529</v>
      </c>
      <c r="J6575" s="37">
        <v>42537</v>
      </c>
      <c r="K6575" s="68">
        <v>41</v>
      </c>
      <c r="L6575" s="63">
        <v>9515.14</v>
      </c>
      <c r="N6575" s="37">
        <v>42537</v>
      </c>
      <c r="O6575" s="68">
        <v>41</v>
      </c>
      <c r="P6575" s="63">
        <v>15494.888674563201</v>
      </c>
      <c r="R6575" s="59">
        <v>0.30199259967908021</v>
      </c>
      <c r="S6575" s="48">
        <v>30803.528787258154</v>
      </c>
      <c r="T6575" s="55">
        <v>4679.3417125692786</v>
      </c>
    </row>
    <row r="6576" spans="2:20">
      <c r="B6576" s="49">
        <v>42537</v>
      </c>
      <c r="C6576" s="39">
        <v>42</v>
      </c>
      <c r="D6576" s="64">
        <v>2.2086199999999998</v>
      </c>
      <c r="F6576" s="37">
        <v>42537</v>
      </c>
      <c r="G6576" s="68">
        <v>42</v>
      </c>
      <c r="H6576" s="63">
        <v>31007.238958420599</v>
      </c>
      <c r="J6576" s="37">
        <v>42537</v>
      </c>
      <c r="K6576" s="68">
        <v>42</v>
      </c>
      <c r="L6576" s="63">
        <v>15138.68</v>
      </c>
      <c r="N6576" s="37">
        <v>42537</v>
      </c>
      <c r="O6576" s="68">
        <v>42</v>
      </c>
      <c r="P6576" s="63">
        <v>15240.417634092601</v>
      </c>
      <c r="R6576" s="59">
        <v>0.48823050708579158</v>
      </c>
      <c r="S6576" s="48">
        <v>33660.291195009595</v>
      </c>
      <c r="T6576" s="55">
        <v>7440.8368296922699</v>
      </c>
    </row>
    <row r="6577" spans="2:20">
      <c r="B6577" s="49">
        <v>42537</v>
      </c>
      <c r="C6577" s="39">
        <v>43</v>
      </c>
      <c r="D6577" s="64">
        <v>2.0107499999999998</v>
      </c>
      <c r="F6577" s="37">
        <v>42537</v>
      </c>
      <c r="G6577" s="68">
        <v>43</v>
      </c>
      <c r="H6577" s="63">
        <v>30568.664356607202</v>
      </c>
      <c r="J6577" s="37">
        <v>42537</v>
      </c>
      <c r="K6577" s="68">
        <v>43</v>
      </c>
      <c r="L6577" s="63">
        <v>4876.53</v>
      </c>
      <c r="N6577" s="37">
        <v>42537</v>
      </c>
      <c r="O6577" s="68">
        <v>43</v>
      </c>
      <c r="P6577" s="63">
        <v>15025.910861332801</v>
      </c>
      <c r="R6577" s="59">
        <v>0.15952708771019536</v>
      </c>
      <c r="S6577" s="48">
        <v>30213.350264424927</v>
      </c>
      <c r="T6577" s="55">
        <v>2397.0397999014149</v>
      </c>
    </row>
    <row r="6578" spans="2:20">
      <c r="B6578" s="49">
        <v>42537</v>
      </c>
      <c r="C6578" s="39">
        <v>44</v>
      </c>
      <c r="D6578" s="64">
        <v>1.8235600000000001</v>
      </c>
      <c r="F6578" s="37">
        <v>42537</v>
      </c>
      <c r="G6578" s="68">
        <v>44</v>
      </c>
      <c r="H6578" s="63">
        <v>29849.8736435594</v>
      </c>
      <c r="J6578" s="37">
        <v>42537</v>
      </c>
      <c r="K6578" s="68">
        <v>44</v>
      </c>
      <c r="L6578" s="63">
        <v>-2315.8000000000002</v>
      </c>
      <c r="N6578" s="37">
        <v>42537</v>
      </c>
      <c r="O6578" s="68">
        <v>44</v>
      </c>
      <c r="P6578" s="63">
        <v>14671.488747941101</v>
      </c>
      <c r="R6578" s="59">
        <v>-7.7581567937379595E-2</v>
      </c>
      <c r="S6578" s="48">
        <v>26754.340021195476</v>
      </c>
      <c r="T6578" s="55">
        <v>-1138.2371010408929</v>
      </c>
    </row>
    <row r="6579" spans="2:20">
      <c r="B6579" s="49">
        <v>42537</v>
      </c>
      <c r="C6579" s="39">
        <v>45</v>
      </c>
      <c r="D6579" s="64">
        <v>1.3970100000000001</v>
      </c>
      <c r="F6579" s="37">
        <v>42537</v>
      </c>
      <c r="G6579" s="68">
        <v>45</v>
      </c>
      <c r="H6579" s="63">
        <v>28854.7880999796</v>
      </c>
      <c r="J6579" s="37">
        <v>42537</v>
      </c>
      <c r="K6579" s="68">
        <v>45</v>
      </c>
      <c r="L6579" s="63">
        <v>-8008.23</v>
      </c>
      <c r="N6579" s="37">
        <v>42537</v>
      </c>
      <c r="O6579" s="68">
        <v>45</v>
      </c>
      <c r="P6579" s="63">
        <v>14143.6367889216</v>
      </c>
      <c r="R6579" s="59">
        <v>-0.27753556783200434</v>
      </c>
      <c r="S6579" s="48">
        <v>19758.802030491366</v>
      </c>
      <c r="T6579" s="55">
        <v>-3925.3622674229828</v>
      </c>
    </row>
    <row r="6580" spans="2:20">
      <c r="B6580" s="49">
        <v>42537</v>
      </c>
      <c r="C6580" s="39">
        <v>46</v>
      </c>
      <c r="D6580" s="64">
        <v>1.06454</v>
      </c>
      <c r="F6580" s="37">
        <v>42537</v>
      </c>
      <c r="G6580" s="68">
        <v>46</v>
      </c>
      <c r="H6580" s="63">
        <v>26961.633475701401</v>
      </c>
      <c r="J6580" s="37">
        <v>42537</v>
      </c>
      <c r="K6580" s="68">
        <v>46</v>
      </c>
      <c r="L6580" s="63">
        <v>-5904.88</v>
      </c>
      <c r="N6580" s="37">
        <v>42537</v>
      </c>
      <c r="O6580" s="68">
        <v>46</v>
      </c>
      <c r="P6580" s="63">
        <v>13202.241259849599</v>
      </c>
      <c r="R6580" s="59">
        <v>-0.21901046927745116</v>
      </c>
      <c r="S6580" s="48">
        <v>14054.313910760293</v>
      </c>
      <c r="T6580" s="55">
        <v>-2891.4290538337887</v>
      </c>
    </row>
    <row r="6581" spans="2:20">
      <c r="B6581" s="49">
        <v>42537</v>
      </c>
      <c r="C6581" s="39">
        <v>47</v>
      </c>
      <c r="D6581" s="64">
        <v>3.0023399999999998</v>
      </c>
      <c r="F6581" s="37">
        <v>42537</v>
      </c>
      <c r="G6581" s="68">
        <v>47</v>
      </c>
      <c r="H6581" s="63">
        <v>24571.5902876779</v>
      </c>
      <c r="J6581" s="37">
        <v>42537</v>
      </c>
      <c r="K6581" s="68">
        <v>47</v>
      </c>
      <c r="L6581" s="63">
        <v>5445.11</v>
      </c>
      <c r="N6581" s="37">
        <v>42537</v>
      </c>
      <c r="O6581" s="68">
        <v>47</v>
      </c>
      <c r="P6581" s="63">
        <v>11885.081572262199</v>
      </c>
      <c r="R6581" s="59">
        <v>0.22160185548635816</v>
      </c>
      <c r="S6581" s="48">
        <v>35683.055807665689</v>
      </c>
      <c r="T6581" s="55">
        <v>2633.7561290200265</v>
      </c>
    </row>
    <row r="6582" spans="2:20">
      <c r="B6582" s="49">
        <v>42537</v>
      </c>
      <c r="C6582" s="39">
        <v>48</v>
      </c>
      <c r="D6582" s="64">
        <v>3.1920199999999999</v>
      </c>
      <c r="F6582" s="37">
        <v>42537</v>
      </c>
      <c r="G6582" s="68">
        <v>48</v>
      </c>
      <c r="H6582" s="63">
        <v>22916.905921441099</v>
      </c>
      <c r="J6582" s="37">
        <v>42537</v>
      </c>
      <c r="K6582" s="68">
        <v>48</v>
      </c>
      <c r="L6582" s="63">
        <v>-3339.07</v>
      </c>
      <c r="N6582" s="37">
        <v>42537</v>
      </c>
      <c r="O6582" s="68">
        <v>48</v>
      </c>
      <c r="P6582" s="63">
        <v>11047.9665829736</v>
      </c>
      <c r="R6582" s="59">
        <v>-0.14570335155392683</v>
      </c>
      <c r="S6582" s="48">
        <v>35265.330292183389</v>
      </c>
      <c r="T6582" s="55">
        <v>-1609.7257589950382</v>
      </c>
    </row>
    <row r="6583" spans="2:20">
      <c r="B6583" s="49">
        <v>42538</v>
      </c>
      <c r="C6583" s="39">
        <v>1</v>
      </c>
      <c r="D6583" s="64">
        <v>3.1995</v>
      </c>
      <c r="F6583" s="37">
        <v>42538</v>
      </c>
      <c r="G6583" s="68">
        <v>1</v>
      </c>
      <c r="H6583" s="63">
        <v>22314.6371487045</v>
      </c>
      <c r="J6583" s="37">
        <v>42538</v>
      </c>
      <c r="K6583" s="68">
        <v>1</v>
      </c>
      <c r="L6583" s="63">
        <v>-1496.41</v>
      </c>
      <c r="N6583" s="37">
        <v>42538</v>
      </c>
      <c r="O6583" s="68">
        <v>1</v>
      </c>
      <c r="P6583" s="63">
        <v>10744.546032085</v>
      </c>
      <c r="R6583" s="59">
        <v>-6.7059571259346057E-2</v>
      </c>
      <c r="S6583" s="48">
        <v>34377.175029655955</v>
      </c>
      <c r="T6583" s="55">
        <v>-720.52465028792801</v>
      </c>
    </row>
    <row r="6584" spans="2:20">
      <c r="B6584" s="49">
        <v>42538</v>
      </c>
      <c r="C6584" s="39">
        <v>2</v>
      </c>
      <c r="D6584" s="64">
        <v>3.1917800000000001</v>
      </c>
      <c r="F6584" s="37">
        <v>42538</v>
      </c>
      <c r="G6584" s="68">
        <v>2</v>
      </c>
      <c r="H6584" s="63">
        <v>21726.067756996199</v>
      </c>
      <c r="J6584" s="37">
        <v>42538</v>
      </c>
      <c r="K6584" s="68">
        <v>2</v>
      </c>
      <c r="L6584" s="63">
        <v>-4322.33</v>
      </c>
      <c r="N6584" s="37">
        <v>42538</v>
      </c>
      <c r="O6584" s="68">
        <v>2</v>
      </c>
      <c r="P6584" s="63">
        <v>10448.207936431199</v>
      </c>
      <c r="R6584" s="59">
        <v>-0.19894672373964814</v>
      </c>
      <c r="S6584" s="48">
        <v>33348.381127342371</v>
      </c>
      <c r="T6584" s="55">
        <v>-2078.6367379035769</v>
      </c>
    </row>
    <row r="6585" spans="2:20">
      <c r="B6585" s="49">
        <v>42538</v>
      </c>
      <c r="C6585" s="39">
        <v>3</v>
      </c>
      <c r="D6585" s="64">
        <v>3.1289500000000001</v>
      </c>
      <c r="F6585" s="37">
        <v>42538</v>
      </c>
      <c r="G6585" s="68">
        <v>3</v>
      </c>
      <c r="H6585" s="63">
        <v>21772.3142615012</v>
      </c>
      <c r="J6585" s="37">
        <v>42538</v>
      </c>
      <c r="K6585" s="68">
        <v>3</v>
      </c>
      <c r="L6585" s="63">
        <v>-4988.9799999999996</v>
      </c>
      <c r="N6585" s="37">
        <v>42538</v>
      </c>
      <c r="O6585" s="68">
        <v>3</v>
      </c>
      <c r="P6585" s="63">
        <v>10457.353009591199</v>
      </c>
      <c r="R6585" s="59">
        <v>-0.22914330282388684</v>
      </c>
      <c r="S6585" s="48">
        <v>32720.534699360385</v>
      </c>
      <c r="T6585" s="55">
        <v>-2396.2324074130406</v>
      </c>
    </row>
    <row r="6586" spans="2:20">
      <c r="B6586" s="49">
        <v>42538</v>
      </c>
      <c r="C6586" s="39">
        <v>4</v>
      </c>
      <c r="D6586" s="64">
        <v>3.00231</v>
      </c>
      <c r="F6586" s="37">
        <v>42538</v>
      </c>
      <c r="G6586" s="68">
        <v>4</v>
      </c>
      <c r="H6586" s="63">
        <v>21572.297247741</v>
      </c>
      <c r="J6586" s="37">
        <v>42538</v>
      </c>
      <c r="K6586" s="68">
        <v>4</v>
      </c>
      <c r="L6586" s="63">
        <v>-7024.43</v>
      </c>
      <c r="N6586" s="37">
        <v>42538</v>
      </c>
      <c r="O6586" s="68">
        <v>4</v>
      </c>
      <c r="P6586" s="63">
        <v>10338.864379297</v>
      </c>
      <c r="R6586" s="59">
        <v>-0.32562271506506252</v>
      </c>
      <c r="S6586" s="48">
        <v>31040.475914607174</v>
      </c>
      <c r="T6586" s="55">
        <v>-3366.5690898761513</v>
      </c>
    </row>
    <row r="6587" spans="2:20">
      <c r="B6587" s="49">
        <v>42538</v>
      </c>
      <c r="C6587" s="39">
        <v>5</v>
      </c>
      <c r="D6587" s="64">
        <v>3.1744400000000002</v>
      </c>
      <c r="F6587" s="37">
        <v>42538</v>
      </c>
      <c r="G6587" s="68">
        <v>5</v>
      </c>
      <c r="H6587" s="63">
        <v>21196.107513795901</v>
      </c>
      <c r="J6587" s="37">
        <v>42538</v>
      </c>
      <c r="K6587" s="68">
        <v>5</v>
      </c>
      <c r="L6587" s="63">
        <v>-5424.29</v>
      </c>
      <c r="N6587" s="37">
        <v>42538</v>
      </c>
      <c r="O6587" s="68">
        <v>5</v>
      </c>
      <c r="P6587" s="63">
        <v>10138.0516312748</v>
      </c>
      <c r="R6587" s="59">
        <v>-0.2559097228804626</v>
      </c>
      <c r="S6587" s="48">
        <v>32182.636620383979</v>
      </c>
      <c r="T6587" s="55">
        <v>-2594.4259835073558</v>
      </c>
    </row>
    <row r="6588" spans="2:20">
      <c r="B6588" s="49">
        <v>42538</v>
      </c>
      <c r="C6588" s="39">
        <v>6</v>
      </c>
      <c r="D6588" s="64">
        <v>3.2862399999999998</v>
      </c>
      <c r="F6588" s="37">
        <v>42538</v>
      </c>
      <c r="G6588" s="68">
        <v>6</v>
      </c>
      <c r="H6588" s="63">
        <v>20785.044268723799</v>
      </c>
      <c r="J6588" s="37">
        <v>42538</v>
      </c>
      <c r="K6588" s="68">
        <v>6</v>
      </c>
      <c r="L6588" s="63">
        <v>-5290.97</v>
      </c>
      <c r="N6588" s="37">
        <v>42538</v>
      </c>
      <c r="O6588" s="68">
        <v>6</v>
      </c>
      <c r="P6588" s="63">
        <v>9941.1687760511995</v>
      </c>
      <c r="R6588" s="59">
        <v>-0.25455659038270911</v>
      </c>
      <c r="S6588" s="48">
        <v>32669.066478610494</v>
      </c>
      <c r="T6588" s="55">
        <v>-2530.590028050643</v>
      </c>
    </row>
    <row r="6589" spans="2:20">
      <c r="B6589" s="49">
        <v>42538</v>
      </c>
      <c r="C6589" s="39">
        <v>7</v>
      </c>
      <c r="D6589" s="64">
        <v>3.25373</v>
      </c>
      <c r="F6589" s="37">
        <v>42538</v>
      </c>
      <c r="G6589" s="68">
        <v>7</v>
      </c>
      <c r="H6589" s="63">
        <v>20591.494371586199</v>
      </c>
      <c r="J6589" s="37">
        <v>42538</v>
      </c>
      <c r="K6589" s="68">
        <v>7</v>
      </c>
      <c r="L6589" s="63">
        <v>-7089.76</v>
      </c>
      <c r="N6589" s="37">
        <v>42538</v>
      </c>
      <c r="O6589" s="68">
        <v>7</v>
      </c>
      <c r="P6589" s="63">
        <v>9841.4399761151999</v>
      </c>
      <c r="R6589" s="59">
        <v>-0.34430526857647697</v>
      </c>
      <c r="S6589" s="48">
        <v>32021.388493485309</v>
      </c>
      <c r="T6589" s="55">
        <v>-3388.4596341556212</v>
      </c>
    </row>
    <row r="6590" spans="2:20">
      <c r="B6590" s="49">
        <v>42538</v>
      </c>
      <c r="C6590" s="39">
        <v>8</v>
      </c>
      <c r="D6590" s="64">
        <v>3.3872399999999998</v>
      </c>
      <c r="F6590" s="37">
        <v>42538</v>
      </c>
      <c r="G6590" s="68">
        <v>8</v>
      </c>
      <c r="H6590" s="63">
        <v>20498.958640397999</v>
      </c>
      <c r="J6590" s="37">
        <v>42538</v>
      </c>
      <c r="K6590" s="68">
        <v>8</v>
      </c>
      <c r="L6590" s="63">
        <v>-2573.1799999999998</v>
      </c>
      <c r="N6590" s="37">
        <v>42538</v>
      </c>
      <c r="O6590" s="68">
        <v>8</v>
      </c>
      <c r="P6590" s="63">
        <v>9803.7896346599991</v>
      </c>
      <c r="R6590" s="59">
        <v>-0.12552735215187694</v>
      </c>
      <c r="S6590" s="48">
        <v>33207.788402105733</v>
      </c>
      <c r="T6590" s="55">
        <v>-1230.6437538928867</v>
      </c>
    </row>
    <row r="6591" spans="2:20">
      <c r="B6591" s="49">
        <v>42538</v>
      </c>
      <c r="C6591" s="39">
        <v>9</v>
      </c>
      <c r="D6591" s="64">
        <v>3.41107</v>
      </c>
      <c r="F6591" s="37">
        <v>42538</v>
      </c>
      <c r="G6591" s="68">
        <v>9</v>
      </c>
      <c r="H6591" s="63">
        <v>20540.078328624</v>
      </c>
      <c r="J6591" s="37">
        <v>42538</v>
      </c>
      <c r="K6591" s="68">
        <v>9</v>
      </c>
      <c r="L6591" s="63">
        <v>-3932.4</v>
      </c>
      <c r="N6591" s="37">
        <v>42538</v>
      </c>
      <c r="O6591" s="68">
        <v>9</v>
      </c>
      <c r="P6591" s="63">
        <v>9814.8311544690005</v>
      </c>
      <c r="R6591" s="59">
        <v>-0.19145009756461992</v>
      </c>
      <c r="S6591" s="48">
        <v>33479.076106074572</v>
      </c>
      <c r="T6591" s="55">
        <v>-1879.0503821033612</v>
      </c>
    </row>
    <row r="6592" spans="2:20">
      <c r="B6592" s="49">
        <v>42538</v>
      </c>
      <c r="C6592" s="39">
        <v>10</v>
      </c>
      <c r="D6592" s="64">
        <v>3.33663</v>
      </c>
      <c r="F6592" s="37">
        <v>42538</v>
      </c>
      <c r="G6592" s="68">
        <v>10</v>
      </c>
      <c r="H6592" s="63">
        <v>20450.847081550899</v>
      </c>
      <c r="J6592" s="37">
        <v>42538</v>
      </c>
      <c r="K6592" s="68">
        <v>10</v>
      </c>
      <c r="L6592" s="63">
        <v>-7916.04</v>
      </c>
      <c r="N6592" s="37">
        <v>42538</v>
      </c>
      <c r="O6592" s="68">
        <v>10</v>
      </c>
      <c r="P6592" s="63">
        <v>9765.1306820582995</v>
      </c>
      <c r="R6592" s="59">
        <v>-0.38707638702854569</v>
      </c>
      <c r="S6592" s="48">
        <v>32582.627987676184</v>
      </c>
      <c r="T6592" s="55">
        <v>-3779.8515032727246</v>
      </c>
    </row>
    <row r="6593" spans="2:20">
      <c r="B6593" s="49">
        <v>42538</v>
      </c>
      <c r="C6593" s="39">
        <v>11</v>
      </c>
      <c r="D6593" s="64">
        <v>3.80741</v>
      </c>
      <c r="F6593" s="37">
        <v>42538</v>
      </c>
      <c r="G6593" s="68">
        <v>11</v>
      </c>
      <c r="H6593" s="63">
        <v>20896.899078123599</v>
      </c>
      <c r="J6593" s="37">
        <v>42538</v>
      </c>
      <c r="K6593" s="68">
        <v>11</v>
      </c>
      <c r="L6593" s="63">
        <v>-3261.49</v>
      </c>
      <c r="N6593" s="37">
        <v>42538</v>
      </c>
      <c r="O6593" s="68">
        <v>11</v>
      </c>
      <c r="P6593" s="63">
        <v>9974.7982337524008</v>
      </c>
      <c r="R6593" s="59">
        <v>-0.15607530992071286</v>
      </c>
      <c r="S6593" s="48">
        <v>37978.146543171228</v>
      </c>
      <c r="T6593" s="55">
        <v>-1556.8197257294853</v>
      </c>
    </row>
    <row r="6594" spans="2:20">
      <c r="B6594" s="49">
        <v>42538</v>
      </c>
      <c r="C6594" s="39">
        <v>12</v>
      </c>
      <c r="D6594" s="64">
        <v>3.3252100000000002</v>
      </c>
      <c r="F6594" s="37">
        <v>42538</v>
      </c>
      <c r="G6594" s="68">
        <v>12</v>
      </c>
      <c r="H6594" s="63">
        <v>21452.759399958599</v>
      </c>
      <c r="J6594" s="37">
        <v>42538</v>
      </c>
      <c r="K6594" s="68">
        <v>12</v>
      </c>
      <c r="L6594" s="63">
        <v>-3568.53</v>
      </c>
      <c r="N6594" s="37">
        <v>42538</v>
      </c>
      <c r="O6594" s="68">
        <v>12</v>
      </c>
      <c r="P6594" s="63">
        <v>10254.232921753501</v>
      </c>
      <c r="R6594" s="59">
        <v>-0.16634363596166968</v>
      </c>
      <c r="S6594" s="48">
        <v>34097.477853743963</v>
      </c>
      <c r="T6594" s="55">
        <v>-1705.7263882023328</v>
      </c>
    </row>
    <row r="6595" spans="2:20">
      <c r="B6595" s="49">
        <v>42538</v>
      </c>
      <c r="C6595" s="39">
        <v>13</v>
      </c>
      <c r="D6595" s="64">
        <v>3.0595300000000001</v>
      </c>
      <c r="F6595" s="37">
        <v>42538</v>
      </c>
      <c r="G6595" s="68">
        <v>13</v>
      </c>
      <c r="H6595" s="63">
        <v>23031.792444842598</v>
      </c>
      <c r="J6595" s="37">
        <v>42538</v>
      </c>
      <c r="K6595" s="68">
        <v>13</v>
      </c>
      <c r="L6595" s="63">
        <v>-5422.87</v>
      </c>
      <c r="N6595" s="37">
        <v>42538</v>
      </c>
      <c r="O6595" s="68">
        <v>13</v>
      </c>
      <c r="P6595" s="63">
        <v>11044.259889033299</v>
      </c>
      <c r="R6595" s="59">
        <v>-0.23545149657747622</v>
      </c>
      <c r="S6595" s="48">
        <v>33790.244458294052</v>
      </c>
      <c r="T6595" s="55">
        <v>-2600.3875194634816</v>
      </c>
    </row>
    <row r="6596" spans="2:20">
      <c r="B6596" s="49">
        <v>42538</v>
      </c>
      <c r="C6596" s="39">
        <v>14</v>
      </c>
      <c r="D6596" s="64">
        <v>2.5783100000000001</v>
      </c>
      <c r="F6596" s="37">
        <v>42538</v>
      </c>
      <c r="G6596" s="68">
        <v>14</v>
      </c>
      <c r="H6596" s="63">
        <v>25088.895092361101</v>
      </c>
      <c r="J6596" s="37">
        <v>42538</v>
      </c>
      <c r="K6596" s="68">
        <v>14</v>
      </c>
      <c r="L6596" s="63">
        <v>-8844.2999999999993</v>
      </c>
      <c r="N6596" s="37">
        <v>42538</v>
      </c>
      <c r="O6596" s="68">
        <v>14</v>
      </c>
      <c r="P6596" s="63">
        <v>12078.954550058101</v>
      </c>
      <c r="R6596" s="59">
        <v>-0.35251851336780682</v>
      </c>
      <c r="S6596" s="48">
        <v>31143.289305960301</v>
      </c>
      <c r="T6596" s="55">
        <v>-4258.0551010237878</v>
      </c>
    </row>
    <row r="6597" spans="2:20">
      <c r="B6597" s="49">
        <v>42538</v>
      </c>
      <c r="C6597" s="39">
        <v>15</v>
      </c>
      <c r="D6597" s="64">
        <v>1.5960300000000001</v>
      </c>
      <c r="F6597" s="37">
        <v>42538</v>
      </c>
      <c r="G6597" s="68">
        <v>15</v>
      </c>
      <c r="H6597" s="63">
        <v>28607.633762444999</v>
      </c>
      <c r="J6597" s="37">
        <v>42538</v>
      </c>
      <c r="K6597" s="68">
        <v>15</v>
      </c>
      <c r="L6597" s="63">
        <v>-3121.94</v>
      </c>
      <c r="N6597" s="37">
        <v>42538</v>
      </c>
      <c r="O6597" s="68">
        <v>15</v>
      </c>
      <c r="P6597" s="63">
        <v>14046.151940735001</v>
      </c>
      <c r="R6597" s="59">
        <v>-0.10912961295311194</v>
      </c>
      <c r="S6597" s="48">
        <v>22418.079881971284</v>
      </c>
      <c r="T6597" s="55">
        <v>-1532.8511247730128</v>
      </c>
    </row>
    <row r="6598" spans="2:20">
      <c r="B6598" s="49">
        <v>42538</v>
      </c>
      <c r="C6598" s="39">
        <v>16</v>
      </c>
      <c r="D6598" s="64">
        <v>1.7210300000000001</v>
      </c>
      <c r="F6598" s="37">
        <v>42538</v>
      </c>
      <c r="G6598" s="68">
        <v>16</v>
      </c>
      <c r="H6598" s="63">
        <v>30522.143839153199</v>
      </c>
      <c r="J6598" s="37">
        <v>42538</v>
      </c>
      <c r="K6598" s="68">
        <v>16</v>
      </c>
      <c r="L6598" s="63">
        <v>-2654.99</v>
      </c>
      <c r="N6598" s="37">
        <v>42538</v>
      </c>
      <c r="O6598" s="68">
        <v>16</v>
      </c>
      <c r="P6598" s="63">
        <v>15028.799263104</v>
      </c>
      <c r="R6598" s="59">
        <v>-8.6985698448686019E-2</v>
      </c>
      <c r="S6598" s="48">
        <v>25865.014395779879</v>
      </c>
      <c r="T6598" s="55">
        <v>-1307.2906007461991</v>
      </c>
    </row>
    <row r="6599" spans="2:20">
      <c r="B6599" s="49">
        <v>42538</v>
      </c>
      <c r="C6599" s="39">
        <v>17</v>
      </c>
      <c r="D6599" s="64">
        <v>1.47967</v>
      </c>
      <c r="F6599" s="37">
        <v>42538</v>
      </c>
      <c r="G6599" s="68">
        <v>17</v>
      </c>
      <c r="H6599" s="63">
        <v>31330.781406894599</v>
      </c>
      <c r="J6599" s="37">
        <v>42538</v>
      </c>
      <c r="K6599" s="68">
        <v>17</v>
      </c>
      <c r="L6599" s="63">
        <v>-7946.88</v>
      </c>
      <c r="N6599" s="37">
        <v>42538</v>
      </c>
      <c r="O6599" s="68">
        <v>17</v>
      </c>
      <c r="P6599" s="63">
        <v>15414.917865531799</v>
      </c>
      <c r="R6599" s="59">
        <v>-0.25364448772577447</v>
      </c>
      <c r="S6599" s="48">
        <v>22808.99151809144</v>
      </c>
      <c r="T6599" s="55">
        <v>-3909.9089453377019</v>
      </c>
    </row>
    <row r="6600" spans="2:20">
      <c r="B6600" s="49">
        <v>42538</v>
      </c>
      <c r="C6600" s="39">
        <v>18</v>
      </c>
      <c r="D6600" s="64">
        <v>1.3807400000000001</v>
      </c>
      <c r="F6600" s="37">
        <v>42538</v>
      </c>
      <c r="G6600" s="68">
        <v>18</v>
      </c>
      <c r="H6600" s="63">
        <v>31517.612757540301</v>
      </c>
      <c r="J6600" s="37">
        <v>42538</v>
      </c>
      <c r="K6600" s="68">
        <v>18</v>
      </c>
      <c r="L6600" s="63">
        <v>-5984.09</v>
      </c>
      <c r="N6600" s="37">
        <v>42538</v>
      </c>
      <c r="O6600" s="68">
        <v>18</v>
      </c>
      <c r="P6600" s="63">
        <v>15506.104285638799</v>
      </c>
      <c r="R6600" s="59">
        <v>-0.18986495094138631</v>
      </c>
      <c r="S6600" s="48">
        <v>21409.898431352918</v>
      </c>
      <c r="T6600" s="55">
        <v>-2944.0657294848306</v>
      </c>
    </row>
    <row r="6601" spans="2:20">
      <c r="B6601" s="49">
        <v>42538</v>
      </c>
      <c r="C6601" s="39">
        <v>19</v>
      </c>
      <c r="D6601" s="64">
        <v>1.35266</v>
      </c>
      <c r="F6601" s="37">
        <v>42538</v>
      </c>
      <c r="G6601" s="68">
        <v>19</v>
      </c>
      <c r="H6601" s="63">
        <v>31987.605893452801</v>
      </c>
      <c r="J6601" s="37">
        <v>42538</v>
      </c>
      <c r="K6601" s="68">
        <v>19</v>
      </c>
      <c r="L6601" s="63">
        <v>-6167.52</v>
      </c>
      <c r="N6601" s="37">
        <v>42538</v>
      </c>
      <c r="O6601" s="68">
        <v>19</v>
      </c>
      <c r="P6601" s="63">
        <v>15769.9736272266</v>
      </c>
      <c r="R6601" s="59">
        <v>-0.19280967824048262</v>
      </c>
      <c r="S6601" s="48">
        <v>21331.412526604334</v>
      </c>
      <c r="T6601" s="55">
        <v>-3040.6035409264573</v>
      </c>
    </row>
    <row r="6602" spans="2:20">
      <c r="B6602" s="49">
        <v>42538</v>
      </c>
      <c r="C6602" s="39">
        <v>20</v>
      </c>
      <c r="D6602" s="64">
        <v>1.5101800000000001</v>
      </c>
      <c r="F6602" s="37">
        <v>42538</v>
      </c>
      <c r="G6602" s="68">
        <v>20</v>
      </c>
      <c r="H6602" s="63">
        <v>32014.827647029801</v>
      </c>
      <c r="J6602" s="37">
        <v>42538</v>
      </c>
      <c r="K6602" s="68">
        <v>20</v>
      </c>
      <c r="L6602" s="63">
        <v>-10649.38</v>
      </c>
      <c r="N6602" s="37">
        <v>42538</v>
      </c>
      <c r="O6602" s="68">
        <v>20</v>
      </c>
      <c r="P6602" s="63">
        <v>15808.423161195</v>
      </c>
      <c r="R6602" s="59">
        <v>-0.33263899207616077</v>
      </c>
      <c r="S6602" s="48">
        <v>23873.564489573466</v>
      </c>
      <c r="T6602" s="55">
        <v>-5258.4979466533396</v>
      </c>
    </row>
    <row r="6603" spans="2:20">
      <c r="B6603" s="49">
        <v>42538</v>
      </c>
      <c r="C6603" s="39">
        <v>21</v>
      </c>
      <c r="D6603" s="64">
        <v>1.52197</v>
      </c>
      <c r="F6603" s="37">
        <v>42538</v>
      </c>
      <c r="G6603" s="68">
        <v>21</v>
      </c>
      <c r="H6603" s="63">
        <v>32011.668633846301</v>
      </c>
      <c r="J6603" s="37">
        <v>42538</v>
      </c>
      <c r="K6603" s="68">
        <v>21</v>
      </c>
      <c r="L6603" s="63">
        <v>-9837.7099999999991</v>
      </c>
      <c r="N6603" s="37">
        <v>42538</v>
      </c>
      <c r="O6603" s="68">
        <v>21</v>
      </c>
      <c r="P6603" s="63">
        <v>15889.522836444499</v>
      </c>
      <c r="R6603" s="59">
        <v>-0.30731637617910601</v>
      </c>
      <c r="S6603" s="48">
        <v>24183.377071383435</v>
      </c>
      <c r="T6603" s="55">
        <v>-4883.1105773112731</v>
      </c>
    </row>
    <row r="6604" spans="2:20">
      <c r="B6604" s="49">
        <v>42538</v>
      </c>
      <c r="C6604" s="39">
        <v>22</v>
      </c>
      <c r="D6604" s="64">
        <v>1.3315699999999999</v>
      </c>
      <c r="F6604" s="37">
        <v>42538</v>
      </c>
      <c r="G6604" s="68">
        <v>22</v>
      </c>
      <c r="H6604" s="63">
        <v>31881.190413218399</v>
      </c>
      <c r="J6604" s="37">
        <v>42538</v>
      </c>
      <c r="K6604" s="68">
        <v>22</v>
      </c>
      <c r="L6604" s="63">
        <v>-7247.73</v>
      </c>
      <c r="N6604" s="37">
        <v>42538</v>
      </c>
      <c r="O6604" s="68">
        <v>22</v>
      </c>
      <c r="P6604" s="63">
        <v>15813.740124763801</v>
      </c>
      <c r="R6604" s="59">
        <v>-0.22733561407402739</v>
      </c>
      <c r="S6604" s="48">
        <v>21057.101937931733</v>
      </c>
      <c r="T6604" s="55">
        <v>-3595.026322070265</v>
      </c>
    </row>
    <row r="6605" spans="2:20">
      <c r="B6605" s="49">
        <v>42538</v>
      </c>
      <c r="C6605" s="39">
        <v>23</v>
      </c>
      <c r="D6605" s="64">
        <v>1.2582100000000001</v>
      </c>
      <c r="F6605" s="37">
        <v>42538</v>
      </c>
      <c r="G6605" s="68">
        <v>23</v>
      </c>
      <c r="H6605" s="63">
        <v>31818.085350269699</v>
      </c>
      <c r="J6605" s="37">
        <v>42538</v>
      </c>
      <c r="K6605" s="68">
        <v>23</v>
      </c>
      <c r="L6605" s="63">
        <v>-10264.99</v>
      </c>
      <c r="N6605" s="37">
        <v>42538</v>
      </c>
      <c r="O6605" s="68">
        <v>23</v>
      </c>
      <c r="P6605" s="63">
        <v>15816.6107780853</v>
      </c>
      <c r="R6605" s="59">
        <v>-0.32261494954827602</v>
      </c>
      <c r="S6605" s="48">
        <v>19900.617847094705</v>
      </c>
      <c r="T6605" s="55">
        <v>-5102.6750881967082</v>
      </c>
    </row>
    <row r="6606" spans="2:20">
      <c r="B6606" s="49">
        <v>42538</v>
      </c>
      <c r="C6606" s="39">
        <v>24</v>
      </c>
      <c r="D6606" s="64">
        <v>1.4699899999999999</v>
      </c>
      <c r="F6606" s="37">
        <v>42538</v>
      </c>
      <c r="G6606" s="68">
        <v>24</v>
      </c>
      <c r="H6606" s="63">
        <v>31887.7155270482</v>
      </c>
      <c r="J6606" s="37">
        <v>42538</v>
      </c>
      <c r="K6606" s="68">
        <v>24</v>
      </c>
      <c r="L6606" s="63">
        <v>-9863.48</v>
      </c>
      <c r="N6606" s="37">
        <v>42538</v>
      </c>
      <c r="O6606" s="68">
        <v>24</v>
      </c>
      <c r="P6606" s="63">
        <v>15861.614359557499</v>
      </c>
      <c r="R6606" s="59">
        <v>-0.30931911668722317</v>
      </c>
      <c r="S6606" s="48">
        <v>23316.414492405926</v>
      </c>
      <c r="T6606" s="55">
        <v>-4906.3005429317009</v>
      </c>
    </row>
    <row r="6607" spans="2:20">
      <c r="B6607" s="49">
        <v>42538</v>
      </c>
      <c r="C6607" s="39">
        <v>25</v>
      </c>
      <c r="D6607" s="64">
        <v>1.1070899999999999</v>
      </c>
      <c r="F6607" s="37">
        <v>42538</v>
      </c>
      <c r="G6607" s="68">
        <v>25</v>
      </c>
      <c r="H6607" s="63">
        <v>31844.7477616998</v>
      </c>
      <c r="J6607" s="37">
        <v>42538</v>
      </c>
      <c r="K6607" s="68">
        <v>25</v>
      </c>
      <c r="L6607" s="63">
        <v>-18069.59</v>
      </c>
      <c r="N6607" s="37">
        <v>42538</v>
      </c>
      <c r="O6607" s="68">
        <v>25</v>
      </c>
      <c r="P6607" s="63">
        <v>15834.2844318364</v>
      </c>
      <c r="R6607" s="59">
        <v>-0.56742763783899686</v>
      </c>
      <c r="S6607" s="48">
        <v>17529.977951641758</v>
      </c>
      <c r="T6607" s="55">
        <v>-8984.8106120277316</v>
      </c>
    </row>
    <row r="6608" spans="2:20">
      <c r="B6608" s="49">
        <v>42538</v>
      </c>
      <c r="C6608" s="39">
        <v>26</v>
      </c>
      <c r="D6608" s="64">
        <v>0.95723999999999998</v>
      </c>
      <c r="F6608" s="37">
        <v>42538</v>
      </c>
      <c r="G6608" s="68">
        <v>26</v>
      </c>
      <c r="H6608" s="63">
        <v>31354.403987010399</v>
      </c>
      <c r="J6608" s="37">
        <v>42538</v>
      </c>
      <c r="K6608" s="68">
        <v>26</v>
      </c>
      <c r="L6608" s="63">
        <v>-15598.38</v>
      </c>
      <c r="N6608" s="37">
        <v>42538</v>
      </c>
      <c r="O6608" s="68">
        <v>26</v>
      </c>
      <c r="P6608" s="63">
        <v>15600.770323818</v>
      </c>
      <c r="R6608" s="59">
        <v>-0.49748609498245111</v>
      </c>
      <c r="S6608" s="48">
        <v>14933.681384771542</v>
      </c>
      <c r="T6608" s="55">
        <v>-7761.1663071143266</v>
      </c>
    </row>
    <row r="6609" spans="2:20">
      <c r="B6609" s="49">
        <v>42538</v>
      </c>
      <c r="C6609" s="39">
        <v>27</v>
      </c>
      <c r="D6609" s="64">
        <v>1.25589</v>
      </c>
      <c r="F6609" s="37">
        <v>42538</v>
      </c>
      <c r="G6609" s="68">
        <v>27</v>
      </c>
      <c r="H6609" s="63">
        <v>30932.778754683401</v>
      </c>
      <c r="J6609" s="37">
        <v>42538</v>
      </c>
      <c r="K6609" s="68">
        <v>27</v>
      </c>
      <c r="L6609" s="63">
        <v>-12947.37</v>
      </c>
      <c r="N6609" s="37">
        <v>42538</v>
      </c>
      <c r="O6609" s="68">
        <v>27</v>
      </c>
      <c r="P6609" s="63">
        <v>15430.800767922199</v>
      </c>
      <c r="R6609" s="59">
        <v>-0.41856472393511346</v>
      </c>
      <c r="S6609" s="48">
        <v>19379.38837642581</v>
      </c>
      <c r="T6609" s="55">
        <v>-6458.788863523092</v>
      </c>
    </row>
    <row r="6610" spans="2:20">
      <c r="B6610" s="49">
        <v>42538</v>
      </c>
      <c r="C6610" s="39">
        <v>28</v>
      </c>
      <c r="D6610" s="64">
        <v>1.1923900000000001</v>
      </c>
      <c r="F6610" s="37">
        <v>42538</v>
      </c>
      <c r="G6610" s="68">
        <v>28</v>
      </c>
      <c r="H6610" s="63">
        <v>30436.360920781801</v>
      </c>
      <c r="J6610" s="37">
        <v>42538</v>
      </c>
      <c r="K6610" s="68">
        <v>28</v>
      </c>
      <c r="L6610" s="63">
        <v>-15646.76</v>
      </c>
      <c r="N6610" s="37">
        <v>42538</v>
      </c>
      <c r="O6610" s="68">
        <v>28</v>
      </c>
      <c r="P6610" s="63">
        <v>15186.706533999</v>
      </c>
      <c r="R6610" s="59">
        <v>-0.51408116892569988</v>
      </c>
      <c r="S6610" s="48">
        <v>18108.47700407507</v>
      </c>
      <c r="T6610" s="55">
        <v>-7807.1998471297702</v>
      </c>
    </row>
    <row r="6611" spans="2:20">
      <c r="B6611" s="49">
        <v>42538</v>
      </c>
      <c r="C6611" s="39">
        <v>29</v>
      </c>
      <c r="D6611" s="64">
        <v>0.98758000000000001</v>
      </c>
      <c r="F6611" s="37">
        <v>42538</v>
      </c>
      <c r="G6611" s="68">
        <v>29</v>
      </c>
      <c r="H6611" s="63">
        <v>30060.709171829199</v>
      </c>
      <c r="J6611" s="37">
        <v>42538</v>
      </c>
      <c r="K6611" s="68">
        <v>29</v>
      </c>
      <c r="L6611" s="63">
        <v>-12291.98</v>
      </c>
      <c r="N6611" s="37">
        <v>42538</v>
      </c>
      <c r="O6611" s="68">
        <v>29</v>
      </c>
      <c r="P6611" s="63">
        <v>14986.8487616529</v>
      </c>
      <c r="R6611" s="59">
        <v>-0.40890519015164106</v>
      </c>
      <c r="S6611" s="48">
        <v>14800.712100033172</v>
      </c>
      <c r="T6611" s="55">
        <v>-6128.2002426575655</v>
      </c>
    </row>
    <row r="6612" spans="2:20">
      <c r="B6612" s="49">
        <v>42538</v>
      </c>
      <c r="C6612" s="39">
        <v>30</v>
      </c>
      <c r="D6612" s="64">
        <v>1.0445</v>
      </c>
      <c r="F6612" s="37">
        <v>42538</v>
      </c>
      <c r="G6612" s="68">
        <v>30</v>
      </c>
      <c r="H6612" s="63">
        <v>29687.8819321029</v>
      </c>
      <c r="J6612" s="37">
        <v>42538</v>
      </c>
      <c r="K6612" s="68">
        <v>30</v>
      </c>
      <c r="L6612" s="63">
        <v>-15413.26</v>
      </c>
      <c r="N6612" s="37">
        <v>42538</v>
      </c>
      <c r="O6612" s="68">
        <v>30</v>
      </c>
      <c r="P6612" s="63">
        <v>14791.5758304675</v>
      </c>
      <c r="R6612" s="59">
        <v>-0.51917681548487027</v>
      </c>
      <c r="S6612" s="48">
        <v>15449.800954923303</v>
      </c>
      <c r="T6612" s="55">
        <v>-7679.4432356650923</v>
      </c>
    </row>
    <row r="6613" spans="2:20">
      <c r="B6613" s="49">
        <v>42538</v>
      </c>
      <c r="C6613" s="39">
        <v>31</v>
      </c>
      <c r="D6613" s="64">
        <v>1.4410400000000001</v>
      </c>
      <c r="F6613" s="37">
        <v>42538</v>
      </c>
      <c r="G6613" s="68">
        <v>31</v>
      </c>
      <c r="H6613" s="63">
        <v>29692.742163491101</v>
      </c>
      <c r="J6613" s="37">
        <v>42538</v>
      </c>
      <c r="K6613" s="68">
        <v>31</v>
      </c>
      <c r="L6613" s="63">
        <v>-7996.28</v>
      </c>
      <c r="N6613" s="37">
        <v>42538</v>
      </c>
      <c r="O6613" s="68">
        <v>31</v>
      </c>
      <c r="P6613" s="63">
        <v>14939.5633914183</v>
      </c>
      <c r="R6613" s="59">
        <v>-0.26930082630872254</v>
      </c>
      <c r="S6613" s="48">
        <v>21528.508429569429</v>
      </c>
      <c r="T6613" s="55">
        <v>-4023.2367660004893</v>
      </c>
    </row>
    <row r="6614" spans="2:20">
      <c r="B6614" s="49">
        <v>42538</v>
      </c>
      <c r="C6614" s="39">
        <v>32</v>
      </c>
      <c r="D6614" s="64">
        <v>1.5519099999999999</v>
      </c>
      <c r="F6614" s="37">
        <v>42538</v>
      </c>
      <c r="G6614" s="68">
        <v>32</v>
      </c>
      <c r="H6614" s="63">
        <v>29809.992436935299</v>
      </c>
      <c r="J6614" s="37">
        <v>42538</v>
      </c>
      <c r="K6614" s="68">
        <v>32</v>
      </c>
      <c r="L6614" s="63">
        <v>-7395.36</v>
      </c>
      <c r="N6614" s="37">
        <v>42538</v>
      </c>
      <c r="O6614" s="68">
        <v>32</v>
      </c>
      <c r="P6614" s="63">
        <v>14963.0416960612</v>
      </c>
      <c r="R6614" s="59">
        <v>-0.24808325650015833</v>
      </c>
      <c r="S6614" s="48">
        <v>23221.294038534335</v>
      </c>
      <c r="T6614" s="55">
        <v>-3712.0801111065148</v>
      </c>
    </row>
    <row r="6615" spans="2:20">
      <c r="B6615" s="49">
        <v>42538</v>
      </c>
      <c r="C6615" s="39">
        <v>33</v>
      </c>
      <c r="D6615" s="64">
        <v>1.3208899999999999</v>
      </c>
      <c r="F6615" s="37">
        <v>42538</v>
      </c>
      <c r="G6615" s="68">
        <v>33</v>
      </c>
      <c r="H6615" s="63">
        <v>29816.5631431408</v>
      </c>
      <c r="J6615" s="37">
        <v>42538</v>
      </c>
      <c r="K6615" s="68">
        <v>33</v>
      </c>
      <c r="L6615" s="63">
        <v>-15934.14</v>
      </c>
      <c r="N6615" s="37">
        <v>42538</v>
      </c>
      <c r="O6615" s="68">
        <v>33</v>
      </c>
      <c r="P6615" s="63">
        <v>14715.006876387</v>
      </c>
      <c r="R6615" s="59">
        <v>-0.5344056564636489</v>
      </c>
      <c r="S6615" s="48">
        <v>19436.905432950822</v>
      </c>
      <c r="T6615" s="55">
        <v>-7863.7829096427031</v>
      </c>
    </row>
    <row r="6616" spans="2:20">
      <c r="B6616" s="49">
        <v>42538</v>
      </c>
      <c r="C6616" s="39">
        <v>34</v>
      </c>
      <c r="D6616" s="64">
        <v>1.48976</v>
      </c>
      <c r="F6616" s="37">
        <v>42538</v>
      </c>
      <c r="G6616" s="68">
        <v>34</v>
      </c>
      <c r="H6616" s="63">
        <v>30370.794421020601</v>
      </c>
      <c r="J6616" s="37">
        <v>42538</v>
      </c>
      <c r="K6616" s="68">
        <v>34</v>
      </c>
      <c r="L6616" s="63">
        <v>-15708.28</v>
      </c>
      <c r="N6616" s="37">
        <v>42538</v>
      </c>
      <c r="O6616" s="68">
        <v>34</v>
      </c>
      <c r="P6616" s="63">
        <v>14963.499312296601</v>
      </c>
      <c r="R6616" s="59">
        <v>-0.51721663194716427</v>
      </c>
      <c r="S6616" s="48">
        <v>22292.022735486982</v>
      </c>
      <c r="T6616" s="55">
        <v>-7739.3707164497564</v>
      </c>
    </row>
    <row r="6617" spans="2:20">
      <c r="B6617" s="49">
        <v>42538</v>
      </c>
      <c r="C6617" s="39">
        <v>35</v>
      </c>
      <c r="D6617" s="64">
        <v>1.65117</v>
      </c>
      <c r="F6617" s="37">
        <v>42538</v>
      </c>
      <c r="G6617" s="68">
        <v>35</v>
      </c>
      <c r="H6617" s="63">
        <v>30834.8204149753</v>
      </c>
      <c r="J6617" s="37">
        <v>42538</v>
      </c>
      <c r="K6617" s="68">
        <v>35</v>
      </c>
      <c r="L6617" s="63">
        <v>-8247.75</v>
      </c>
      <c r="N6617" s="37">
        <v>42538</v>
      </c>
      <c r="O6617" s="68">
        <v>35</v>
      </c>
      <c r="P6617" s="63">
        <v>15092.8893258509</v>
      </c>
      <c r="R6617" s="59">
        <v>-0.26748169403945615</v>
      </c>
      <c r="S6617" s="48">
        <v>24920.92606816523</v>
      </c>
      <c r="T6617" s="55">
        <v>-4037.071604828624</v>
      </c>
    </row>
    <row r="6618" spans="2:20">
      <c r="B6618" s="49">
        <v>42538</v>
      </c>
      <c r="C6618" s="39">
        <v>36</v>
      </c>
      <c r="D6618" s="64">
        <v>1.7198100000000001</v>
      </c>
      <c r="F6618" s="37">
        <v>42538</v>
      </c>
      <c r="G6618" s="68">
        <v>36</v>
      </c>
      <c r="H6618" s="63">
        <v>30937.471563036699</v>
      </c>
      <c r="J6618" s="37">
        <v>42538</v>
      </c>
      <c r="K6618" s="68">
        <v>36</v>
      </c>
      <c r="L6618" s="63">
        <v>-5945.96</v>
      </c>
      <c r="N6618" s="37">
        <v>42538</v>
      </c>
      <c r="O6618" s="68">
        <v>36</v>
      </c>
      <c r="P6618" s="63">
        <v>15161.347888100399</v>
      </c>
      <c r="R6618" s="59">
        <v>-0.19219282312340227</v>
      </c>
      <c r="S6618" s="48">
        <v>26074.637711433948</v>
      </c>
      <c r="T6618" s="55">
        <v>-2913.9022529700487</v>
      </c>
    </row>
    <row r="6619" spans="2:20">
      <c r="B6619" s="49">
        <v>42538</v>
      </c>
      <c r="C6619" s="39">
        <v>37</v>
      </c>
      <c r="D6619" s="64">
        <v>1.5298499999999999</v>
      </c>
      <c r="F6619" s="37">
        <v>42538</v>
      </c>
      <c r="G6619" s="68">
        <v>37</v>
      </c>
      <c r="H6619" s="63">
        <v>30734.595476475901</v>
      </c>
      <c r="J6619" s="37">
        <v>42538</v>
      </c>
      <c r="K6619" s="68">
        <v>37</v>
      </c>
      <c r="L6619" s="63">
        <v>-7410.8</v>
      </c>
      <c r="N6619" s="37">
        <v>42538</v>
      </c>
      <c r="O6619" s="68">
        <v>37</v>
      </c>
      <c r="P6619" s="63">
        <v>15086.833348216</v>
      </c>
      <c r="R6619" s="59">
        <v>-0.24112241873078133</v>
      </c>
      <c r="S6619" s="48">
        <v>23080.591997768246</v>
      </c>
      <c r="T6619" s="55">
        <v>-3637.7737479100538</v>
      </c>
    </row>
    <row r="6620" spans="2:20">
      <c r="B6620" s="49">
        <v>42538</v>
      </c>
      <c r="C6620" s="39">
        <v>38</v>
      </c>
      <c r="D6620" s="64">
        <v>1.2421500000000001</v>
      </c>
      <c r="F6620" s="37">
        <v>42538</v>
      </c>
      <c r="G6620" s="68">
        <v>38</v>
      </c>
      <c r="H6620" s="63">
        <v>30424.489139270499</v>
      </c>
      <c r="J6620" s="37">
        <v>42538</v>
      </c>
      <c r="K6620" s="68">
        <v>38</v>
      </c>
      <c r="L6620" s="63">
        <v>-12999.81</v>
      </c>
      <c r="N6620" s="37">
        <v>42538</v>
      </c>
      <c r="O6620" s="68">
        <v>38</v>
      </c>
      <c r="P6620" s="63">
        <v>14917.2348864</v>
      </c>
      <c r="R6620" s="59">
        <v>-0.42728112674274804</v>
      </c>
      <c r="S6620" s="48">
        <v>18529.443314141761</v>
      </c>
      <c r="T6620" s="55">
        <v>-6373.8529301472208</v>
      </c>
    </row>
    <row r="6621" spans="2:20">
      <c r="B6621" s="49">
        <v>42538</v>
      </c>
      <c r="C6621" s="39">
        <v>39</v>
      </c>
      <c r="D6621" s="64">
        <v>1.11429</v>
      </c>
      <c r="F6621" s="37">
        <v>42538</v>
      </c>
      <c r="G6621" s="68">
        <v>39</v>
      </c>
      <c r="H6621" s="63">
        <v>30083.364200625401</v>
      </c>
      <c r="J6621" s="37">
        <v>42538</v>
      </c>
      <c r="K6621" s="68">
        <v>39</v>
      </c>
      <c r="L6621" s="63">
        <v>-12617.36</v>
      </c>
      <c r="N6621" s="37">
        <v>42538</v>
      </c>
      <c r="O6621" s="68">
        <v>39</v>
      </c>
      <c r="P6621" s="63">
        <v>14681.478118272</v>
      </c>
      <c r="R6621" s="59">
        <v>-0.41941319846593816</v>
      </c>
      <c r="S6621" s="48">
        <v>16359.424252409306</v>
      </c>
      <c r="T6621" s="55">
        <v>-6157.6056957921428</v>
      </c>
    </row>
    <row r="6622" spans="2:20">
      <c r="B6622" s="49">
        <v>42538</v>
      </c>
      <c r="C6622" s="39">
        <v>40</v>
      </c>
      <c r="D6622" s="64">
        <v>1.74244</v>
      </c>
      <c r="F6622" s="37">
        <v>42538</v>
      </c>
      <c r="G6622" s="68">
        <v>40</v>
      </c>
      <c r="H6622" s="63">
        <v>29816.2840791132</v>
      </c>
      <c r="J6622" s="37">
        <v>42538</v>
      </c>
      <c r="K6622" s="68">
        <v>40</v>
      </c>
      <c r="L6622" s="63">
        <v>-1042.45</v>
      </c>
      <c r="N6622" s="37">
        <v>42538</v>
      </c>
      <c r="O6622" s="68">
        <v>40</v>
      </c>
      <c r="P6622" s="63">
        <v>14532.0684884856</v>
      </c>
      <c r="R6622" s="59">
        <v>-3.4962438553174824E-2</v>
      </c>
      <c r="S6622" s="48">
        <v>25321.257417076849</v>
      </c>
      <c r="T6622" s="55">
        <v>-508.07655157920595</v>
      </c>
    </row>
    <row r="6623" spans="2:20">
      <c r="B6623" s="49">
        <v>42538</v>
      </c>
      <c r="C6623" s="39">
        <v>41</v>
      </c>
      <c r="D6623" s="64">
        <v>1.5914600000000001</v>
      </c>
      <c r="F6623" s="37">
        <v>42538</v>
      </c>
      <c r="G6623" s="68">
        <v>41</v>
      </c>
      <c r="H6623" s="63">
        <v>29147.254231589701</v>
      </c>
      <c r="J6623" s="37">
        <v>42538</v>
      </c>
      <c r="K6623" s="68">
        <v>41</v>
      </c>
      <c r="L6623" s="63">
        <v>561.29</v>
      </c>
      <c r="N6623" s="37">
        <v>42538</v>
      </c>
      <c r="O6623" s="68">
        <v>41</v>
      </c>
      <c r="P6623" s="63">
        <v>14187.209792482499</v>
      </c>
      <c r="R6623" s="59">
        <v>1.9257045467825772E-2</v>
      </c>
      <c r="S6623" s="48">
        <v>22578.376896344198</v>
      </c>
      <c r="T6623" s="55">
        <v>273.20374403541854</v>
      </c>
    </row>
    <row r="6624" spans="2:20">
      <c r="B6624" s="49">
        <v>42538</v>
      </c>
      <c r="C6624" s="39">
        <v>42</v>
      </c>
      <c r="D6624" s="64">
        <v>1.9142300000000001</v>
      </c>
      <c r="F6624" s="37">
        <v>42538</v>
      </c>
      <c r="G6624" s="68">
        <v>42</v>
      </c>
      <c r="H6624" s="63">
        <v>28703.5364123664</v>
      </c>
      <c r="J6624" s="37">
        <v>42538</v>
      </c>
      <c r="K6624" s="68">
        <v>42</v>
      </c>
      <c r="L6624" s="63">
        <v>10955.59</v>
      </c>
      <c r="N6624" s="37">
        <v>42538</v>
      </c>
      <c r="O6624" s="68">
        <v>42</v>
      </c>
      <c r="P6624" s="63">
        <v>13966.165450471801</v>
      </c>
      <c r="R6624" s="59">
        <v>0.38168084387260315</v>
      </c>
      <c r="S6624" s="48">
        <v>26734.452890256638</v>
      </c>
      <c r="T6624" s="55">
        <v>5330.6178148004719</v>
      </c>
    </row>
    <row r="6625" spans="2:20">
      <c r="B6625" s="49">
        <v>42538</v>
      </c>
      <c r="C6625" s="39">
        <v>43</v>
      </c>
      <c r="D6625" s="64">
        <v>2.1095100000000002</v>
      </c>
      <c r="F6625" s="37">
        <v>42538</v>
      </c>
      <c r="G6625" s="68">
        <v>43</v>
      </c>
      <c r="H6625" s="63">
        <v>28344.010139255301</v>
      </c>
      <c r="J6625" s="37">
        <v>42538</v>
      </c>
      <c r="K6625" s="68">
        <v>43</v>
      </c>
      <c r="L6625" s="63">
        <v>13997.35</v>
      </c>
      <c r="N6625" s="37">
        <v>42538</v>
      </c>
      <c r="O6625" s="68">
        <v>43</v>
      </c>
      <c r="P6625" s="63">
        <v>13772.005032756</v>
      </c>
      <c r="R6625" s="59">
        <v>0.49383802543219668</v>
      </c>
      <c r="S6625" s="48">
        <v>29052.182336649112</v>
      </c>
      <c r="T6625" s="55">
        <v>6801.1397716184983</v>
      </c>
    </row>
    <row r="6626" spans="2:20">
      <c r="B6626" s="49">
        <v>42538</v>
      </c>
      <c r="C6626" s="39">
        <v>44</v>
      </c>
      <c r="D6626" s="64">
        <v>1.9351100000000001</v>
      </c>
      <c r="F6626" s="37">
        <v>42538</v>
      </c>
      <c r="G6626" s="68">
        <v>44</v>
      </c>
      <c r="H6626" s="63">
        <v>27941.542258134199</v>
      </c>
      <c r="J6626" s="37">
        <v>42538</v>
      </c>
      <c r="K6626" s="68">
        <v>44</v>
      </c>
      <c r="L6626" s="63">
        <v>6705.98</v>
      </c>
      <c r="N6626" s="37">
        <v>42538</v>
      </c>
      <c r="O6626" s="68">
        <v>44</v>
      </c>
      <c r="P6626" s="63">
        <v>13570.725821345</v>
      </c>
      <c r="R6626" s="59">
        <v>0.24000035280972326</v>
      </c>
      <c r="S6626" s="48">
        <v>26260.847244142926</v>
      </c>
      <c r="T6626" s="55">
        <v>3256.9789850068214</v>
      </c>
    </row>
    <row r="6627" spans="2:20">
      <c r="B6627" s="49">
        <v>42538</v>
      </c>
      <c r="C6627" s="39">
        <v>45</v>
      </c>
      <c r="D6627" s="64">
        <v>1.79451</v>
      </c>
      <c r="F6627" s="37">
        <v>42538</v>
      </c>
      <c r="G6627" s="68">
        <v>45</v>
      </c>
      <c r="H6627" s="63">
        <v>27265.917053351099</v>
      </c>
      <c r="J6627" s="37">
        <v>42538</v>
      </c>
      <c r="K6627" s="68">
        <v>45</v>
      </c>
      <c r="L6627" s="63">
        <v>808.36</v>
      </c>
      <c r="N6627" s="37">
        <v>42538</v>
      </c>
      <c r="O6627" s="68">
        <v>45</v>
      </c>
      <c r="P6627" s="63">
        <v>13233.945114935999</v>
      </c>
      <c r="R6627" s="59">
        <v>2.9647269828419327E-2</v>
      </c>
      <c r="S6627" s="48">
        <v>23748.446848203799</v>
      </c>
      <c r="T6627" s="55">
        <v>392.35034171699937</v>
      </c>
    </row>
    <row r="6628" spans="2:20">
      <c r="B6628" s="49">
        <v>42538</v>
      </c>
      <c r="C6628" s="39">
        <v>46</v>
      </c>
      <c r="D6628" s="64">
        <v>1.42231</v>
      </c>
      <c r="F6628" s="37">
        <v>42538</v>
      </c>
      <c r="G6628" s="68">
        <v>46</v>
      </c>
      <c r="H6628" s="63">
        <v>25870.1622297371</v>
      </c>
      <c r="J6628" s="37">
        <v>42538</v>
      </c>
      <c r="K6628" s="68">
        <v>46</v>
      </c>
      <c r="L6628" s="63">
        <v>-3279.92</v>
      </c>
      <c r="N6628" s="37">
        <v>42538</v>
      </c>
      <c r="O6628" s="68">
        <v>46</v>
      </c>
      <c r="P6628" s="63">
        <v>12545.216886251401</v>
      </c>
      <c r="R6628" s="59">
        <v>-0.12678389763748041</v>
      </c>
      <c r="S6628" s="48">
        <v>17843.187429484231</v>
      </c>
      <c r="T6628" s="55">
        <v>-1590.5314935464883</v>
      </c>
    </row>
    <row r="6629" spans="2:20">
      <c r="B6629" s="49">
        <v>42538</v>
      </c>
      <c r="C6629" s="39">
        <v>47</v>
      </c>
      <c r="D6629" s="64">
        <v>2.6346099999999999</v>
      </c>
      <c r="F6629" s="37">
        <v>42538</v>
      </c>
      <c r="G6629" s="68">
        <v>47</v>
      </c>
      <c r="H6629" s="63">
        <v>24146.6958842725</v>
      </c>
      <c r="J6629" s="37">
        <v>42538</v>
      </c>
      <c r="K6629" s="68">
        <v>47</v>
      </c>
      <c r="L6629" s="63">
        <v>-1985.23</v>
      </c>
      <c r="N6629" s="37">
        <v>42538</v>
      </c>
      <c r="O6629" s="68">
        <v>47</v>
      </c>
      <c r="P6629" s="63">
        <v>11629.996548695</v>
      </c>
      <c r="R6629" s="59">
        <v>-8.2215389199192371E-2</v>
      </c>
      <c r="S6629" s="48">
        <v>30640.505207157334</v>
      </c>
      <c r="T6629" s="55">
        <v>-956.16469263622344</v>
      </c>
    </row>
    <row r="6630" spans="2:20">
      <c r="B6630" s="49">
        <v>42538</v>
      </c>
      <c r="C6630" s="39">
        <v>48</v>
      </c>
      <c r="D6630" s="64">
        <v>2.6674600000000002</v>
      </c>
      <c r="F6630" s="37">
        <v>42538</v>
      </c>
      <c r="G6630" s="68">
        <v>48</v>
      </c>
      <c r="H6630" s="63">
        <v>22924.041693393399</v>
      </c>
      <c r="J6630" s="37">
        <v>42538</v>
      </c>
      <c r="K6630" s="68">
        <v>48</v>
      </c>
      <c r="L6630" s="63">
        <v>2378.3200000000002</v>
      </c>
      <c r="N6630" s="37">
        <v>42538</v>
      </c>
      <c r="O6630" s="68">
        <v>48</v>
      </c>
      <c r="P6630" s="63">
        <v>11009.749190402599</v>
      </c>
      <c r="R6630" s="59">
        <v>0.10374784829873263</v>
      </c>
      <c r="S6630" s="48">
        <v>29368.065575431319</v>
      </c>
      <c r="T6630" s="55">
        <v>1142.2377888129831</v>
      </c>
    </row>
    <row r="6631" spans="2:20">
      <c r="B6631" s="49">
        <v>42539</v>
      </c>
      <c r="C6631" s="39">
        <v>1</v>
      </c>
      <c r="D6631" s="64">
        <v>2.8383099999999999</v>
      </c>
      <c r="F6631" s="37">
        <v>42539</v>
      </c>
      <c r="G6631" s="68">
        <v>1</v>
      </c>
      <c r="H6631" s="63">
        <v>22155.6263540539</v>
      </c>
      <c r="J6631" s="37">
        <v>42539</v>
      </c>
      <c r="K6631" s="68">
        <v>1</v>
      </c>
      <c r="L6631" s="63">
        <v>-1985.91</v>
      </c>
      <c r="N6631" s="37">
        <v>42539</v>
      </c>
      <c r="O6631" s="68">
        <v>1</v>
      </c>
      <c r="P6631" s="63">
        <v>10662.402251350301</v>
      </c>
      <c r="R6631" s="59">
        <v>-8.9634568134727116E-2</v>
      </c>
      <c r="S6631" s="48">
        <v>30263.202934030069</v>
      </c>
      <c r="T6631" s="55">
        <v>-955.71982107852637</v>
      </c>
    </row>
    <row r="6632" spans="2:20">
      <c r="B6632" s="49">
        <v>42539</v>
      </c>
      <c r="C6632" s="39">
        <v>2</v>
      </c>
      <c r="D6632" s="64">
        <v>3.1414399999999998</v>
      </c>
      <c r="F6632" s="37">
        <v>42539</v>
      </c>
      <c r="G6632" s="68">
        <v>2</v>
      </c>
      <c r="H6632" s="63">
        <v>21481.2897490086</v>
      </c>
      <c r="J6632" s="37">
        <v>42539</v>
      </c>
      <c r="K6632" s="68">
        <v>2</v>
      </c>
      <c r="L6632" s="63">
        <v>-3576.6</v>
      </c>
      <c r="N6632" s="37">
        <v>42539</v>
      </c>
      <c r="O6632" s="68">
        <v>2</v>
      </c>
      <c r="P6632" s="63">
        <v>10308.2338932192</v>
      </c>
      <c r="R6632" s="59">
        <v>-0.16649838262923977</v>
      </c>
      <c r="S6632" s="48">
        <v>32382.69828151452</v>
      </c>
      <c r="T6632" s="55">
        <v>-1716.3042709849083</v>
      </c>
    </row>
    <row r="6633" spans="2:20">
      <c r="B6633" s="49">
        <v>42539</v>
      </c>
      <c r="C6633" s="39">
        <v>3</v>
      </c>
      <c r="D6633" s="64">
        <v>3.1702900000000001</v>
      </c>
      <c r="F6633" s="37">
        <v>42539</v>
      </c>
      <c r="G6633" s="68">
        <v>3</v>
      </c>
      <c r="H6633" s="63">
        <v>20974.999384996401</v>
      </c>
      <c r="J6633" s="37">
        <v>42539</v>
      </c>
      <c r="K6633" s="68">
        <v>3</v>
      </c>
      <c r="L6633" s="63">
        <v>-4636.79</v>
      </c>
      <c r="N6633" s="37">
        <v>42539</v>
      </c>
      <c r="O6633" s="68">
        <v>3</v>
      </c>
      <c r="P6633" s="63">
        <v>10047.787465854601</v>
      </c>
      <c r="R6633" s="59">
        <v>-0.22106270016468921</v>
      </c>
      <c r="S6633" s="48">
        <v>31854.400125124183</v>
      </c>
      <c r="T6633" s="55">
        <v>-2221.1910278827381</v>
      </c>
    </row>
    <row r="6634" spans="2:20">
      <c r="B6634" s="49">
        <v>42539</v>
      </c>
      <c r="C6634" s="39">
        <v>4</v>
      </c>
      <c r="D6634" s="64">
        <v>3.1104599999999998</v>
      </c>
      <c r="F6634" s="37">
        <v>42539</v>
      </c>
      <c r="G6634" s="68">
        <v>4</v>
      </c>
      <c r="H6634" s="63">
        <v>20700.836222253001</v>
      </c>
      <c r="J6634" s="37">
        <v>42539</v>
      </c>
      <c r="K6634" s="68">
        <v>4</v>
      </c>
      <c r="L6634" s="63">
        <v>-8002.81</v>
      </c>
      <c r="N6634" s="37">
        <v>42539</v>
      </c>
      <c r="O6634" s="68">
        <v>4</v>
      </c>
      <c r="P6634" s="63">
        <v>9918.0979060812006</v>
      </c>
      <c r="R6634" s="59">
        <v>-0.38659356144256307</v>
      </c>
      <c r="S6634" s="48">
        <v>30849.84681294933</v>
      </c>
      <c r="T6634" s="55">
        <v>-3834.2727922479589</v>
      </c>
    </row>
    <row r="6635" spans="2:20">
      <c r="B6635" s="49">
        <v>42539</v>
      </c>
      <c r="C6635" s="39">
        <v>5</v>
      </c>
      <c r="D6635" s="64">
        <v>3.1194999999999999</v>
      </c>
      <c r="F6635" s="37">
        <v>42539</v>
      </c>
      <c r="G6635" s="68">
        <v>5</v>
      </c>
      <c r="H6635" s="63">
        <v>20376.986247139201</v>
      </c>
      <c r="J6635" s="37">
        <v>42539</v>
      </c>
      <c r="K6635" s="68">
        <v>5</v>
      </c>
      <c r="L6635" s="63">
        <v>-9396.1299999999992</v>
      </c>
      <c r="N6635" s="37">
        <v>42539</v>
      </c>
      <c r="O6635" s="68">
        <v>5</v>
      </c>
      <c r="P6635" s="63">
        <v>9757.1977253086006</v>
      </c>
      <c r="R6635" s="59">
        <v>-0.46111480304498692</v>
      </c>
      <c r="S6635" s="48">
        <v>30437.578304100178</v>
      </c>
      <c r="T6635" s="55">
        <v>-4499.1883073766694</v>
      </c>
    </row>
    <row r="6636" spans="2:20">
      <c r="B6636" s="49">
        <v>42539</v>
      </c>
      <c r="C6636" s="39">
        <v>6</v>
      </c>
      <c r="D6636" s="64">
        <v>3.0656500000000002</v>
      </c>
      <c r="F6636" s="37">
        <v>42539</v>
      </c>
      <c r="G6636" s="68">
        <v>6</v>
      </c>
      <c r="H6636" s="63">
        <v>20019.3414203803</v>
      </c>
      <c r="J6636" s="37">
        <v>42539</v>
      </c>
      <c r="K6636" s="68">
        <v>6</v>
      </c>
      <c r="L6636" s="63">
        <v>-9377.42</v>
      </c>
      <c r="N6636" s="37">
        <v>42539</v>
      </c>
      <c r="O6636" s="68">
        <v>6</v>
      </c>
      <c r="P6636" s="63">
        <v>9577.6391234929997</v>
      </c>
      <c r="R6636" s="59">
        <v>-0.46841800652110865</v>
      </c>
      <c r="S6636" s="48">
        <v>29361.689378936317</v>
      </c>
      <c r="T6636" s="55">
        <v>-4486.3386254051693</v>
      </c>
    </row>
    <row r="6637" spans="2:20">
      <c r="B6637" s="49">
        <v>42539</v>
      </c>
      <c r="C6637" s="39">
        <v>7</v>
      </c>
      <c r="D6637" s="64">
        <v>3.1788500000000002</v>
      </c>
      <c r="F6637" s="37">
        <v>42539</v>
      </c>
      <c r="G6637" s="68">
        <v>7</v>
      </c>
      <c r="H6637" s="63">
        <v>19795.210007258898</v>
      </c>
      <c r="J6637" s="37">
        <v>42539</v>
      </c>
      <c r="K6637" s="68">
        <v>7</v>
      </c>
      <c r="L6637" s="63">
        <v>-7256.58</v>
      </c>
      <c r="N6637" s="37">
        <v>42539</v>
      </c>
      <c r="O6637" s="68">
        <v>7</v>
      </c>
      <c r="P6637" s="63">
        <v>9458.8044061942001</v>
      </c>
      <c r="R6637" s="59">
        <v>-0.36658262263138475</v>
      </c>
      <c r="S6637" s="48">
        <v>30068.120386630435</v>
      </c>
      <c r="T6637" s="55">
        <v>-3467.4333261799679</v>
      </c>
    </row>
    <row r="6638" spans="2:20">
      <c r="B6638" s="49">
        <v>42539</v>
      </c>
      <c r="C6638" s="39">
        <v>8</v>
      </c>
      <c r="D6638" s="64">
        <v>3.2376499999999999</v>
      </c>
      <c r="F6638" s="37">
        <v>42539</v>
      </c>
      <c r="G6638" s="68">
        <v>8</v>
      </c>
      <c r="H6638" s="63">
        <v>19658.373722730699</v>
      </c>
      <c r="J6638" s="37">
        <v>42539</v>
      </c>
      <c r="K6638" s="68">
        <v>8</v>
      </c>
      <c r="L6638" s="63">
        <v>-7630.82</v>
      </c>
      <c r="N6638" s="37">
        <v>42539</v>
      </c>
      <c r="O6638" s="68">
        <v>8</v>
      </c>
      <c r="P6638" s="63">
        <v>9389.4898283857001</v>
      </c>
      <c r="R6638" s="59">
        <v>-0.38817147886330955</v>
      </c>
      <c r="S6638" s="48">
        <v>30399.88174287296</v>
      </c>
      <c r="T6638" s="55">
        <v>-3644.73215245648</v>
      </c>
    </row>
    <row r="6639" spans="2:20">
      <c r="B6639" s="49">
        <v>42539</v>
      </c>
      <c r="C6639" s="39">
        <v>9</v>
      </c>
      <c r="D6639" s="64">
        <v>3.2038500000000001</v>
      </c>
      <c r="F6639" s="37">
        <v>42539</v>
      </c>
      <c r="G6639" s="68">
        <v>9</v>
      </c>
      <c r="H6639" s="63">
        <v>19376.460261721</v>
      </c>
      <c r="J6639" s="37">
        <v>42539</v>
      </c>
      <c r="K6639" s="68">
        <v>9</v>
      </c>
      <c r="L6639" s="63">
        <v>-8124.2</v>
      </c>
      <c r="N6639" s="37">
        <v>42539</v>
      </c>
      <c r="O6639" s="68">
        <v>9</v>
      </c>
      <c r="P6639" s="63">
        <v>9246.9448664676001</v>
      </c>
      <c r="R6639" s="59">
        <v>-0.41928194779981015</v>
      </c>
      <c r="S6639" s="48">
        <v>29625.824310432221</v>
      </c>
      <c r="T6639" s="55">
        <v>-3877.0770548099908</v>
      </c>
    </row>
    <row r="6640" spans="2:20">
      <c r="B6640" s="49">
        <v>42539</v>
      </c>
      <c r="C6640" s="39">
        <v>10</v>
      </c>
      <c r="D6640" s="64">
        <v>3.4413900000000002</v>
      </c>
      <c r="F6640" s="37">
        <v>42539</v>
      </c>
      <c r="G6640" s="68">
        <v>10</v>
      </c>
      <c r="H6640" s="63">
        <v>18999.676968511299</v>
      </c>
      <c r="J6640" s="37">
        <v>42539</v>
      </c>
      <c r="K6640" s="68">
        <v>10</v>
      </c>
      <c r="L6640" s="63">
        <v>-6391.42</v>
      </c>
      <c r="N6640" s="37">
        <v>42539</v>
      </c>
      <c r="O6640" s="68">
        <v>10</v>
      </c>
      <c r="P6640" s="63">
        <v>9057.9749490089998</v>
      </c>
      <c r="R6640" s="59">
        <v>-0.33639624560947434</v>
      </c>
      <c r="S6640" s="48">
        <v>31172.024409770085</v>
      </c>
      <c r="T6640" s="55">
        <v>-3047.0687656712971</v>
      </c>
    </row>
    <row r="6641" spans="2:20">
      <c r="B6641" s="49">
        <v>42539</v>
      </c>
      <c r="C6641" s="39">
        <v>11</v>
      </c>
      <c r="D6641" s="64">
        <v>3.4603700000000002</v>
      </c>
      <c r="F6641" s="37">
        <v>42539</v>
      </c>
      <c r="G6641" s="68">
        <v>11</v>
      </c>
      <c r="H6641" s="63">
        <v>19026.3362785631</v>
      </c>
      <c r="J6641" s="37">
        <v>42539</v>
      </c>
      <c r="K6641" s="68">
        <v>11</v>
      </c>
      <c r="L6641" s="63">
        <v>-6111.52</v>
      </c>
      <c r="N6641" s="37">
        <v>42539</v>
      </c>
      <c r="O6641" s="68">
        <v>11</v>
      </c>
      <c r="P6641" s="63">
        <v>9069.8172774508002</v>
      </c>
      <c r="R6641" s="59">
        <v>-0.3212137066496521</v>
      </c>
      <c r="S6641" s="48">
        <v>31384.923612372426</v>
      </c>
      <c r="T6641" s="55">
        <v>-2913.3496263250277</v>
      </c>
    </row>
    <row r="6642" spans="2:20">
      <c r="B6642" s="49">
        <v>42539</v>
      </c>
      <c r="C6642" s="39">
        <v>12</v>
      </c>
      <c r="D6642" s="64">
        <v>3.4266000000000001</v>
      </c>
      <c r="F6642" s="37">
        <v>42539</v>
      </c>
      <c r="G6642" s="68">
        <v>12</v>
      </c>
      <c r="H6642" s="63">
        <v>19212.1446285825</v>
      </c>
      <c r="J6642" s="37">
        <v>42539</v>
      </c>
      <c r="K6642" s="68">
        <v>12</v>
      </c>
      <c r="L6642" s="63">
        <v>-7717.54</v>
      </c>
      <c r="N6642" s="37">
        <v>42539</v>
      </c>
      <c r="O6642" s="68">
        <v>12</v>
      </c>
      <c r="P6642" s="63">
        <v>9163.8467591999997</v>
      </c>
      <c r="R6642" s="59">
        <v>-0.40170111922426283</v>
      </c>
      <c r="S6642" s="48">
        <v>31400.837305074721</v>
      </c>
      <c r="T6642" s="55">
        <v>-3681.1274995702738</v>
      </c>
    </row>
    <row r="6643" spans="2:20">
      <c r="B6643" s="49">
        <v>42539</v>
      </c>
      <c r="C6643" s="39">
        <v>13</v>
      </c>
      <c r="D6643" s="64">
        <v>3.5977800000000002</v>
      </c>
      <c r="F6643" s="37">
        <v>42539</v>
      </c>
      <c r="G6643" s="68">
        <v>13</v>
      </c>
      <c r="H6643" s="63">
        <v>20117.516446466099</v>
      </c>
      <c r="J6643" s="37">
        <v>42539</v>
      </c>
      <c r="K6643" s="68">
        <v>13</v>
      </c>
      <c r="L6643" s="63">
        <v>-3800.27</v>
      </c>
      <c r="N6643" s="37">
        <v>42539</v>
      </c>
      <c r="O6643" s="68">
        <v>13</v>
      </c>
      <c r="P6643" s="63">
        <v>9633.3039641832002</v>
      </c>
      <c r="R6643" s="59">
        <v>-0.18890353638396384</v>
      </c>
      <c r="S6643" s="48">
        <v>34658.508336259038</v>
      </c>
      <c r="T6643" s="55">
        <v>-1819.7651858958643</v>
      </c>
    </row>
    <row r="6644" spans="2:20">
      <c r="B6644" s="49">
        <v>42539</v>
      </c>
      <c r="C6644" s="39">
        <v>14</v>
      </c>
      <c r="D6644" s="64">
        <v>3.4142899999999998</v>
      </c>
      <c r="F6644" s="37">
        <v>42539</v>
      </c>
      <c r="G6644" s="68">
        <v>14</v>
      </c>
      <c r="H6644" s="63">
        <v>20497.216175964</v>
      </c>
      <c r="J6644" s="37">
        <v>42539</v>
      </c>
      <c r="K6644" s="68">
        <v>14</v>
      </c>
      <c r="L6644" s="63">
        <v>-4686.0200000000004</v>
      </c>
      <c r="N6644" s="37">
        <v>42539</v>
      </c>
      <c r="O6644" s="68">
        <v>14</v>
      </c>
      <c r="P6644" s="63">
        <v>9823.0953363200006</v>
      </c>
      <c r="R6644" s="59">
        <v>-0.22861738685739422</v>
      </c>
      <c r="S6644" s="48">
        <v>33538.896175844013</v>
      </c>
      <c r="T6644" s="55">
        <v>-2245.7303866405346</v>
      </c>
    </row>
    <row r="6645" spans="2:20">
      <c r="B6645" s="49">
        <v>42539</v>
      </c>
      <c r="C6645" s="39">
        <v>15</v>
      </c>
      <c r="D6645" s="64">
        <v>2.5384899999999999</v>
      </c>
      <c r="F6645" s="37">
        <v>42539</v>
      </c>
      <c r="G6645" s="68">
        <v>15</v>
      </c>
      <c r="H6645" s="63">
        <v>21120.9726287757</v>
      </c>
      <c r="J6645" s="37">
        <v>42539</v>
      </c>
      <c r="K6645" s="68">
        <v>15</v>
      </c>
      <c r="L6645" s="63">
        <v>-4301.3999999999996</v>
      </c>
      <c r="N6645" s="37">
        <v>42539</v>
      </c>
      <c r="O6645" s="68">
        <v>15</v>
      </c>
      <c r="P6645" s="63">
        <v>10032.071724761799</v>
      </c>
      <c r="R6645" s="59">
        <v>-0.20365539388748002</v>
      </c>
      <c r="S6645" s="48">
        <v>25466.31375259058</v>
      </c>
      <c r="T6645" s="55">
        <v>-2043.0855186138153</v>
      </c>
    </row>
    <row r="6646" spans="2:20">
      <c r="B6646" s="49">
        <v>42539</v>
      </c>
      <c r="C6646" s="39">
        <v>16</v>
      </c>
      <c r="D6646" s="64">
        <v>2.2968099999999998</v>
      </c>
      <c r="F6646" s="37">
        <v>42539</v>
      </c>
      <c r="G6646" s="68">
        <v>16</v>
      </c>
      <c r="H6646" s="63">
        <v>22625.237054149999</v>
      </c>
      <c r="J6646" s="37">
        <v>42539</v>
      </c>
      <c r="K6646" s="68">
        <v>16</v>
      </c>
      <c r="L6646" s="63">
        <v>-2312.6</v>
      </c>
      <c r="N6646" s="37">
        <v>42539</v>
      </c>
      <c r="O6646" s="68">
        <v>16</v>
      </c>
      <c r="P6646" s="63">
        <v>10791.667270543599</v>
      </c>
      <c r="R6646" s="59">
        <v>-0.10221329369788039</v>
      </c>
      <c r="S6646" s="48">
        <v>24786.409303657241</v>
      </c>
      <c r="T6646" s="55">
        <v>-1103.0518562138761</v>
      </c>
    </row>
    <row r="6647" spans="2:20">
      <c r="B6647" s="49">
        <v>42539</v>
      </c>
      <c r="C6647" s="39">
        <v>17</v>
      </c>
      <c r="D6647" s="64">
        <v>2.0465599999999999</v>
      </c>
      <c r="F6647" s="37">
        <v>42539</v>
      </c>
      <c r="G6647" s="68">
        <v>17</v>
      </c>
      <c r="H6647" s="63">
        <v>24455.753098788002</v>
      </c>
      <c r="J6647" s="37">
        <v>42539</v>
      </c>
      <c r="K6647" s="68">
        <v>17</v>
      </c>
      <c r="L6647" s="63">
        <v>-836.29</v>
      </c>
      <c r="N6647" s="37">
        <v>42539</v>
      </c>
      <c r="O6647" s="68">
        <v>17</v>
      </c>
      <c r="P6647" s="63">
        <v>11735.852048827501</v>
      </c>
      <c r="R6647" s="59">
        <v>-3.4196043631199623E-2</v>
      </c>
      <c r="S6647" s="48">
        <v>24018.125369048408</v>
      </c>
      <c r="T6647" s="55">
        <v>-401.31970871100867</v>
      </c>
    </row>
    <row r="6648" spans="2:20">
      <c r="B6648" s="49">
        <v>42539</v>
      </c>
      <c r="C6648" s="39">
        <v>18</v>
      </c>
      <c r="D6648" s="64">
        <v>1.8832899999999999</v>
      </c>
      <c r="F6648" s="37">
        <v>42539</v>
      </c>
      <c r="G6648" s="68">
        <v>18</v>
      </c>
      <c r="H6648" s="63">
        <v>25708.544734744399</v>
      </c>
      <c r="J6648" s="37">
        <v>42539</v>
      </c>
      <c r="K6648" s="68">
        <v>18</v>
      </c>
      <c r="L6648" s="63">
        <v>4612.1899999999996</v>
      </c>
      <c r="N6648" s="37">
        <v>42539</v>
      </c>
      <c r="O6648" s="68">
        <v>18</v>
      </c>
      <c r="P6648" s="63">
        <v>12376.7427025055</v>
      </c>
      <c r="R6648" s="59">
        <v>0.17940299801438198</v>
      </c>
      <c r="S6648" s="48">
        <v>23308.995764201583</v>
      </c>
      <c r="T6648" s="55">
        <v>2220.424746482111</v>
      </c>
    </row>
    <row r="6649" spans="2:20">
      <c r="B6649" s="49">
        <v>42539</v>
      </c>
      <c r="C6649" s="39">
        <v>19</v>
      </c>
      <c r="D6649" s="64">
        <v>2.0123700000000002</v>
      </c>
      <c r="F6649" s="37">
        <v>42539</v>
      </c>
      <c r="G6649" s="68">
        <v>19</v>
      </c>
      <c r="H6649" s="63">
        <v>26786.0110498059</v>
      </c>
      <c r="J6649" s="37">
        <v>42539</v>
      </c>
      <c r="K6649" s="68">
        <v>19</v>
      </c>
      <c r="L6649" s="63">
        <v>7425.3</v>
      </c>
      <c r="N6649" s="37">
        <v>42539</v>
      </c>
      <c r="O6649" s="68">
        <v>19</v>
      </c>
      <c r="P6649" s="63">
        <v>12941.559606086401</v>
      </c>
      <c r="R6649" s="59">
        <v>0.27720812875770862</v>
      </c>
      <c r="S6649" s="48">
        <v>26043.206304500094</v>
      </c>
      <c r="T6649" s="55">
        <v>3587.5055216095598</v>
      </c>
    </row>
    <row r="6650" spans="2:20">
      <c r="B6650" s="49">
        <v>42539</v>
      </c>
      <c r="C6650" s="39">
        <v>20</v>
      </c>
      <c r="D6650" s="64">
        <v>1.94265</v>
      </c>
      <c r="F6650" s="37">
        <v>42539</v>
      </c>
      <c r="G6650" s="68">
        <v>20</v>
      </c>
      <c r="H6650" s="63">
        <v>27073.307570697802</v>
      </c>
      <c r="J6650" s="37">
        <v>42539</v>
      </c>
      <c r="K6650" s="68">
        <v>20</v>
      </c>
      <c r="L6650" s="63">
        <v>4304.8500000000004</v>
      </c>
      <c r="N6650" s="37">
        <v>42539</v>
      </c>
      <c r="O6650" s="68">
        <v>20</v>
      </c>
      <c r="P6650" s="63">
        <v>13101.216707338501</v>
      </c>
      <c r="R6650" s="59">
        <v>0.15900716928504369</v>
      </c>
      <c r="S6650" s="48">
        <v>25451.078636511138</v>
      </c>
      <c r="T6650" s="55">
        <v>2083.1873828238158</v>
      </c>
    </row>
    <row r="6651" spans="2:20">
      <c r="B6651" s="49">
        <v>42539</v>
      </c>
      <c r="C6651" s="39">
        <v>21</v>
      </c>
      <c r="D6651" s="64">
        <v>1.61992</v>
      </c>
      <c r="F6651" s="37">
        <v>42539</v>
      </c>
      <c r="G6651" s="68">
        <v>21</v>
      </c>
      <c r="H6651" s="63">
        <v>27239.050372176</v>
      </c>
      <c r="J6651" s="37">
        <v>42539</v>
      </c>
      <c r="K6651" s="68">
        <v>21</v>
      </c>
      <c r="L6651" s="63">
        <v>-2052.85</v>
      </c>
      <c r="N6651" s="37">
        <v>42539</v>
      </c>
      <c r="O6651" s="68">
        <v>21</v>
      </c>
      <c r="P6651" s="63">
        <v>13196.850629934601</v>
      </c>
      <c r="R6651" s="59">
        <v>-7.5364227898962813E-2</v>
      </c>
      <c r="S6651" s="48">
        <v>21377.84227244366</v>
      </c>
      <c r="T6651" s="55">
        <v>-994.57045842296225</v>
      </c>
    </row>
    <row r="6652" spans="2:20">
      <c r="B6652" s="49">
        <v>42539</v>
      </c>
      <c r="C6652" s="39">
        <v>22</v>
      </c>
      <c r="D6652" s="64">
        <v>1.5918000000000001</v>
      </c>
      <c r="F6652" s="37">
        <v>42539</v>
      </c>
      <c r="G6652" s="68">
        <v>22</v>
      </c>
      <c r="H6652" s="63">
        <v>27253.5071480728</v>
      </c>
      <c r="J6652" s="37">
        <v>42539</v>
      </c>
      <c r="K6652" s="68">
        <v>22</v>
      </c>
      <c r="L6652" s="63">
        <v>977.93</v>
      </c>
      <c r="N6652" s="37">
        <v>42539</v>
      </c>
      <c r="O6652" s="68">
        <v>22</v>
      </c>
      <c r="P6652" s="63">
        <v>13196.3551232304</v>
      </c>
      <c r="R6652" s="59">
        <v>3.5882721247094726E-2</v>
      </c>
      <c r="S6652" s="48">
        <v>21005.958085158152</v>
      </c>
      <c r="T6652" s="55">
        <v>473.52113236454682</v>
      </c>
    </row>
    <row r="6653" spans="2:20">
      <c r="B6653" s="49">
        <v>42539</v>
      </c>
      <c r="C6653" s="39">
        <v>23</v>
      </c>
      <c r="D6653" s="64">
        <v>1.6267799999999999</v>
      </c>
      <c r="F6653" s="37">
        <v>42539</v>
      </c>
      <c r="G6653" s="68">
        <v>23</v>
      </c>
      <c r="H6653" s="63">
        <v>27177.3675438522</v>
      </c>
      <c r="J6653" s="37">
        <v>42539</v>
      </c>
      <c r="K6653" s="68">
        <v>23</v>
      </c>
      <c r="L6653" s="63">
        <v>4039.6</v>
      </c>
      <c r="N6653" s="37">
        <v>42539</v>
      </c>
      <c r="O6653" s="68">
        <v>23</v>
      </c>
      <c r="P6653" s="63">
        <v>13169.062591776001</v>
      </c>
      <c r="R6653" s="59">
        <v>0.14863838425417325</v>
      </c>
      <c r="S6653" s="48">
        <v>21423.167643049361</v>
      </c>
      <c r="T6653" s="55">
        <v>1957.42818578366</v>
      </c>
    </row>
    <row r="6654" spans="2:20">
      <c r="B6654" s="49">
        <v>42539</v>
      </c>
      <c r="C6654" s="39">
        <v>24</v>
      </c>
      <c r="D6654" s="64">
        <v>1.5245</v>
      </c>
      <c r="F6654" s="37">
        <v>42539</v>
      </c>
      <c r="G6654" s="68">
        <v>24</v>
      </c>
      <c r="H6654" s="63">
        <v>27033.279757188498</v>
      </c>
      <c r="J6654" s="37">
        <v>42539</v>
      </c>
      <c r="K6654" s="68">
        <v>24</v>
      </c>
      <c r="L6654" s="63">
        <v>-395.02</v>
      </c>
      <c r="N6654" s="37">
        <v>42539</v>
      </c>
      <c r="O6654" s="68">
        <v>24</v>
      </c>
      <c r="P6654" s="63">
        <v>13122.9228670993</v>
      </c>
      <c r="R6654" s="59">
        <v>-1.4612359415803369E-2</v>
      </c>
      <c r="S6654" s="48">
        <v>20005.895910892883</v>
      </c>
      <c r="T6654" s="55">
        <v>-191.75686551991981</v>
      </c>
    </row>
    <row r="6655" spans="2:20">
      <c r="B6655" s="49">
        <v>42539</v>
      </c>
      <c r="C6655" s="39">
        <v>25</v>
      </c>
      <c r="D6655" s="64">
        <v>1.7293099999999999</v>
      </c>
      <c r="F6655" s="37">
        <v>42539</v>
      </c>
      <c r="G6655" s="68">
        <v>25</v>
      </c>
      <c r="H6655" s="63">
        <v>26866.109654490301</v>
      </c>
      <c r="J6655" s="37">
        <v>42539</v>
      </c>
      <c r="K6655" s="68">
        <v>25</v>
      </c>
      <c r="L6655" s="63">
        <v>12096.35</v>
      </c>
      <c r="N6655" s="37">
        <v>42539</v>
      </c>
      <c r="O6655" s="68">
        <v>25</v>
      </c>
      <c r="P6655" s="63">
        <v>13040.6357823896</v>
      </c>
      <c r="R6655" s="59">
        <v>0.45024568705943108</v>
      </c>
      <c r="S6655" s="48">
        <v>22551.301864844158</v>
      </c>
      <c r="T6655" s="55">
        <v>5871.4900175338071</v>
      </c>
    </row>
    <row r="6656" spans="2:20">
      <c r="B6656" s="49">
        <v>42539</v>
      </c>
      <c r="C6656" s="39">
        <v>26</v>
      </c>
      <c r="D6656" s="64">
        <v>1.5058199999999999</v>
      </c>
      <c r="F6656" s="37">
        <v>42539</v>
      </c>
      <c r="G6656" s="68">
        <v>26</v>
      </c>
      <c r="H6656" s="63">
        <v>26485.701802013398</v>
      </c>
      <c r="J6656" s="37">
        <v>42539</v>
      </c>
      <c r="K6656" s="68">
        <v>26</v>
      </c>
      <c r="L6656" s="63">
        <v>1151.18</v>
      </c>
      <c r="N6656" s="37">
        <v>42539</v>
      </c>
      <c r="O6656" s="68">
        <v>26</v>
      </c>
      <c r="P6656" s="63">
        <v>12889.825245284001</v>
      </c>
      <c r="R6656" s="59">
        <v>4.3464206031062741E-2</v>
      </c>
      <c r="S6656" s="48">
        <v>19409.756650853553</v>
      </c>
      <c r="T6656" s="55">
        <v>560.24602016541769</v>
      </c>
    </row>
    <row r="6657" spans="2:20">
      <c r="B6657" s="49">
        <v>42539</v>
      </c>
      <c r="C6657" s="39">
        <v>27</v>
      </c>
      <c r="D6657" s="64">
        <v>1.2297499999999999</v>
      </c>
      <c r="F6657" s="37">
        <v>42539</v>
      </c>
      <c r="G6657" s="68">
        <v>27</v>
      </c>
      <c r="H6657" s="63">
        <v>26100.2705289029</v>
      </c>
      <c r="J6657" s="37">
        <v>42539</v>
      </c>
      <c r="K6657" s="68">
        <v>27</v>
      </c>
      <c r="L6657" s="63">
        <v>-4171.43</v>
      </c>
      <c r="N6657" s="37">
        <v>42539</v>
      </c>
      <c r="O6657" s="68">
        <v>27</v>
      </c>
      <c r="P6657" s="63">
        <v>12692.363080518</v>
      </c>
      <c r="R6657" s="59">
        <v>-0.15982324763188355</v>
      </c>
      <c r="S6657" s="48">
        <v>15608.43349826701</v>
      </c>
      <c r="T6657" s="55">
        <v>-2028.5346876514045</v>
      </c>
    </row>
    <row r="6658" spans="2:20">
      <c r="B6658" s="49">
        <v>42539</v>
      </c>
      <c r="C6658" s="39">
        <v>28</v>
      </c>
      <c r="D6658" s="64">
        <v>1.46292</v>
      </c>
      <c r="F6658" s="37">
        <v>42539</v>
      </c>
      <c r="G6658" s="68">
        <v>28</v>
      </c>
      <c r="H6658" s="63">
        <v>25797.028887386201</v>
      </c>
      <c r="J6658" s="37">
        <v>42539</v>
      </c>
      <c r="K6658" s="68">
        <v>28</v>
      </c>
      <c r="L6658" s="63">
        <v>-1762.54</v>
      </c>
      <c r="N6658" s="37">
        <v>42539</v>
      </c>
      <c r="O6658" s="68">
        <v>28</v>
      </c>
      <c r="P6658" s="63">
        <v>12532.397075668199</v>
      </c>
      <c r="R6658" s="59">
        <v>-6.8323371954737672E-2</v>
      </c>
      <c r="S6658" s="48">
        <v>18333.894329936524</v>
      </c>
      <c r="T6658" s="55">
        <v>-856.25562688534501</v>
      </c>
    </row>
    <row r="6659" spans="2:20">
      <c r="B6659" s="49">
        <v>42539</v>
      </c>
      <c r="C6659" s="39">
        <v>29</v>
      </c>
      <c r="D6659" s="64">
        <v>1.06447</v>
      </c>
      <c r="F6659" s="37">
        <v>42539</v>
      </c>
      <c r="G6659" s="68">
        <v>29</v>
      </c>
      <c r="H6659" s="63">
        <v>25532.578893601101</v>
      </c>
      <c r="J6659" s="37">
        <v>42539</v>
      </c>
      <c r="K6659" s="68">
        <v>29</v>
      </c>
      <c r="L6659" s="63">
        <v>-3855.75</v>
      </c>
      <c r="N6659" s="37">
        <v>42539</v>
      </c>
      <c r="O6659" s="68">
        <v>29</v>
      </c>
      <c r="P6659" s="63">
        <v>12398.356926750899</v>
      </c>
      <c r="R6659" s="59">
        <v>-0.15101294765670209</v>
      </c>
      <c r="S6659" s="48">
        <v>13197.67899781853</v>
      </c>
      <c r="T6659" s="55">
        <v>-1872.3124256085434</v>
      </c>
    </row>
    <row r="6660" spans="2:20">
      <c r="B6660" s="49">
        <v>42539</v>
      </c>
      <c r="C6660" s="39">
        <v>30</v>
      </c>
      <c r="D6660" s="64">
        <v>1.02102</v>
      </c>
      <c r="F6660" s="37">
        <v>42539</v>
      </c>
      <c r="G6660" s="68">
        <v>30</v>
      </c>
      <c r="H6660" s="63">
        <v>25181.267415368999</v>
      </c>
      <c r="J6660" s="37">
        <v>42539</v>
      </c>
      <c r="K6660" s="68">
        <v>30</v>
      </c>
      <c r="L6660" s="63">
        <v>-5121.41</v>
      </c>
      <c r="N6660" s="37">
        <v>42539</v>
      </c>
      <c r="O6660" s="68">
        <v>30</v>
      </c>
      <c r="P6660" s="63">
        <v>12197.416051681201</v>
      </c>
      <c r="R6660" s="59">
        <v>-0.20338174070119386</v>
      </c>
      <c r="S6660" s="48">
        <v>12453.805737087539</v>
      </c>
      <c r="T6660" s="55">
        <v>-2480.731708647606</v>
      </c>
    </row>
    <row r="6661" spans="2:20">
      <c r="B6661" s="49">
        <v>42539</v>
      </c>
      <c r="C6661" s="39">
        <v>31</v>
      </c>
      <c r="D6661" s="64">
        <v>1.2239800000000001</v>
      </c>
      <c r="F6661" s="37">
        <v>42539</v>
      </c>
      <c r="G6661" s="68">
        <v>31</v>
      </c>
      <c r="H6661" s="63">
        <v>25080.268537841101</v>
      </c>
      <c r="J6661" s="37">
        <v>42539</v>
      </c>
      <c r="K6661" s="68">
        <v>31</v>
      </c>
      <c r="L6661" s="63">
        <v>-1192.1099999999999</v>
      </c>
      <c r="N6661" s="37">
        <v>42539</v>
      </c>
      <c r="O6661" s="68">
        <v>31</v>
      </c>
      <c r="P6661" s="63">
        <v>12139.576917763499</v>
      </c>
      <c r="R6661" s="59">
        <v>-4.7531787715962642E-2</v>
      </c>
      <c r="S6661" s="48">
        <v>14858.599355804168</v>
      </c>
      <c r="T6661" s="55">
        <v>-577.01579301673473</v>
      </c>
    </row>
    <row r="6662" spans="2:20">
      <c r="B6662" s="49">
        <v>42539</v>
      </c>
      <c r="C6662" s="39">
        <v>32</v>
      </c>
      <c r="D6662" s="64">
        <v>1.48777</v>
      </c>
      <c r="F6662" s="37">
        <v>42539</v>
      </c>
      <c r="G6662" s="68">
        <v>32</v>
      </c>
      <c r="H6662" s="63">
        <v>25098.8451520452</v>
      </c>
      <c r="J6662" s="37">
        <v>42539</v>
      </c>
      <c r="K6662" s="68">
        <v>32</v>
      </c>
      <c r="L6662" s="63">
        <v>2181.42</v>
      </c>
      <c r="N6662" s="37">
        <v>42539</v>
      </c>
      <c r="O6662" s="68">
        <v>32</v>
      </c>
      <c r="P6662" s="63">
        <v>12154.311798786401</v>
      </c>
      <c r="R6662" s="59">
        <v>8.6913162210662323E-2</v>
      </c>
      <c r="S6662" s="48">
        <v>18082.820464880442</v>
      </c>
      <c r="T6662" s="55">
        <v>1056.3696729268895</v>
      </c>
    </row>
    <row r="6663" spans="2:20">
      <c r="B6663" s="49">
        <v>42539</v>
      </c>
      <c r="C6663" s="39">
        <v>33</v>
      </c>
      <c r="D6663" s="64">
        <v>1.7645</v>
      </c>
      <c r="F6663" s="37">
        <v>42539</v>
      </c>
      <c r="G6663" s="68">
        <v>33</v>
      </c>
      <c r="H6663" s="63">
        <v>25458.8516892312</v>
      </c>
      <c r="J6663" s="37">
        <v>42539</v>
      </c>
      <c r="K6663" s="68">
        <v>33</v>
      </c>
      <c r="L6663" s="63">
        <v>4959.33</v>
      </c>
      <c r="N6663" s="37">
        <v>42539</v>
      </c>
      <c r="O6663" s="68">
        <v>33</v>
      </c>
      <c r="P6663" s="63">
        <v>12329.771503887499</v>
      </c>
      <c r="R6663" s="59">
        <v>0.19479786679058031</v>
      </c>
      <c r="S6663" s="48">
        <v>21755.88181860949</v>
      </c>
      <c r="T6663" s="55">
        <v>2401.8131869725703</v>
      </c>
    </row>
    <row r="6664" spans="2:20">
      <c r="B6664" s="49">
        <v>42539</v>
      </c>
      <c r="C6664" s="39">
        <v>34</v>
      </c>
      <c r="D6664" s="64">
        <v>1.36815</v>
      </c>
      <c r="F6664" s="37">
        <v>42539</v>
      </c>
      <c r="G6664" s="68">
        <v>34</v>
      </c>
      <c r="H6664" s="63">
        <v>26107.577556480501</v>
      </c>
      <c r="J6664" s="37">
        <v>42539</v>
      </c>
      <c r="K6664" s="68">
        <v>34</v>
      </c>
      <c r="L6664" s="63">
        <v>-3379.88</v>
      </c>
      <c r="N6664" s="37">
        <v>42539</v>
      </c>
      <c r="O6664" s="68">
        <v>34</v>
      </c>
      <c r="P6664" s="63">
        <v>12659.9056507888</v>
      </c>
      <c r="R6664" s="59">
        <v>-0.12945973224394525</v>
      </c>
      <c r="S6664" s="48">
        <v>17320.649916126695</v>
      </c>
      <c r="T6664" s="55">
        <v>-1638.9479957847275</v>
      </c>
    </row>
    <row r="6665" spans="2:20">
      <c r="B6665" s="49">
        <v>42539</v>
      </c>
      <c r="C6665" s="39">
        <v>35</v>
      </c>
      <c r="D6665" s="64">
        <v>1.02887</v>
      </c>
      <c r="F6665" s="37">
        <v>42539</v>
      </c>
      <c r="G6665" s="68">
        <v>35</v>
      </c>
      <c r="H6665" s="63">
        <v>26730.5019624661</v>
      </c>
      <c r="J6665" s="37">
        <v>42539</v>
      </c>
      <c r="K6665" s="68">
        <v>35</v>
      </c>
      <c r="L6665" s="63">
        <v>-12751.34</v>
      </c>
      <c r="N6665" s="37">
        <v>42539</v>
      </c>
      <c r="O6665" s="68">
        <v>35</v>
      </c>
      <c r="P6665" s="63">
        <v>12949.1600749107</v>
      </c>
      <c r="R6665" s="59">
        <v>-0.47703331639282048</v>
      </c>
      <c r="S6665" s="48">
        <v>13323.002326273372</v>
      </c>
      <c r="T6665" s="55">
        <v>-6177.180775036155</v>
      </c>
    </row>
    <row r="6666" spans="2:20">
      <c r="B6666" s="49">
        <v>42539</v>
      </c>
      <c r="C6666" s="39">
        <v>36</v>
      </c>
      <c r="D6666" s="64">
        <v>1.18886</v>
      </c>
      <c r="F6666" s="37">
        <v>42539</v>
      </c>
      <c r="G6666" s="68">
        <v>36</v>
      </c>
      <c r="H6666" s="63">
        <v>27107.627806127999</v>
      </c>
      <c r="J6666" s="37">
        <v>42539</v>
      </c>
      <c r="K6666" s="68">
        <v>36</v>
      </c>
      <c r="L6666" s="63">
        <v>-10910.23</v>
      </c>
      <c r="N6666" s="37">
        <v>42539</v>
      </c>
      <c r="O6666" s="68">
        <v>36</v>
      </c>
      <c r="P6666" s="63">
        <v>13158.880865028001</v>
      </c>
      <c r="R6666" s="59">
        <v>-0.40247822782684117</v>
      </c>
      <c r="S6666" s="48">
        <v>15644.067105197189</v>
      </c>
      <c r="T6666" s="55">
        <v>-5296.1630507410009</v>
      </c>
    </row>
    <row r="6667" spans="2:20">
      <c r="B6667" s="49">
        <v>42539</v>
      </c>
      <c r="C6667" s="39">
        <v>37</v>
      </c>
      <c r="D6667" s="64">
        <v>0.95550000000000002</v>
      </c>
      <c r="F6667" s="37">
        <v>42539</v>
      </c>
      <c r="G6667" s="68">
        <v>37</v>
      </c>
      <c r="H6667" s="63">
        <v>27180.054258068401</v>
      </c>
      <c r="J6667" s="37">
        <v>42539</v>
      </c>
      <c r="K6667" s="68">
        <v>37</v>
      </c>
      <c r="L6667" s="63">
        <v>-11724.9</v>
      </c>
      <c r="N6667" s="37">
        <v>42539</v>
      </c>
      <c r="O6667" s="68">
        <v>37</v>
      </c>
      <c r="P6667" s="63">
        <v>13163.360602553999</v>
      </c>
      <c r="R6667" s="59">
        <v>-0.43137882980934306</v>
      </c>
      <c r="S6667" s="48">
        <v>12577.591055740346</v>
      </c>
      <c r="T6667" s="55">
        <v>-5678.3950930881529</v>
      </c>
    </row>
    <row r="6668" spans="2:20">
      <c r="B6668" s="49">
        <v>42539</v>
      </c>
      <c r="C6668" s="39">
        <v>38</v>
      </c>
      <c r="D6668" s="64">
        <v>1.7482500000000001</v>
      </c>
      <c r="F6668" s="37">
        <v>42539</v>
      </c>
      <c r="G6668" s="68">
        <v>38</v>
      </c>
      <c r="H6668" s="63">
        <v>27231.676792395599</v>
      </c>
      <c r="J6668" s="37">
        <v>42539</v>
      </c>
      <c r="K6668" s="68">
        <v>38</v>
      </c>
      <c r="L6668" s="63">
        <v>-1635.25</v>
      </c>
      <c r="N6668" s="37">
        <v>42539</v>
      </c>
      <c r="O6668" s="68">
        <v>38</v>
      </c>
      <c r="P6668" s="63">
        <v>13147.705613288401</v>
      </c>
      <c r="R6668" s="59">
        <v>-6.004955230875246E-2</v>
      </c>
      <c r="S6668" s="48">
        <v>22985.476338431446</v>
      </c>
      <c r="T6668" s="55">
        <v>-789.51383596524022</v>
      </c>
    </row>
    <row r="6669" spans="2:20">
      <c r="B6669" s="49">
        <v>42539</v>
      </c>
      <c r="C6669" s="39">
        <v>39</v>
      </c>
      <c r="D6669" s="64">
        <v>1.5740000000000001</v>
      </c>
      <c r="F6669" s="37">
        <v>42539</v>
      </c>
      <c r="G6669" s="68">
        <v>39</v>
      </c>
      <c r="H6669" s="63">
        <v>27186.226275540601</v>
      </c>
      <c r="J6669" s="37">
        <v>42539</v>
      </c>
      <c r="K6669" s="68">
        <v>39</v>
      </c>
      <c r="L6669" s="63">
        <v>1848.98</v>
      </c>
      <c r="N6669" s="37">
        <v>42539</v>
      </c>
      <c r="O6669" s="68">
        <v>39</v>
      </c>
      <c r="P6669" s="63">
        <v>13110.210347564</v>
      </c>
      <c r="R6669" s="59">
        <v>6.8011646090929662E-2</v>
      </c>
      <c r="S6669" s="48">
        <v>20635.471087065736</v>
      </c>
      <c r="T6669" s="55">
        <v>891.64698633616672</v>
      </c>
    </row>
    <row r="6670" spans="2:20">
      <c r="B6670" s="49">
        <v>42539</v>
      </c>
      <c r="C6670" s="39">
        <v>40</v>
      </c>
      <c r="D6670" s="64">
        <v>1.71791</v>
      </c>
      <c r="F6670" s="37">
        <v>42539</v>
      </c>
      <c r="G6670" s="68">
        <v>40</v>
      </c>
      <c r="H6670" s="63">
        <v>27007.330615426501</v>
      </c>
      <c r="J6670" s="37">
        <v>42539</v>
      </c>
      <c r="K6670" s="68">
        <v>40</v>
      </c>
      <c r="L6670" s="63">
        <v>7256.4</v>
      </c>
      <c r="N6670" s="37">
        <v>42539</v>
      </c>
      <c r="O6670" s="68">
        <v>40</v>
      </c>
      <c r="P6670" s="63">
        <v>12993.9041330208</v>
      </c>
      <c r="R6670" s="59">
        <v>0.26868260707910047</v>
      </c>
      <c r="S6670" s="48">
        <v>22322.357849157765</v>
      </c>
      <c r="T6670" s="55">
        <v>3491.2360385959273</v>
      </c>
    </row>
    <row r="6671" spans="2:20">
      <c r="B6671" s="49">
        <v>42539</v>
      </c>
      <c r="C6671" s="39">
        <v>41</v>
      </c>
      <c r="D6671" s="64">
        <v>1.70065</v>
      </c>
      <c r="F6671" s="37">
        <v>42539</v>
      </c>
      <c r="G6671" s="68">
        <v>41</v>
      </c>
      <c r="H6671" s="63">
        <v>26763.782686499399</v>
      </c>
      <c r="J6671" s="37">
        <v>42539</v>
      </c>
      <c r="K6671" s="68">
        <v>41</v>
      </c>
      <c r="L6671" s="63">
        <v>6155.44</v>
      </c>
      <c r="N6671" s="37">
        <v>42539</v>
      </c>
      <c r="O6671" s="68">
        <v>41</v>
      </c>
      <c r="P6671" s="63">
        <v>12879.4615310424</v>
      </c>
      <c r="R6671" s="59">
        <v>0.22999140562836143</v>
      </c>
      <c r="S6671" s="48">
        <v>21903.456252767257</v>
      </c>
      <c r="T6671" s="55">
        <v>2962.1654612608495</v>
      </c>
    </row>
    <row r="6672" spans="2:20">
      <c r="B6672" s="49">
        <v>42539</v>
      </c>
      <c r="C6672" s="39">
        <v>42</v>
      </c>
      <c r="D6672" s="64">
        <v>1.74291</v>
      </c>
      <c r="F6672" s="37">
        <v>42539</v>
      </c>
      <c r="G6672" s="68">
        <v>42</v>
      </c>
      <c r="H6672" s="63">
        <v>26432.779808561401</v>
      </c>
      <c r="J6672" s="37">
        <v>42539</v>
      </c>
      <c r="K6672" s="68">
        <v>42</v>
      </c>
      <c r="L6672" s="63">
        <v>1592.53</v>
      </c>
      <c r="N6672" s="37">
        <v>42539</v>
      </c>
      <c r="O6672" s="68">
        <v>42</v>
      </c>
      <c r="P6672" s="63">
        <v>12696.4400206582</v>
      </c>
      <c r="R6672" s="59">
        <v>6.0248298193903545E-2</v>
      </c>
      <c r="S6672" s="48">
        <v>22128.752276405383</v>
      </c>
      <c r="T6672" s="55">
        <v>764.93890436562606</v>
      </c>
    </row>
    <row r="6673" spans="2:20">
      <c r="B6673" s="49">
        <v>42539</v>
      </c>
      <c r="C6673" s="39">
        <v>43</v>
      </c>
      <c r="D6673" s="64">
        <v>1.91412</v>
      </c>
      <c r="F6673" s="37">
        <v>42539</v>
      </c>
      <c r="G6673" s="68">
        <v>43</v>
      </c>
      <c r="H6673" s="63">
        <v>26492.0660876894</v>
      </c>
      <c r="J6673" s="37">
        <v>42539</v>
      </c>
      <c r="K6673" s="68">
        <v>43</v>
      </c>
      <c r="L6673" s="63">
        <v>6194.83</v>
      </c>
      <c r="N6673" s="37">
        <v>42539</v>
      </c>
      <c r="O6673" s="68">
        <v>43</v>
      </c>
      <c r="P6673" s="63">
        <v>12709.580467060399</v>
      </c>
      <c r="R6673" s="59">
        <v>0.23383717900653569</v>
      </c>
      <c r="S6673" s="48">
        <v>24327.662163609653</v>
      </c>
      <c r="T6673" s="55">
        <v>2971.972442773972</v>
      </c>
    </row>
    <row r="6674" spans="2:20">
      <c r="B6674" s="49">
        <v>42539</v>
      </c>
      <c r="C6674" s="39">
        <v>44</v>
      </c>
      <c r="D6674" s="64">
        <v>1.5915299999999999</v>
      </c>
      <c r="F6674" s="37">
        <v>42539</v>
      </c>
      <c r="G6674" s="68">
        <v>44</v>
      </c>
      <c r="H6674" s="63">
        <v>26392.177517970398</v>
      </c>
      <c r="J6674" s="37">
        <v>42539</v>
      </c>
      <c r="K6674" s="68">
        <v>44</v>
      </c>
      <c r="L6674" s="63">
        <v>871.26</v>
      </c>
      <c r="N6674" s="37">
        <v>42539</v>
      </c>
      <c r="O6674" s="68">
        <v>44</v>
      </c>
      <c r="P6674" s="63">
        <v>12650.133306924001</v>
      </c>
      <c r="R6674" s="59">
        <v>3.301205440160291E-2</v>
      </c>
      <c r="S6674" s="48">
        <v>20133.066661968754</v>
      </c>
      <c r="T6674" s="55">
        <v>417.60688891570402</v>
      </c>
    </row>
    <row r="6675" spans="2:20">
      <c r="B6675" s="49">
        <v>42539</v>
      </c>
      <c r="C6675" s="39">
        <v>45</v>
      </c>
      <c r="D6675" s="64">
        <v>1.86436</v>
      </c>
      <c r="F6675" s="37">
        <v>42539</v>
      </c>
      <c r="G6675" s="68">
        <v>45</v>
      </c>
      <c r="H6675" s="63">
        <v>26222.699245171101</v>
      </c>
      <c r="J6675" s="37">
        <v>42539</v>
      </c>
      <c r="K6675" s="68">
        <v>45</v>
      </c>
      <c r="L6675" s="63">
        <v>7730.32</v>
      </c>
      <c r="N6675" s="37">
        <v>42539</v>
      </c>
      <c r="O6675" s="68">
        <v>45</v>
      </c>
      <c r="P6675" s="63">
        <v>12569.417795916101</v>
      </c>
      <c r="R6675" s="59">
        <v>0.29479497620457723</v>
      </c>
      <c r="S6675" s="48">
        <v>23433.919761994141</v>
      </c>
      <c r="T6675" s="55">
        <v>3705.4012200524767</v>
      </c>
    </row>
    <row r="6676" spans="2:20">
      <c r="B6676" s="49">
        <v>42539</v>
      </c>
      <c r="C6676" s="39">
        <v>46</v>
      </c>
      <c r="D6676" s="64">
        <v>1.22919</v>
      </c>
      <c r="F6676" s="37">
        <v>42539</v>
      </c>
      <c r="G6676" s="68">
        <v>46</v>
      </c>
      <c r="H6676" s="63">
        <v>25260.276997207598</v>
      </c>
      <c r="J6676" s="37">
        <v>42539</v>
      </c>
      <c r="K6676" s="68">
        <v>46</v>
      </c>
      <c r="L6676" s="63">
        <v>-5341.97</v>
      </c>
      <c r="N6676" s="37">
        <v>42539</v>
      </c>
      <c r="O6676" s="68">
        <v>46</v>
      </c>
      <c r="P6676" s="63">
        <v>12083.278934413</v>
      </c>
      <c r="R6676" s="59">
        <v>-0.21147709506869339</v>
      </c>
      <c r="S6676" s="48">
        <v>14852.645633391116</v>
      </c>
      <c r="T6676" s="55">
        <v>-2555.3367279543982</v>
      </c>
    </row>
    <row r="6677" spans="2:20">
      <c r="B6677" s="49">
        <v>42539</v>
      </c>
      <c r="C6677" s="39">
        <v>47</v>
      </c>
      <c r="D6677" s="64">
        <v>2.8095300000000001</v>
      </c>
      <c r="F6677" s="37">
        <v>42539</v>
      </c>
      <c r="G6677" s="68">
        <v>47</v>
      </c>
      <c r="H6677" s="63">
        <v>23935.539010660199</v>
      </c>
      <c r="J6677" s="37">
        <v>42539</v>
      </c>
      <c r="K6677" s="68">
        <v>47</v>
      </c>
      <c r="L6677" s="63">
        <v>2483.4699999999998</v>
      </c>
      <c r="N6677" s="37">
        <v>42539</v>
      </c>
      <c r="O6677" s="68">
        <v>47</v>
      </c>
      <c r="P6677" s="63">
        <v>11488.776931852501</v>
      </c>
      <c r="R6677" s="59">
        <v>0.10375659386211999</v>
      </c>
      <c r="S6677" s="48">
        <v>32278.063453347557</v>
      </c>
      <c r="T6677" s="55">
        <v>1192.0363620907131</v>
      </c>
    </row>
    <row r="6678" spans="2:20">
      <c r="B6678" s="49">
        <v>42539</v>
      </c>
      <c r="C6678" s="39">
        <v>48</v>
      </c>
      <c r="D6678" s="64">
        <v>2.6200100000000002</v>
      </c>
      <c r="F6678" s="37">
        <v>42539</v>
      </c>
      <c r="G6678" s="68">
        <v>48</v>
      </c>
      <c r="H6678" s="63">
        <v>22680.496902578801</v>
      </c>
      <c r="J6678" s="37">
        <v>42539</v>
      </c>
      <c r="K6678" s="68">
        <v>48</v>
      </c>
      <c r="L6678" s="63">
        <v>-5567.15</v>
      </c>
      <c r="N6678" s="37">
        <v>42539</v>
      </c>
      <c r="O6678" s="68">
        <v>48</v>
      </c>
      <c r="P6678" s="63">
        <v>10857.7561723256</v>
      </c>
      <c r="R6678" s="59">
        <v>-0.24545978970006638</v>
      </c>
      <c r="S6678" s="48">
        <v>28447.429749054798</v>
      </c>
      <c r="T6678" s="55">
        <v>-2665.1425466736396</v>
      </c>
    </row>
    <row r="6679" spans="2:20">
      <c r="B6679" s="49">
        <v>42540</v>
      </c>
      <c r="C6679" s="39">
        <v>1</v>
      </c>
      <c r="D6679" s="64">
        <v>2.89689</v>
      </c>
      <c r="F6679" s="37">
        <v>42540</v>
      </c>
      <c r="G6679" s="68">
        <v>1</v>
      </c>
      <c r="H6679" s="63">
        <v>22352.624235581399</v>
      </c>
      <c r="J6679" s="37">
        <v>42540</v>
      </c>
      <c r="K6679" s="68">
        <v>1</v>
      </c>
      <c r="L6679" s="63">
        <v>-5217.55</v>
      </c>
      <c r="N6679" s="37">
        <v>42540</v>
      </c>
      <c r="O6679" s="68">
        <v>1</v>
      </c>
      <c r="P6679" s="63">
        <v>10692.026470142</v>
      </c>
      <c r="R6679" s="59">
        <v>-0.23342002017349664</v>
      </c>
      <c r="S6679" s="48">
        <v>30973.624561089659</v>
      </c>
      <c r="T6679" s="55">
        <v>-2495.7330343561057</v>
      </c>
    </row>
    <row r="6680" spans="2:20">
      <c r="B6680" s="49">
        <v>42540</v>
      </c>
      <c r="C6680" s="39">
        <v>2</v>
      </c>
      <c r="D6680" s="64">
        <v>3.22925</v>
      </c>
      <c r="F6680" s="37">
        <v>42540</v>
      </c>
      <c r="G6680" s="68">
        <v>2</v>
      </c>
      <c r="H6680" s="63">
        <v>21720.6130659222</v>
      </c>
      <c r="J6680" s="37">
        <v>42540</v>
      </c>
      <c r="K6680" s="68">
        <v>2</v>
      </c>
      <c r="L6680" s="63">
        <v>-4279.6099999999997</v>
      </c>
      <c r="N6680" s="37">
        <v>42540</v>
      </c>
      <c r="O6680" s="68">
        <v>2</v>
      </c>
      <c r="P6680" s="63">
        <v>10360.018922175001</v>
      </c>
      <c r="R6680" s="59">
        <v>-0.19702988985676215</v>
      </c>
      <c r="S6680" s="48">
        <v>33455.091104433617</v>
      </c>
      <c r="T6680" s="55">
        <v>-2041.2333871501121</v>
      </c>
    </row>
    <row r="6681" spans="2:20">
      <c r="B6681" s="49">
        <v>42540</v>
      </c>
      <c r="C6681" s="39">
        <v>3</v>
      </c>
      <c r="D6681" s="64">
        <v>3.5343800000000001</v>
      </c>
      <c r="F6681" s="37">
        <v>42540</v>
      </c>
      <c r="G6681" s="68">
        <v>3</v>
      </c>
      <c r="H6681" s="63">
        <v>21195.180188968799</v>
      </c>
      <c r="J6681" s="37">
        <v>42540</v>
      </c>
      <c r="K6681" s="68">
        <v>3</v>
      </c>
      <c r="L6681" s="63">
        <v>-2503.56</v>
      </c>
      <c r="N6681" s="37">
        <v>42540</v>
      </c>
      <c r="O6681" s="68">
        <v>3</v>
      </c>
      <c r="P6681" s="63">
        <v>10095.638909473</v>
      </c>
      <c r="R6681" s="59">
        <v>-0.11811930720471052</v>
      </c>
      <c r="S6681" s="48">
        <v>35681.82424886318</v>
      </c>
      <c r="T6681" s="55">
        <v>-1192.4898737758699</v>
      </c>
    </row>
    <row r="6682" spans="2:20">
      <c r="B6682" s="49">
        <v>42540</v>
      </c>
      <c r="C6682" s="39">
        <v>4</v>
      </c>
      <c r="D6682" s="64">
        <v>4.5277900000000004</v>
      </c>
      <c r="F6682" s="37">
        <v>42540</v>
      </c>
      <c r="G6682" s="68">
        <v>4</v>
      </c>
      <c r="H6682" s="63">
        <v>20971.335692139801</v>
      </c>
      <c r="J6682" s="37">
        <v>42540</v>
      </c>
      <c r="K6682" s="68">
        <v>4</v>
      </c>
      <c r="L6682" s="63">
        <v>3919.62</v>
      </c>
      <c r="N6682" s="37">
        <v>42540</v>
      </c>
      <c r="O6682" s="68">
        <v>4</v>
      </c>
      <c r="P6682" s="63">
        <v>9988.9955924662008</v>
      </c>
      <c r="R6682" s="59">
        <v>0.18690368880362257</v>
      </c>
      <c r="S6682" s="48">
        <v>45228.074353612545</v>
      </c>
      <c r="T6682" s="55">
        <v>1866.9801236750602</v>
      </c>
    </row>
    <row r="6683" spans="2:20">
      <c r="B6683" s="49">
        <v>42540</v>
      </c>
      <c r="C6683" s="39">
        <v>5</v>
      </c>
      <c r="D6683" s="64">
        <v>4.4965299999999999</v>
      </c>
      <c r="F6683" s="37">
        <v>42540</v>
      </c>
      <c r="G6683" s="68">
        <v>5</v>
      </c>
      <c r="H6683" s="63">
        <v>20714.367261765601</v>
      </c>
      <c r="J6683" s="37">
        <v>42540</v>
      </c>
      <c r="K6683" s="68">
        <v>5</v>
      </c>
      <c r="L6683" s="63">
        <v>2954.81</v>
      </c>
      <c r="N6683" s="37">
        <v>42540</v>
      </c>
      <c r="O6683" s="68">
        <v>5</v>
      </c>
      <c r="P6683" s="63">
        <v>9937.3510787825999</v>
      </c>
      <c r="R6683" s="59">
        <v>0.14264543843701963</v>
      </c>
      <c r="S6683" s="48">
        <v>44683.597246278325</v>
      </c>
      <c r="T6683" s="55">
        <v>1417.5178015355339</v>
      </c>
    </row>
    <row r="6684" spans="2:20">
      <c r="B6684" s="49">
        <v>42540</v>
      </c>
      <c r="C6684" s="39">
        <v>6</v>
      </c>
      <c r="D6684" s="64">
        <v>4.3747100000000003</v>
      </c>
      <c r="F6684" s="37">
        <v>42540</v>
      </c>
      <c r="G6684" s="68">
        <v>6</v>
      </c>
      <c r="H6684" s="63">
        <v>20207.2433755989</v>
      </c>
      <c r="J6684" s="37">
        <v>42540</v>
      </c>
      <c r="K6684" s="68">
        <v>6</v>
      </c>
      <c r="L6684" s="63">
        <v>2673.56</v>
      </c>
      <c r="N6684" s="37">
        <v>42540</v>
      </c>
      <c r="O6684" s="68">
        <v>6</v>
      </c>
      <c r="P6684" s="63">
        <v>9690.6453359715997</v>
      </c>
      <c r="R6684" s="59">
        <v>0.13230701240667178</v>
      </c>
      <c r="S6684" s="48">
        <v>42393.76305772832</v>
      </c>
      <c r="T6684" s="55">
        <v>1282.1403326950506</v>
      </c>
    </row>
    <row r="6685" spans="2:20">
      <c r="B6685" s="49">
        <v>42540</v>
      </c>
      <c r="C6685" s="39">
        <v>7</v>
      </c>
      <c r="D6685" s="64">
        <v>4.8537800000000004</v>
      </c>
      <c r="F6685" s="37">
        <v>42540</v>
      </c>
      <c r="G6685" s="68">
        <v>7</v>
      </c>
      <c r="H6685" s="63">
        <v>19913.235877627401</v>
      </c>
      <c r="J6685" s="37">
        <v>42540</v>
      </c>
      <c r="K6685" s="68">
        <v>7</v>
      </c>
      <c r="L6685" s="63">
        <v>10323.040000000001</v>
      </c>
      <c r="N6685" s="37">
        <v>42540</v>
      </c>
      <c r="O6685" s="68">
        <v>7</v>
      </c>
      <c r="P6685" s="63">
        <v>9541.9721377589995</v>
      </c>
      <c r="R6685" s="59">
        <v>0.5184009300868061</v>
      </c>
      <c r="S6685" s="48">
        <v>46314.633522811877</v>
      </c>
      <c r="T6685" s="55">
        <v>4946.5672310766549</v>
      </c>
    </row>
    <row r="6686" spans="2:20">
      <c r="B6686" s="49">
        <v>42540</v>
      </c>
      <c r="C6686" s="39">
        <v>8</v>
      </c>
      <c r="D6686" s="64">
        <v>4.8314199999999996</v>
      </c>
      <c r="F6686" s="37">
        <v>42540</v>
      </c>
      <c r="G6686" s="68">
        <v>8</v>
      </c>
      <c r="H6686" s="63">
        <v>19714.483391467798</v>
      </c>
      <c r="J6686" s="37">
        <v>42540</v>
      </c>
      <c r="K6686" s="68">
        <v>8</v>
      </c>
      <c r="L6686" s="63">
        <v>6109.78</v>
      </c>
      <c r="N6686" s="37">
        <v>42540</v>
      </c>
      <c r="O6686" s="68">
        <v>8</v>
      </c>
      <c r="P6686" s="63">
        <v>9451.4410074280004</v>
      </c>
      <c r="R6686" s="59">
        <v>0.309913269279186</v>
      </c>
      <c r="S6686" s="48">
        <v>45663.881112107789</v>
      </c>
      <c r="T6686" s="55">
        <v>2929.1269820113748</v>
      </c>
    </row>
    <row r="6687" spans="2:20">
      <c r="B6687" s="49">
        <v>42540</v>
      </c>
      <c r="C6687" s="39">
        <v>9</v>
      </c>
      <c r="D6687" s="64">
        <v>4.8011499999999998</v>
      </c>
      <c r="F6687" s="37">
        <v>42540</v>
      </c>
      <c r="G6687" s="68">
        <v>9</v>
      </c>
      <c r="H6687" s="63">
        <v>19287.790196013899</v>
      </c>
      <c r="J6687" s="37">
        <v>42540</v>
      </c>
      <c r="K6687" s="68">
        <v>9</v>
      </c>
      <c r="L6687" s="63">
        <v>5124.92</v>
      </c>
      <c r="N6687" s="37">
        <v>42540</v>
      </c>
      <c r="O6687" s="68">
        <v>9</v>
      </c>
      <c r="P6687" s="63">
        <v>9239.0216008215993</v>
      </c>
      <c r="R6687" s="59">
        <v>0.26570799183926935</v>
      </c>
      <c r="S6687" s="48">
        <v>44357.928558784617</v>
      </c>
      <c r="T6687" s="55">
        <v>2454.8818761139387</v>
      </c>
    </row>
    <row r="6688" spans="2:20">
      <c r="B6688" s="49">
        <v>42540</v>
      </c>
      <c r="C6688" s="39">
        <v>10</v>
      </c>
      <c r="D6688" s="64">
        <v>4.82552</v>
      </c>
      <c r="F6688" s="37">
        <v>42540</v>
      </c>
      <c r="G6688" s="68">
        <v>10</v>
      </c>
      <c r="H6688" s="63">
        <v>18708.944580924799</v>
      </c>
      <c r="J6688" s="37">
        <v>42540</v>
      </c>
      <c r="K6688" s="68">
        <v>10</v>
      </c>
      <c r="L6688" s="63">
        <v>3330.74</v>
      </c>
      <c r="N6688" s="37">
        <v>42540</v>
      </c>
      <c r="O6688" s="68">
        <v>10</v>
      </c>
      <c r="P6688" s="63">
        <v>8941.0803237971995</v>
      </c>
      <c r="R6688" s="59">
        <v>0.17802928356503575</v>
      </c>
      <c r="S6688" s="48">
        <v>43145.361924089862</v>
      </c>
      <c r="T6688" s="55">
        <v>1591.7741243430532</v>
      </c>
    </row>
    <row r="6689" spans="2:20">
      <c r="B6689" s="49">
        <v>42540</v>
      </c>
      <c r="C6689" s="39">
        <v>11</v>
      </c>
      <c r="D6689" s="64">
        <v>4.7728599999999997</v>
      </c>
      <c r="F6689" s="37">
        <v>42540</v>
      </c>
      <c r="G6689" s="68">
        <v>11</v>
      </c>
      <c r="H6689" s="63">
        <v>18610.427382385202</v>
      </c>
      <c r="J6689" s="37">
        <v>42540</v>
      </c>
      <c r="K6689" s="68">
        <v>11</v>
      </c>
      <c r="L6689" s="63">
        <v>1777.12</v>
      </c>
      <c r="N6689" s="37">
        <v>42540</v>
      </c>
      <c r="O6689" s="68">
        <v>11</v>
      </c>
      <c r="P6689" s="63">
        <v>8893.5362827463996</v>
      </c>
      <c r="R6689" s="59">
        <v>9.5490552875859627E-2</v>
      </c>
      <c r="S6689" s="48">
        <v>42447.603582468975</v>
      </c>
      <c r="T6689" s="55">
        <v>849.24869666097118</v>
      </c>
    </row>
    <row r="6690" spans="2:20">
      <c r="B6690" s="49">
        <v>42540</v>
      </c>
      <c r="C6690" s="39">
        <v>12</v>
      </c>
      <c r="D6690" s="64">
        <v>4.6949199999999998</v>
      </c>
      <c r="F6690" s="37">
        <v>42540</v>
      </c>
      <c r="G6690" s="68">
        <v>12</v>
      </c>
      <c r="H6690" s="63">
        <v>18583.8332265791</v>
      </c>
      <c r="J6690" s="37">
        <v>42540</v>
      </c>
      <c r="K6690" s="68">
        <v>12</v>
      </c>
      <c r="L6690" s="63">
        <v>456.56</v>
      </c>
      <c r="N6690" s="37">
        <v>42540</v>
      </c>
      <c r="O6690" s="68">
        <v>12</v>
      </c>
      <c r="P6690" s="63">
        <v>8884.1680614183006</v>
      </c>
      <c r="R6690" s="59">
        <v>2.4567590250810879E-2</v>
      </c>
      <c r="S6690" s="48">
        <v>41710.458314914009</v>
      </c>
      <c r="T6690" s="55">
        <v>218.26260065226563</v>
      </c>
    </row>
    <row r="6691" spans="2:20">
      <c r="B6691" s="49">
        <v>42540</v>
      </c>
      <c r="C6691" s="39">
        <v>13</v>
      </c>
      <c r="D6691" s="64">
        <v>4.45357</v>
      </c>
      <c r="F6691" s="37">
        <v>42540</v>
      </c>
      <c r="G6691" s="68">
        <v>13</v>
      </c>
      <c r="H6691" s="63">
        <v>19107.007689346199</v>
      </c>
      <c r="J6691" s="37">
        <v>42540</v>
      </c>
      <c r="K6691" s="68">
        <v>13</v>
      </c>
      <c r="L6691" s="63">
        <v>1891.34</v>
      </c>
      <c r="N6691" s="37">
        <v>42540</v>
      </c>
      <c r="O6691" s="68">
        <v>13</v>
      </c>
      <c r="P6691" s="63">
        <v>9137.6947683998005</v>
      </c>
      <c r="R6691" s="59">
        <v>9.8986718943677651E-2</v>
      </c>
      <c r="S6691" s="48">
        <v>40695.363289702298</v>
      </c>
      <c r="T6691" s="55">
        <v>904.51042383270465</v>
      </c>
    </row>
    <row r="6692" spans="2:20">
      <c r="B6692" s="49">
        <v>42540</v>
      </c>
      <c r="C6692" s="39">
        <v>14</v>
      </c>
      <c r="D6692" s="64">
        <v>3.35791</v>
      </c>
      <c r="F6692" s="37">
        <v>42540</v>
      </c>
      <c r="G6692" s="68">
        <v>14</v>
      </c>
      <c r="H6692" s="63">
        <v>19435.0784574032</v>
      </c>
      <c r="J6692" s="37">
        <v>42540</v>
      </c>
      <c r="K6692" s="68">
        <v>14</v>
      </c>
      <c r="L6692" s="63">
        <v>-2086.42</v>
      </c>
      <c r="N6692" s="37">
        <v>42540</v>
      </c>
      <c r="O6692" s="68">
        <v>14</v>
      </c>
      <c r="P6692" s="63">
        <v>9302.0418177008996</v>
      </c>
      <c r="R6692" s="59">
        <v>-0.10735330987075291</v>
      </c>
      <c r="S6692" s="48">
        <v>31235.419240076026</v>
      </c>
      <c r="T6692" s="55">
        <v>-998.60497768634627</v>
      </c>
    </row>
    <row r="6693" spans="2:20">
      <c r="B6693" s="49">
        <v>42540</v>
      </c>
      <c r="C6693" s="39">
        <v>15</v>
      </c>
      <c r="D6693" s="64">
        <v>1.7926899999999999</v>
      </c>
      <c r="F6693" s="37">
        <v>42540</v>
      </c>
      <c r="G6693" s="68">
        <v>15</v>
      </c>
      <c r="H6693" s="63">
        <v>20167.965260401801</v>
      </c>
      <c r="J6693" s="37">
        <v>42540</v>
      </c>
      <c r="K6693" s="68">
        <v>15</v>
      </c>
      <c r="L6693" s="63">
        <v>-6949.73</v>
      </c>
      <c r="N6693" s="37">
        <v>42540</v>
      </c>
      <c r="O6693" s="68">
        <v>15</v>
      </c>
      <c r="P6693" s="63">
        <v>9676.6997382131995</v>
      </c>
      <c r="R6693" s="59">
        <v>-0.34459252137077223</v>
      </c>
      <c r="S6693" s="48">
        <v>17347.32285369742</v>
      </c>
      <c r="T6693" s="55">
        <v>-3334.518361338778</v>
      </c>
    </row>
    <row r="6694" spans="2:20">
      <c r="B6694" s="49">
        <v>42540</v>
      </c>
      <c r="C6694" s="39">
        <v>16</v>
      </c>
      <c r="D6694" s="64">
        <v>2.1777299999999999</v>
      </c>
      <c r="F6694" s="37">
        <v>42540</v>
      </c>
      <c r="G6694" s="68">
        <v>16</v>
      </c>
      <c r="H6694" s="63">
        <v>20577.534616954701</v>
      </c>
      <c r="J6694" s="37">
        <v>42540</v>
      </c>
      <c r="K6694" s="68">
        <v>16</v>
      </c>
      <c r="L6694" s="63">
        <v>-6856.21</v>
      </c>
      <c r="N6694" s="37">
        <v>42540</v>
      </c>
      <c r="O6694" s="68">
        <v>16</v>
      </c>
      <c r="P6694" s="63">
        <v>9876.9169115528002</v>
      </c>
      <c r="R6694" s="59">
        <v>-0.33318908837363242</v>
      </c>
      <c r="S6694" s="48">
        <v>21509.258265795877</v>
      </c>
      <c r="T6694" s="55">
        <v>-3290.8809417023904</v>
      </c>
    </row>
    <row r="6695" spans="2:20">
      <c r="B6695" s="49">
        <v>42540</v>
      </c>
      <c r="C6695" s="39">
        <v>17</v>
      </c>
      <c r="D6695" s="64">
        <v>1.7795099999999999</v>
      </c>
      <c r="F6695" s="37">
        <v>42540</v>
      </c>
      <c r="G6695" s="68">
        <v>17</v>
      </c>
      <c r="H6695" s="63">
        <v>21251.582789887201</v>
      </c>
      <c r="J6695" s="37">
        <v>42540</v>
      </c>
      <c r="K6695" s="68">
        <v>17</v>
      </c>
      <c r="L6695" s="63">
        <v>-5208.34</v>
      </c>
      <c r="N6695" s="37">
        <v>42540</v>
      </c>
      <c r="O6695" s="68">
        <v>17</v>
      </c>
      <c r="P6695" s="63">
        <v>10151.9138138652</v>
      </c>
      <c r="R6695" s="59">
        <v>-0.24508009833876684</v>
      </c>
      <c r="S6695" s="48">
        <v>18065.43215091126</v>
      </c>
      <c r="T6695" s="55">
        <v>-2488.0320358287686</v>
      </c>
    </row>
    <row r="6696" spans="2:20">
      <c r="B6696" s="49">
        <v>42540</v>
      </c>
      <c r="C6696" s="39">
        <v>18</v>
      </c>
      <c r="D6696" s="64">
        <v>1.5467599999999999</v>
      </c>
      <c r="F6696" s="37">
        <v>42540</v>
      </c>
      <c r="G6696" s="68">
        <v>18</v>
      </c>
      <c r="H6696" s="63">
        <v>22114.902019416899</v>
      </c>
      <c r="J6696" s="37">
        <v>42540</v>
      </c>
      <c r="K6696" s="68">
        <v>18</v>
      </c>
      <c r="L6696" s="63">
        <v>-7843.75</v>
      </c>
      <c r="N6696" s="37">
        <v>42540</v>
      </c>
      <c r="O6696" s="68">
        <v>18</v>
      </c>
      <c r="P6696" s="63">
        <v>10585.8478579035</v>
      </c>
      <c r="R6696" s="59">
        <v>-0.35468165281099517</v>
      </c>
      <c r="S6696" s="48">
        <v>16373.766032690817</v>
      </c>
      <c r="T6696" s="55">
        <v>-3754.6060146469463</v>
      </c>
    </row>
    <row r="6697" spans="2:20">
      <c r="B6697" s="49">
        <v>42540</v>
      </c>
      <c r="C6697" s="39">
        <v>19</v>
      </c>
      <c r="D6697" s="64">
        <v>1.14507</v>
      </c>
      <c r="F6697" s="37">
        <v>42540</v>
      </c>
      <c r="G6697" s="68">
        <v>19</v>
      </c>
      <c r="H6697" s="63">
        <v>22949.752532692499</v>
      </c>
      <c r="J6697" s="37">
        <v>42540</v>
      </c>
      <c r="K6697" s="68">
        <v>19</v>
      </c>
      <c r="L6697" s="63">
        <v>-9896.86</v>
      </c>
      <c r="N6697" s="37">
        <v>42540</v>
      </c>
      <c r="O6697" s="68">
        <v>19</v>
      </c>
      <c r="P6697" s="63">
        <v>10916.4483434784</v>
      </c>
      <c r="R6697" s="59">
        <v>-0.43124037986473601</v>
      </c>
      <c r="S6697" s="48">
        <v>12500.097504666812</v>
      </c>
      <c r="T6697" s="55">
        <v>-4707.6133304153936</v>
      </c>
    </row>
    <row r="6698" spans="2:20">
      <c r="B6698" s="49">
        <v>42540</v>
      </c>
      <c r="C6698" s="39">
        <v>20</v>
      </c>
      <c r="D6698" s="64">
        <v>1.23262</v>
      </c>
      <c r="F6698" s="37">
        <v>42540</v>
      </c>
      <c r="G6698" s="68">
        <v>20</v>
      </c>
      <c r="H6698" s="63">
        <v>23664.512340042598</v>
      </c>
      <c r="J6698" s="37">
        <v>42540</v>
      </c>
      <c r="K6698" s="68">
        <v>20</v>
      </c>
      <c r="L6698" s="63">
        <v>-11621.67</v>
      </c>
      <c r="N6698" s="37">
        <v>42540</v>
      </c>
      <c r="O6698" s="68">
        <v>20</v>
      </c>
      <c r="P6698" s="63">
        <v>11274.747220727</v>
      </c>
      <c r="R6698" s="59">
        <v>-0.49110118277548581</v>
      </c>
      <c r="S6698" s="48">
        <v>13897.478919212515</v>
      </c>
      <c r="T6698" s="55">
        <v>-5537.0416955936516</v>
      </c>
    </row>
    <row r="6699" spans="2:20">
      <c r="B6699" s="49">
        <v>42540</v>
      </c>
      <c r="C6699" s="39">
        <v>21</v>
      </c>
      <c r="D6699" s="64">
        <v>1.2611399999999999</v>
      </c>
      <c r="F6699" s="37">
        <v>42540</v>
      </c>
      <c r="G6699" s="68">
        <v>21</v>
      </c>
      <c r="H6699" s="63">
        <v>24256.617342767498</v>
      </c>
      <c r="J6699" s="37">
        <v>42540</v>
      </c>
      <c r="K6699" s="68">
        <v>21</v>
      </c>
      <c r="L6699" s="63">
        <v>-10991.22</v>
      </c>
      <c r="N6699" s="37">
        <v>42540</v>
      </c>
      <c r="O6699" s="68">
        <v>21</v>
      </c>
      <c r="P6699" s="63">
        <v>11601.9267684775</v>
      </c>
      <c r="R6699" s="59">
        <v>-0.45312253743728242</v>
      </c>
      <c r="S6699" s="48">
        <v>14631.653924797714</v>
      </c>
      <c r="T6699" s="55">
        <v>-5257.0944964940554</v>
      </c>
    </row>
    <row r="6700" spans="2:20">
      <c r="B6700" s="49">
        <v>42540</v>
      </c>
      <c r="C6700" s="39">
        <v>22</v>
      </c>
      <c r="D6700" s="64">
        <v>1.4158599999999999</v>
      </c>
      <c r="F6700" s="37">
        <v>42540</v>
      </c>
      <c r="G6700" s="68">
        <v>22</v>
      </c>
      <c r="H6700" s="63">
        <v>24633.4926909399</v>
      </c>
      <c r="J6700" s="37">
        <v>42540</v>
      </c>
      <c r="K6700" s="68">
        <v>22</v>
      </c>
      <c r="L6700" s="63">
        <v>-8335.9699999999993</v>
      </c>
      <c r="N6700" s="37">
        <v>42540</v>
      </c>
      <c r="O6700" s="68">
        <v>22</v>
      </c>
      <c r="P6700" s="63">
        <v>11808.243780476099</v>
      </c>
      <c r="R6700" s="59">
        <v>-0.33839984059856587</v>
      </c>
      <c r="S6700" s="48">
        <v>16718.820039024889</v>
      </c>
      <c r="T6700" s="55">
        <v>-3995.9078130621187</v>
      </c>
    </row>
    <row r="6701" spans="2:20">
      <c r="B6701" s="49">
        <v>42540</v>
      </c>
      <c r="C6701" s="39">
        <v>23</v>
      </c>
      <c r="D6701" s="64">
        <v>1.25525</v>
      </c>
      <c r="F6701" s="37">
        <v>42540</v>
      </c>
      <c r="G6701" s="68">
        <v>23</v>
      </c>
      <c r="H6701" s="63">
        <v>24829.021572844202</v>
      </c>
      <c r="J6701" s="37">
        <v>42540</v>
      </c>
      <c r="K6701" s="68">
        <v>23</v>
      </c>
      <c r="L6701" s="63">
        <v>-11856.96</v>
      </c>
      <c r="N6701" s="37">
        <v>42540</v>
      </c>
      <c r="O6701" s="68">
        <v>23</v>
      </c>
      <c r="P6701" s="63">
        <v>11900.6902538836</v>
      </c>
      <c r="R6701" s="59">
        <v>-0.47754439155863065</v>
      </c>
      <c r="S6701" s="48">
        <v>14938.341441187389</v>
      </c>
      <c r="T6701" s="55">
        <v>-5683.1078864185693</v>
      </c>
    </row>
    <row r="6702" spans="2:20">
      <c r="B6702" s="49">
        <v>42540</v>
      </c>
      <c r="C6702" s="39">
        <v>24</v>
      </c>
      <c r="D6702" s="64">
        <v>1.24272</v>
      </c>
      <c r="F6702" s="37">
        <v>42540</v>
      </c>
      <c r="G6702" s="68">
        <v>24</v>
      </c>
      <c r="H6702" s="63">
        <v>24829.024514976802</v>
      </c>
      <c r="J6702" s="37">
        <v>42540</v>
      </c>
      <c r="K6702" s="68">
        <v>24</v>
      </c>
      <c r="L6702" s="63">
        <v>-12543.04</v>
      </c>
      <c r="N6702" s="37">
        <v>42540</v>
      </c>
      <c r="O6702" s="68">
        <v>24</v>
      </c>
      <c r="P6702" s="63">
        <v>11894.7851523634</v>
      </c>
      <c r="R6702" s="59">
        <v>-0.50517651196623015</v>
      </c>
      <c r="S6702" s="48">
        <v>14781.887404545045</v>
      </c>
      <c r="T6702" s="55">
        <v>-6008.9660738586454</v>
      </c>
    </row>
    <row r="6703" spans="2:20">
      <c r="B6703" s="49">
        <v>42540</v>
      </c>
      <c r="C6703" s="39">
        <v>25</v>
      </c>
      <c r="D6703" s="64">
        <v>1.1651199999999999</v>
      </c>
      <c r="F6703" s="37">
        <v>42540</v>
      </c>
      <c r="G6703" s="68">
        <v>25</v>
      </c>
      <c r="H6703" s="63">
        <v>24889.747188514099</v>
      </c>
      <c r="J6703" s="37">
        <v>42540</v>
      </c>
      <c r="K6703" s="68">
        <v>25</v>
      </c>
      <c r="L6703" s="63">
        <v>-13258.6</v>
      </c>
      <c r="N6703" s="37">
        <v>42540</v>
      </c>
      <c r="O6703" s="68">
        <v>25</v>
      </c>
      <c r="P6703" s="63">
        <v>11908.590571137</v>
      </c>
      <c r="R6703" s="59">
        <v>-0.5326932370819123</v>
      </c>
      <c r="S6703" s="48">
        <v>13874.93704624314</v>
      </c>
      <c r="T6703" s="55">
        <v>-6343.6256604221071</v>
      </c>
    </row>
    <row r="6704" spans="2:20">
      <c r="B6704" s="49">
        <v>42540</v>
      </c>
      <c r="C6704" s="39">
        <v>26</v>
      </c>
      <c r="D6704" s="64">
        <v>1.14622</v>
      </c>
      <c r="F6704" s="37">
        <v>42540</v>
      </c>
      <c r="G6704" s="68">
        <v>26</v>
      </c>
      <c r="H6704" s="63">
        <v>24794.010766326501</v>
      </c>
      <c r="J6704" s="37">
        <v>42540</v>
      </c>
      <c r="K6704" s="68">
        <v>26</v>
      </c>
      <c r="L6704" s="63">
        <v>-10471.84</v>
      </c>
      <c r="N6704" s="37">
        <v>42540</v>
      </c>
      <c r="O6704" s="68">
        <v>26</v>
      </c>
      <c r="P6704" s="63">
        <v>11856.030266942</v>
      </c>
      <c r="R6704" s="59">
        <v>-0.42235361187396614</v>
      </c>
      <c r="S6704" s="48">
        <v>13589.61901257426</v>
      </c>
      <c r="T6704" s="55">
        <v>-5007.4372057300161</v>
      </c>
    </row>
    <row r="6705" spans="2:20">
      <c r="B6705" s="49">
        <v>42540</v>
      </c>
      <c r="C6705" s="39">
        <v>27</v>
      </c>
      <c r="D6705" s="64">
        <v>1.1451</v>
      </c>
      <c r="F6705" s="37">
        <v>42540</v>
      </c>
      <c r="G6705" s="68">
        <v>27</v>
      </c>
      <c r="H6705" s="63">
        <v>24391.404292149</v>
      </c>
      <c r="J6705" s="37">
        <v>42540</v>
      </c>
      <c r="K6705" s="68">
        <v>27</v>
      </c>
      <c r="L6705" s="63">
        <v>-10490.47</v>
      </c>
      <c r="N6705" s="37">
        <v>42540</v>
      </c>
      <c r="O6705" s="68">
        <v>27</v>
      </c>
      <c r="P6705" s="63">
        <v>11630.611276168</v>
      </c>
      <c r="R6705" s="59">
        <v>-0.43008880810428068</v>
      </c>
      <c r="S6705" s="48">
        <v>13318.212972339976</v>
      </c>
      <c r="T6705" s="55">
        <v>-5002.1957412913016</v>
      </c>
    </row>
    <row r="6706" spans="2:20">
      <c r="B6706" s="49">
        <v>42540</v>
      </c>
      <c r="C6706" s="39">
        <v>28</v>
      </c>
      <c r="D6706" s="64">
        <v>0.95918999999999999</v>
      </c>
      <c r="F6706" s="37">
        <v>42540</v>
      </c>
      <c r="G6706" s="68">
        <v>28</v>
      </c>
      <c r="H6706" s="63">
        <v>23982.430141424</v>
      </c>
      <c r="J6706" s="37">
        <v>42540</v>
      </c>
      <c r="K6706" s="68">
        <v>28</v>
      </c>
      <c r="L6706" s="63">
        <v>-7938.25</v>
      </c>
      <c r="N6706" s="37">
        <v>42540</v>
      </c>
      <c r="O6706" s="68">
        <v>28</v>
      </c>
      <c r="P6706" s="63">
        <v>11424.364869486801</v>
      </c>
      <c r="R6706" s="59">
        <v>-0.33100273630271282</v>
      </c>
      <c r="S6706" s="48">
        <v>10958.136539163044</v>
      </c>
      <c r="T6706" s="55">
        <v>-3781.4960323207156</v>
      </c>
    </row>
    <row r="6707" spans="2:20">
      <c r="B6707" s="49">
        <v>42540</v>
      </c>
      <c r="C6707" s="39">
        <v>29</v>
      </c>
      <c r="D6707" s="64">
        <v>1.09663</v>
      </c>
      <c r="F6707" s="37">
        <v>42540</v>
      </c>
      <c r="G6707" s="68">
        <v>29</v>
      </c>
      <c r="H6707" s="63">
        <v>23976.145757716102</v>
      </c>
      <c r="J6707" s="37">
        <v>42540</v>
      </c>
      <c r="K6707" s="68">
        <v>29</v>
      </c>
      <c r="L6707" s="63">
        <v>-5037.29</v>
      </c>
      <c r="N6707" s="37">
        <v>42540</v>
      </c>
      <c r="O6707" s="68">
        <v>29</v>
      </c>
      <c r="P6707" s="63">
        <v>11420.293859916301</v>
      </c>
      <c r="R6707" s="59">
        <v>-0.21009590327414818</v>
      </c>
      <c r="S6707" s="48">
        <v>12523.836855600013</v>
      </c>
      <c r="T6707" s="55">
        <v>-2399.3569541553234</v>
      </c>
    </row>
    <row r="6708" spans="2:20">
      <c r="B6708" s="49">
        <v>42540</v>
      </c>
      <c r="C6708" s="39">
        <v>30</v>
      </c>
      <c r="D6708" s="64">
        <v>1.22607</v>
      </c>
      <c r="F6708" s="37">
        <v>42540</v>
      </c>
      <c r="G6708" s="68">
        <v>30</v>
      </c>
      <c r="H6708" s="63">
        <v>23933.8246597666</v>
      </c>
      <c r="J6708" s="37">
        <v>42540</v>
      </c>
      <c r="K6708" s="68">
        <v>30</v>
      </c>
      <c r="L6708" s="63">
        <v>-3852.45</v>
      </c>
      <c r="N6708" s="37">
        <v>42540</v>
      </c>
      <c r="O6708" s="68">
        <v>30</v>
      </c>
      <c r="P6708" s="63">
        <v>11399.1207172124</v>
      </c>
      <c r="R6708" s="59">
        <v>-0.16096257304316561</v>
      </c>
      <c r="S6708" s="48">
        <v>13976.119937752606</v>
      </c>
      <c r="T6708" s="55">
        <v>-1834.8318010721632</v>
      </c>
    </row>
    <row r="6709" spans="2:20">
      <c r="B6709" s="49">
        <v>42540</v>
      </c>
      <c r="C6709" s="39">
        <v>31</v>
      </c>
      <c r="D6709" s="64">
        <v>1.3540000000000001</v>
      </c>
      <c r="F6709" s="37">
        <v>42540</v>
      </c>
      <c r="G6709" s="68">
        <v>31</v>
      </c>
      <c r="H6709" s="63">
        <v>24006.267279436499</v>
      </c>
      <c r="J6709" s="37">
        <v>42540</v>
      </c>
      <c r="K6709" s="68">
        <v>31</v>
      </c>
      <c r="L6709" s="63">
        <v>-1742.72</v>
      </c>
      <c r="N6709" s="37">
        <v>42540</v>
      </c>
      <c r="O6709" s="68">
        <v>31</v>
      </c>
      <c r="P6709" s="63">
        <v>11430.6427215072</v>
      </c>
      <c r="R6709" s="59">
        <v>-7.2594376281596873E-2</v>
      </c>
      <c r="S6709" s="48">
        <v>15477.09024492075</v>
      </c>
      <c r="T6709" s="55">
        <v>-829.80037886559023</v>
      </c>
    </row>
    <row r="6710" spans="2:20">
      <c r="B6710" s="49">
        <v>42540</v>
      </c>
      <c r="C6710" s="39">
        <v>32</v>
      </c>
      <c r="D6710" s="64">
        <v>1.53752</v>
      </c>
      <c r="F6710" s="37">
        <v>42540</v>
      </c>
      <c r="G6710" s="68">
        <v>32</v>
      </c>
      <c r="H6710" s="63">
        <v>24509.018283826099</v>
      </c>
      <c r="J6710" s="37">
        <v>42540</v>
      </c>
      <c r="K6710" s="68">
        <v>32</v>
      </c>
      <c r="L6710" s="63">
        <v>4255.2</v>
      </c>
      <c r="N6710" s="37">
        <v>42540</v>
      </c>
      <c r="O6710" s="68">
        <v>32</v>
      </c>
      <c r="P6710" s="63">
        <v>11675.7905724754</v>
      </c>
      <c r="R6710" s="59">
        <v>0.17361772514601598</v>
      </c>
      <c r="S6710" s="48">
        <v>17951.761520992379</v>
      </c>
      <c r="T6710" s="55">
        <v>2027.1241984744786</v>
      </c>
    </row>
    <row r="6711" spans="2:20">
      <c r="B6711" s="49">
        <v>42540</v>
      </c>
      <c r="C6711" s="39">
        <v>33</v>
      </c>
      <c r="D6711" s="64">
        <v>1.95181</v>
      </c>
      <c r="F6711" s="37">
        <v>42540</v>
      </c>
      <c r="G6711" s="68">
        <v>33</v>
      </c>
      <c r="H6711" s="63">
        <v>25303.126819868401</v>
      </c>
      <c r="J6711" s="37">
        <v>42540</v>
      </c>
      <c r="K6711" s="68">
        <v>33</v>
      </c>
      <c r="L6711" s="63">
        <v>18718.060000000001</v>
      </c>
      <c r="N6711" s="37">
        <v>42540</v>
      </c>
      <c r="O6711" s="68">
        <v>33</v>
      </c>
      <c r="P6711" s="63">
        <v>12111.6437328664</v>
      </c>
      <c r="R6711" s="59">
        <v>0.73975284292936849</v>
      </c>
      <c r="S6711" s="48">
        <v>23639.627354245968</v>
      </c>
      <c r="T6711" s="55">
        <v>8959.6228839355881</v>
      </c>
    </row>
    <row r="6712" spans="2:20">
      <c r="B6712" s="49">
        <v>42540</v>
      </c>
      <c r="C6712" s="39">
        <v>34</v>
      </c>
      <c r="D6712" s="64">
        <v>1.89896</v>
      </c>
      <c r="F6712" s="37">
        <v>42540</v>
      </c>
      <c r="G6712" s="68">
        <v>34</v>
      </c>
      <c r="H6712" s="63">
        <v>26002.686929055599</v>
      </c>
      <c r="J6712" s="37">
        <v>42540</v>
      </c>
      <c r="K6712" s="68">
        <v>34</v>
      </c>
      <c r="L6712" s="63">
        <v>15067.08</v>
      </c>
      <c r="N6712" s="37">
        <v>42540</v>
      </c>
      <c r="O6712" s="68">
        <v>34</v>
      </c>
      <c r="P6712" s="63">
        <v>12456.0160744768</v>
      </c>
      <c r="R6712" s="59">
        <v>0.57944319527855914</v>
      </c>
      <c r="S6712" s="48">
        <v>23653.476284788463</v>
      </c>
      <c r="T6712" s="55">
        <v>7217.5537546359319</v>
      </c>
    </row>
    <row r="6713" spans="2:20">
      <c r="B6713" s="49">
        <v>42540</v>
      </c>
      <c r="C6713" s="39">
        <v>35</v>
      </c>
      <c r="D6713" s="64">
        <v>1.81531</v>
      </c>
      <c r="F6713" s="37">
        <v>42540</v>
      </c>
      <c r="G6713" s="68">
        <v>35</v>
      </c>
      <c r="H6713" s="63">
        <v>26564.028313520601</v>
      </c>
      <c r="J6713" s="37">
        <v>42540</v>
      </c>
      <c r="K6713" s="68">
        <v>35</v>
      </c>
      <c r="L6713" s="63">
        <v>-1299.23</v>
      </c>
      <c r="N6713" s="37">
        <v>42540</v>
      </c>
      <c r="O6713" s="68">
        <v>35</v>
      </c>
      <c r="P6713" s="63">
        <v>12704.463962493101</v>
      </c>
      <c r="R6713" s="59">
        <v>-4.8909374160647008E-2</v>
      </c>
      <c r="S6713" s="48">
        <v>23062.540475753351</v>
      </c>
      <c r="T6713" s="55">
        <v>-621.36738145203117</v>
      </c>
    </row>
    <row r="6714" spans="2:20">
      <c r="B6714" s="49">
        <v>42540</v>
      </c>
      <c r="C6714" s="39">
        <v>36</v>
      </c>
      <c r="D6714" s="64">
        <v>2.6811699999999998</v>
      </c>
      <c r="F6714" s="37">
        <v>42540</v>
      </c>
      <c r="G6714" s="68">
        <v>36</v>
      </c>
      <c r="H6714" s="63">
        <v>26785.502527436602</v>
      </c>
      <c r="J6714" s="37">
        <v>42540</v>
      </c>
      <c r="K6714" s="68">
        <v>36</v>
      </c>
      <c r="L6714" s="63">
        <v>2587.87</v>
      </c>
      <c r="N6714" s="37">
        <v>42540</v>
      </c>
      <c r="O6714" s="68">
        <v>36</v>
      </c>
      <c r="P6714" s="63">
        <v>12821.74675602</v>
      </c>
      <c r="R6714" s="59">
        <v>9.6614577133627574E-2</v>
      </c>
      <c r="S6714" s="48">
        <v>34377.282749838145</v>
      </c>
      <c r="T6714" s="55">
        <v>1238.7676409473333</v>
      </c>
    </row>
    <row r="6715" spans="2:20">
      <c r="B6715" s="49">
        <v>42540</v>
      </c>
      <c r="C6715" s="39">
        <v>37</v>
      </c>
      <c r="D6715" s="64">
        <v>2.9588800000000002</v>
      </c>
      <c r="F6715" s="37">
        <v>42540</v>
      </c>
      <c r="G6715" s="68">
        <v>37</v>
      </c>
      <c r="H6715" s="63">
        <v>26809.796396821199</v>
      </c>
      <c r="J6715" s="37">
        <v>42540</v>
      </c>
      <c r="K6715" s="68">
        <v>37</v>
      </c>
      <c r="L6715" s="63">
        <v>1111.79</v>
      </c>
      <c r="N6715" s="37">
        <v>42540</v>
      </c>
      <c r="O6715" s="68">
        <v>37</v>
      </c>
      <c r="P6715" s="63">
        <v>12801.222655645201</v>
      </c>
      <c r="R6715" s="59">
        <v>4.1469542832179934E-2</v>
      </c>
      <c r="S6715" s="48">
        <v>37877.281691335476</v>
      </c>
      <c r="T6715" s="55">
        <v>530.86085122255076</v>
      </c>
    </row>
    <row r="6716" spans="2:20">
      <c r="B6716" s="49">
        <v>42540</v>
      </c>
      <c r="C6716" s="39">
        <v>38</v>
      </c>
      <c r="D6716" s="64">
        <v>3.3951199999999999</v>
      </c>
      <c r="F6716" s="37">
        <v>42540</v>
      </c>
      <c r="G6716" s="68">
        <v>38</v>
      </c>
      <c r="H6716" s="63">
        <v>26773.8244366242</v>
      </c>
      <c r="J6716" s="37">
        <v>42540</v>
      </c>
      <c r="K6716" s="68">
        <v>38</v>
      </c>
      <c r="L6716" s="63">
        <v>-929.02</v>
      </c>
      <c r="N6716" s="37">
        <v>42540</v>
      </c>
      <c r="O6716" s="68">
        <v>38</v>
      </c>
      <c r="P6716" s="63">
        <v>12784.8453294804</v>
      </c>
      <c r="R6716" s="59">
        <v>-3.4698815710809829E-2</v>
      </c>
      <c r="S6716" s="48">
        <v>43406.084075025494</v>
      </c>
      <c r="T6716" s="55">
        <v>-443.61899197884816</v>
      </c>
    </row>
    <row r="6717" spans="2:20">
      <c r="B6717" s="49">
        <v>42540</v>
      </c>
      <c r="C6717" s="39">
        <v>39</v>
      </c>
      <c r="D6717" s="64">
        <v>3.8438599999999998</v>
      </c>
      <c r="F6717" s="37">
        <v>42540</v>
      </c>
      <c r="G6717" s="68">
        <v>39</v>
      </c>
      <c r="H6717" s="63">
        <v>26465.974788147902</v>
      </c>
      <c r="J6717" s="37">
        <v>42540</v>
      </c>
      <c r="K6717" s="68">
        <v>39</v>
      </c>
      <c r="L6717" s="63">
        <v>-7441.54</v>
      </c>
      <c r="N6717" s="37">
        <v>42540</v>
      </c>
      <c r="O6717" s="68">
        <v>39</v>
      </c>
      <c r="P6717" s="63">
        <v>12589.851851973201</v>
      </c>
      <c r="R6717" s="59">
        <v>-0.28117384904834491</v>
      </c>
      <c r="S6717" s="48">
        <v>48393.627939725702</v>
      </c>
      <c r="T6717" s="55">
        <v>-3539.9371041677382</v>
      </c>
    </row>
    <row r="6718" spans="2:20">
      <c r="B6718" s="49">
        <v>42540</v>
      </c>
      <c r="C6718" s="39">
        <v>40</v>
      </c>
      <c r="D6718" s="64">
        <v>3.6728399999999999</v>
      </c>
      <c r="F6718" s="37">
        <v>42540</v>
      </c>
      <c r="G6718" s="68">
        <v>40</v>
      </c>
      <c r="H6718" s="63">
        <v>26221.675291931901</v>
      </c>
      <c r="J6718" s="37">
        <v>42540</v>
      </c>
      <c r="K6718" s="68">
        <v>40</v>
      </c>
      <c r="L6718" s="63">
        <v>-8274.69</v>
      </c>
      <c r="N6718" s="37">
        <v>42540</v>
      </c>
      <c r="O6718" s="68">
        <v>40</v>
      </c>
      <c r="P6718" s="63">
        <v>12450.476042662</v>
      </c>
      <c r="R6718" s="59">
        <v>-0.31556679380230235</v>
      </c>
      <c r="S6718" s="48">
        <v>45728.6064285307</v>
      </c>
      <c r="T6718" s="55">
        <v>-3928.9568060952247</v>
      </c>
    </row>
    <row r="6719" spans="2:20">
      <c r="B6719" s="49">
        <v>42540</v>
      </c>
      <c r="C6719" s="39">
        <v>41</v>
      </c>
      <c r="D6719" s="64">
        <v>3.86368</v>
      </c>
      <c r="F6719" s="37">
        <v>42540</v>
      </c>
      <c r="G6719" s="68">
        <v>41</v>
      </c>
      <c r="H6719" s="63">
        <v>25951.676216116801</v>
      </c>
      <c r="J6719" s="37">
        <v>42540</v>
      </c>
      <c r="K6719" s="68">
        <v>41</v>
      </c>
      <c r="L6719" s="63">
        <v>-6939.13</v>
      </c>
      <c r="N6719" s="37">
        <v>42540</v>
      </c>
      <c r="O6719" s="68">
        <v>41</v>
      </c>
      <c r="P6719" s="63">
        <v>12352.556625593101</v>
      </c>
      <c r="R6719" s="59">
        <v>-0.26738658197695081</v>
      </c>
      <c r="S6719" s="48">
        <v>47726.325983171555</v>
      </c>
      <c r="T6719" s="55">
        <v>-3302.9078947940766</v>
      </c>
    </row>
    <row r="6720" spans="2:20">
      <c r="B6720" s="49">
        <v>42540</v>
      </c>
      <c r="C6720" s="39">
        <v>42</v>
      </c>
      <c r="D6720" s="64">
        <v>4.5920100000000001</v>
      </c>
      <c r="F6720" s="37">
        <v>42540</v>
      </c>
      <c r="G6720" s="68">
        <v>42</v>
      </c>
      <c r="H6720" s="63">
        <v>25654.969842879</v>
      </c>
      <c r="J6720" s="37">
        <v>42540</v>
      </c>
      <c r="K6720" s="68">
        <v>42</v>
      </c>
      <c r="L6720" s="63">
        <v>-5630.23</v>
      </c>
      <c r="N6720" s="37">
        <v>42540</v>
      </c>
      <c r="O6720" s="68">
        <v>42</v>
      </c>
      <c r="P6720" s="63">
        <v>12225.388369427999</v>
      </c>
      <c r="R6720" s="59">
        <v>-0.21945962261821841</v>
      </c>
      <c r="S6720" s="48">
        <v>56139.105646297066</v>
      </c>
      <c r="T6720" s="55">
        <v>-2682.9791179158251</v>
      </c>
    </row>
    <row r="6721" spans="2:20">
      <c r="B6721" s="49">
        <v>42540</v>
      </c>
      <c r="C6721" s="39">
        <v>43</v>
      </c>
      <c r="D6721" s="64">
        <v>4.8186299999999997</v>
      </c>
      <c r="F6721" s="37">
        <v>42540</v>
      </c>
      <c r="G6721" s="68">
        <v>43</v>
      </c>
      <c r="H6721" s="63">
        <v>25419.734974609401</v>
      </c>
      <c r="J6721" s="37">
        <v>42540</v>
      </c>
      <c r="K6721" s="68">
        <v>43</v>
      </c>
      <c r="L6721" s="63">
        <v>6195</v>
      </c>
      <c r="N6721" s="37">
        <v>42540</v>
      </c>
      <c r="O6721" s="68">
        <v>43</v>
      </c>
      <c r="P6721" s="63">
        <v>12104.026849534899</v>
      </c>
      <c r="R6721" s="59">
        <v>0.24370828437778361</v>
      </c>
      <c r="S6721" s="48">
        <v>58324.826897974352</v>
      </c>
      <c r="T6721" s="55">
        <v>2949.8516175627792</v>
      </c>
    </row>
    <row r="6722" spans="2:20">
      <c r="B6722" s="49">
        <v>42540</v>
      </c>
      <c r="C6722" s="39">
        <v>44</v>
      </c>
      <c r="D6722" s="64">
        <v>4.7087899999999996</v>
      </c>
      <c r="F6722" s="37">
        <v>42540</v>
      </c>
      <c r="G6722" s="68">
        <v>44</v>
      </c>
      <c r="H6722" s="63">
        <v>24837.046585459499</v>
      </c>
      <c r="J6722" s="37">
        <v>42540</v>
      </c>
      <c r="K6722" s="68">
        <v>44</v>
      </c>
      <c r="L6722" s="63">
        <v>1049.79</v>
      </c>
      <c r="N6722" s="37">
        <v>42540</v>
      </c>
      <c r="O6722" s="68">
        <v>44</v>
      </c>
      <c r="P6722" s="63">
        <v>11771.408456157</v>
      </c>
      <c r="R6722" s="59">
        <v>4.2267102748624906E-2</v>
      </c>
      <c r="S6722" s="48">
        <v>55429.090424267517</v>
      </c>
      <c r="T6722" s="55">
        <v>497.54333071242002</v>
      </c>
    </row>
    <row r="6723" spans="2:20">
      <c r="B6723" s="49">
        <v>42540</v>
      </c>
      <c r="C6723" s="39">
        <v>45</v>
      </c>
      <c r="D6723" s="64">
        <v>4.8757200000000003</v>
      </c>
      <c r="F6723" s="37">
        <v>42540</v>
      </c>
      <c r="G6723" s="68">
        <v>45</v>
      </c>
      <c r="H6723" s="63">
        <v>23797.456727064098</v>
      </c>
      <c r="J6723" s="37">
        <v>42540</v>
      </c>
      <c r="K6723" s="68">
        <v>45</v>
      </c>
      <c r="L6723" s="63">
        <v>-5330.97</v>
      </c>
      <c r="N6723" s="37">
        <v>42540</v>
      </c>
      <c r="O6723" s="68">
        <v>45</v>
      </c>
      <c r="P6723" s="63">
        <v>11264.495064655001</v>
      </c>
      <c r="R6723" s="59">
        <v>-0.22401427434626894</v>
      </c>
      <c r="S6723" s="48">
        <v>54922.52387663968</v>
      </c>
      <c r="T6723" s="55">
        <v>-2523.4076877858179</v>
      </c>
    </row>
    <row r="6724" spans="2:20">
      <c r="B6724" s="49">
        <v>42540</v>
      </c>
      <c r="C6724" s="39">
        <v>46</v>
      </c>
      <c r="D6724" s="64">
        <v>4.9554299999999998</v>
      </c>
      <c r="F6724" s="37">
        <v>42540</v>
      </c>
      <c r="G6724" s="68">
        <v>46</v>
      </c>
      <c r="H6724" s="63">
        <v>22084.997686602099</v>
      </c>
      <c r="J6724" s="37">
        <v>42540</v>
      </c>
      <c r="K6724" s="68">
        <v>46</v>
      </c>
      <c r="L6724" s="63">
        <v>6379.21</v>
      </c>
      <c r="N6724" s="37">
        <v>42540</v>
      </c>
      <c r="O6724" s="68">
        <v>46</v>
      </c>
      <c r="P6724" s="63">
        <v>10423.918883287801</v>
      </c>
      <c r="R6724" s="59">
        <v>0.28884811719359876</v>
      </c>
      <c r="S6724" s="48">
        <v>51655.000351810864</v>
      </c>
      <c r="T6724" s="55">
        <v>3010.9293432164818</v>
      </c>
    </row>
    <row r="6725" spans="2:20">
      <c r="B6725" s="49">
        <v>42540</v>
      </c>
      <c r="C6725" s="39">
        <v>47</v>
      </c>
      <c r="D6725" s="64">
        <v>8.3787400000000005</v>
      </c>
      <c r="F6725" s="37">
        <v>42540</v>
      </c>
      <c r="G6725" s="68">
        <v>47</v>
      </c>
      <c r="H6725" s="63">
        <v>20819.824511493502</v>
      </c>
      <c r="J6725" s="37">
        <v>42540</v>
      </c>
      <c r="K6725" s="68">
        <v>47</v>
      </c>
      <c r="L6725" s="63">
        <v>-4115.16</v>
      </c>
      <c r="N6725" s="37">
        <v>42540</v>
      </c>
      <c r="O6725" s="68">
        <v>47</v>
      </c>
      <c r="P6725" s="63">
        <v>10097.213974870299</v>
      </c>
      <c r="R6725" s="59">
        <v>-0.19765584468438924</v>
      </c>
      <c r="S6725" s="48">
        <v>84601.930619804771</v>
      </c>
      <c r="T6725" s="55">
        <v>-1995.7733571620083</v>
      </c>
    </row>
    <row r="6726" spans="2:20">
      <c r="B6726" s="49">
        <v>42540</v>
      </c>
      <c r="C6726" s="39">
        <v>48</v>
      </c>
      <c r="D6726" s="64">
        <v>10.10618</v>
      </c>
      <c r="F6726" s="37">
        <v>42540</v>
      </c>
      <c r="G6726" s="68">
        <v>48</v>
      </c>
      <c r="H6726" s="63">
        <v>19296.102488752698</v>
      </c>
      <c r="J6726" s="37">
        <v>42540</v>
      </c>
      <c r="K6726" s="68">
        <v>48</v>
      </c>
      <c r="L6726" s="63">
        <v>-4004.56</v>
      </c>
      <c r="N6726" s="37">
        <v>42540</v>
      </c>
      <c r="O6726" s="68">
        <v>48</v>
      </c>
      <c r="P6726" s="63">
        <v>9341.7674650908993</v>
      </c>
      <c r="R6726" s="59">
        <v>-0.20753206521027631</v>
      </c>
      <c r="S6726" s="48">
        <v>94409.583520352346</v>
      </c>
      <c r="T6726" s="55">
        <v>-1938.7162947444822</v>
      </c>
    </row>
    <row r="6727" spans="2:20">
      <c r="B6727" s="49">
        <v>42541</v>
      </c>
      <c r="C6727" s="39">
        <v>1</v>
      </c>
      <c r="D6727" s="64">
        <v>11.279339999999999</v>
      </c>
      <c r="F6727" s="37">
        <v>42541</v>
      </c>
      <c r="G6727" s="68">
        <v>1</v>
      </c>
      <c r="H6727" s="63">
        <v>19148.236192276501</v>
      </c>
      <c r="J6727" s="37">
        <v>42541</v>
      </c>
      <c r="K6727" s="68">
        <v>1</v>
      </c>
      <c r="L6727" s="63">
        <v>-2476.4299999999998</v>
      </c>
      <c r="N6727" s="37">
        <v>42541</v>
      </c>
      <c r="O6727" s="68">
        <v>1</v>
      </c>
      <c r="P6727" s="63">
        <v>9350.7611626280996</v>
      </c>
      <c r="R6727" s="59">
        <v>-0.12932940533702394</v>
      </c>
      <c r="S6727" s="48">
        <v>105470.41441207762</v>
      </c>
      <c r="T6727" s="55">
        <v>-1209.3283806112308</v>
      </c>
    </row>
    <row r="6728" spans="2:20">
      <c r="B6728" s="49">
        <v>42541</v>
      </c>
      <c r="C6728" s="39">
        <v>2</v>
      </c>
      <c r="D6728" s="64">
        <v>11.42046</v>
      </c>
      <c r="F6728" s="37">
        <v>42541</v>
      </c>
      <c r="G6728" s="68">
        <v>2</v>
      </c>
      <c r="H6728" s="63">
        <v>19327.232787902401</v>
      </c>
      <c r="J6728" s="37">
        <v>42541</v>
      </c>
      <c r="K6728" s="68">
        <v>2</v>
      </c>
      <c r="L6728" s="63">
        <v>-160.56</v>
      </c>
      <c r="N6728" s="37">
        <v>42541</v>
      </c>
      <c r="O6728" s="68">
        <v>2</v>
      </c>
      <c r="P6728" s="63">
        <v>9448.5752286234001</v>
      </c>
      <c r="R6728" s="59">
        <v>-8.3074489639561946E-3</v>
      </c>
      <c r="S6728" s="48">
        <v>107907.0754554844</v>
      </c>
      <c r="T6728" s="55">
        <v>-78.493556493889628</v>
      </c>
    </row>
    <row r="6729" spans="2:20">
      <c r="B6729" s="49">
        <v>42541</v>
      </c>
      <c r="C6729" s="39">
        <v>3</v>
      </c>
      <c r="D6729" s="64">
        <v>10.85826</v>
      </c>
      <c r="F6729" s="37">
        <v>42541</v>
      </c>
      <c r="G6729" s="68">
        <v>3</v>
      </c>
      <c r="H6729" s="63">
        <v>19104.838220297599</v>
      </c>
      <c r="J6729" s="37">
        <v>42541</v>
      </c>
      <c r="K6729" s="68">
        <v>3</v>
      </c>
      <c r="L6729" s="63">
        <v>-2748.67</v>
      </c>
      <c r="N6729" s="37">
        <v>42541</v>
      </c>
      <c r="O6729" s="68">
        <v>3</v>
      </c>
      <c r="P6729" s="63">
        <v>9335.2431211408002</v>
      </c>
      <c r="R6729" s="59">
        <v>-0.14387297962459186</v>
      </c>
      <c r="S6729" s="48">
        <v>101364.49697255831</v>
      </c>
      <c r="T6729" s="55">
        <v>-1343.0892433585018</v>
      </c>
    </row>
    <row r="6730" spans="2:20">
      <c r="B6730" s="49">
        <v>42541</v>
      </c>
      <c r="C6730" s="39">
        <v>4</v>
      </c>
      <c r="D6730" s="64">
        <v>10.035819999999999</v>
      </c>
      <c r="F6730" s="37">
        <v>42541</v>
      </c>
      <c r="G6730" s="68">
        <v>4</v>
      </c>
      <c r="H6730" s="63">
        <v>18897.399733038899</v>
      </c>
      <c r="J6730" s="37">
        <v>42541</v>
      </c>
      <c r="K6730" s="68">
        <v>4</v>
      </c>
      <c r="L6730" s="63">
        <v>-4161.29</v>
      </c>
      <c r="N6730" s="37">
        <v>42541</v>
      </c>
      <c r="O6730" s="68">
        <v>4</v>
      </c>
      <c r="P6730" s="63">
        <v>9205.0811475315004</v>
      </c>
      <c r="R6730" s="59">
        <v>-0.22020436984907982</v>
      </c>
      <c r="S6730" s="48">
        <v>92380.537482019572</v>
      </c>
      <c r="T6730" s="55">
        <v>-2026.9990935018186</v>
      </c>
    </row>
    <row r="6731" spans="2:20">
      <c r="B6731" s="49">
        <v>42541</v>
      </c>
      <c r="C6731" s="39">
        <v>5</v>
      </c>
      <c r="D6731" s="64">
        <v>9.8045299999999997</v>
      </c>
      <c r="F6731" s="37">
        <v>42541</v>
      </c>
      <c r="G6731" s="68">
        <v>5</v>
      </c>
      <c r="H6731" s="63">
        <v>18662.696250933801</v>
      </c>
      <c r="J6731" s="37">
        <v>42541</v>
      </c>
      <c r="K6731" s="68">
        <v>5</v>
      </c>
      <c r="L6731" s="63">
        <v>-4397.05</v>
      </c>
      <c r="N6731" s="37">
        <v>42541</v>
      </c>
      <c r="O6731" s="68">
        <v>5</v>
      </c>
      <c r="P6731" s="63">
        <v>9138.8793034232003</v>
      </c>
      <c r="R6731" s="59">
        <v>-0.23560636367212967</v>
      </c>
      <c r="S6731" s="48">
        <v>89602.416296791867</v>
      </c>
      <c r="T6731" s="55">
        <v>-2153.1781207180256</v>
      </c>
    </row>
    <row r="6732" spans="2:20">
      <c r="B6732" s="49">
        <v>42541</v>
      </c>
      <c r="C6732" s="39">
        <v>6</v>
      </c>
      <c r="D6732" s="64">
        <v>9.3046299999999995</v>
      </c>
      <c r="F6732" s="37">
        <v>42541</v>
      </c>
      <c r="G6732" s="68">
        <v>6</v>
      </c>
      <c r="H6732" s="63">
        <v>18345.1647721134</v>
      </c>
      <c r="J6732" s="37">
        <v>42541</v>
      </c>
      <c r="K6732" s="68">
        <v>6</v>
      </c>
      <c r="L6732" s="63">
        <v>-5810.65</v>
      </c>
      <c r="N6732" s="37">
        <v>42541</v>
      </c>
      <c r="O6732" s="68">
        <v>6</v>
      </c>
      <c r="P6732" s="63">
        <v>8994.9297568999991</v>
      </c>
      <c r="R6732" s="59">
        <v>-0.31674013682519797</v>
      </c>
      <c r="S6732" s="48">
        <v>83694.493263944431</v>
      </c>
      <c r="T6732" s="55">
        <v>-2849.0552819335503</v>
      </c>
    </row>
    <row r="6733" spans="2:20">
      <c r="B6733" s="49">
        <v>42541</v>
      </c>
      <c r="C6733" s="39">
        <v>7</v>
      </c>
      <c r="D6733" s="64">
        <v>9.81142</v>
      </c>
      <c r="F6733" s="37">
        <v>42541</v>
      </c>
      <c r="G6733" s="68">
        <v>7</v>
      </c>
      <c r="H6733" s="63">
        <v>18493.392429703301</v>
      </c>
      <c r="J6733" s="37">
        <v>42541</v>
      </c>
      <c r="K6733" s="68">
        <v>7</v>
      </c>
      <c r="L6733" s="63">
        <v>-4057.28</v>
      </c>
      <c r="N6733" s="37">
        <v>42541</v>
      </c>
      <c r="O6733" s="68">
        <v>7</v>
      </c>
      <c r="P6733" s="63">
        <v>9173.4386720345992</v>
      </c>
      <c r="R6733" s="59">
        <v>-0.21939079135547729</v>
      </c>
      <c r="S6733" s="48">
        <v>90004.459655573708</v>
      </c>
      <c r="T6733" s="55">
        <v>-2012.5679697086093</v>
      </c>
    </row>
    <row r="6734" spans="2:20">
      <c r="B6734" s="49">
        <v>42541</v>
      </c>
      <c r="C6734" s="39">
        <v>8</v>
      </c>
      <c r="D6734" s="64">
        <v>9.0817599999999992</v>
      </c>
      <c r="F6734" s="37">
        <v>42541</v>
      </c>
      <c r="G6734" s="68">
        <v>8</v>
      </c>
      <c r="H6734" s="63">
        <v>18511.352550459698</v>
      </c>
      <c r="J6734" s="37">
        <v>42541</v>
      </c>
      <c r="K6734" s="68">
        <v>8</v>
      </c>
      <c r="L6734" s="63">
        <v>-3656.42</v>
      </c>
      <c r="N6734" s="37">
        <v>42541</v>
      </c>
      <c r="O6734" s="68">
        <v>8</v>
      </c>
      <c r="P6734" s="63">
        <v>9181.0582003030995</v>
      </c>
      <c r="R6734" s="59">
        <v>-0.19752311399359088</v>
      </c>
      <c r="S6734" s="48">
        <v>83380.16712118467</v>
      </c>
      <c r="T6734" s="55">
        <v>-1813.4712054802615</v>
      </c>
    </row>
    <row r="6735" spans="2:20">
      <c r="B6735" s="49">
        <v>42541</v>
      </c>
      <c r="C6735" s="39">
        <v>9</v>
      </c>
      <c r="D6735" s="64">
        <v>8.5794300000000003</v>
      </c>
      <c r="F6735" s="37">
        <v>42541</v>
      </c>
      <c r="G6735" s="68">
        <v>9</v>
      </c>
      <c r="H6735" s="63">
        <v>18563.907307910398</v>
      </c>
      <c r="J6735" s="37">
        <v>42541</v>
      </c>
      <c r="K6735" s="68">
        <v>9</v>
      </c>
      <c r="L6735" s="63">
        <v>-2517.19</v>
      </c>
      <c r="N6735" s="37">
        <v>42541</v>
      </c>
      <c r="O6735" s="68">
        <v>9</v>
      </c>
      <c r="P6735" s="63">
        <v>9235.2324253346997</v>
      </c>
      <c r="R6735" s="59">
        <v>-0.13559591514052552</v>
      </c>
      <c r="S6735" s="48">
        <v>79233.03012688928</v>
      </c>
      <c r="T6735" s="55">
        <v>-1252.2597922487137</v>
      </c>
    </row>
    <row r="6736" spans="2:20">
      <c r="B6736" s="49">
        <v>42541</v>
      </c>
      <c r="C6736" s="39">
        <v>10</v>
      </c>
      <c r="D6736" s="64">
        <v>7.62479</v>
      </c>
      <c r="F6736" s="37">
        <v>42541</v>
      </c>
      <c r="G6736" s="68">
        <v>10</v>
      </c>
      <c r="H6736" s="63">
        <v>18565.297626769301</v>
      </c>
      <c r="J6736" s="37">
        <v>42541</v>
      </c>
      <c r="K6736" s="68">
        <v>10</v>
      </c>
      <c r="L6736" s="63">
        <v>-2185.61</v>
      </c>
      <c r="N6736" s="37">
        <v>42541</v>
      </c>
      <c r="O6736" s="68">
        <v>10</v>
      </c>
      <c r="P6736" s="63">
        <v>9238.2351260307005</v>
      </c>
      <c r="R6736" s="59">
        <v>-0.11772555678550337</v>
      </c>
      <c r="S6736" s="48">
        <v>70439.602806607625</v>
      </c>
      <c r="T6736" s="55">
        <v>-1087.5763739273591</v>
      </c>
    </row>
    <row r="6737" spans="2:20">
      <c r="B6737" s="49">
        <v>42541</v>
      </c>
      <c r="C6737" s="39">
        <v>11</v>
      </c>
      <c r="D6737" s="64">
        <v>7.0513700000000004</v>
      </c>
      <c r="F6737" s="37">
        <v>42541</v>
      </c>
      <c r="G6737" s="68">
        <v>11</v>
      </c>
      <c r="H6737" s="63">
        <v>18979.1392885692</v>
      </c>
      <c r="J6737" s="37">
        <v>42541</v>
      </c>
      <c r="K6737" s="68">
        <v>11</v>
      </c>
      <c r="L6737" s="63">
        <v>354.85</v>
      </c>
      <c r="N6737" s="37">
        <v>42541</v>
      </c>
      <c r="O6737" s="68">
        <v>11</v>
      </c>
      <c r="P6737" s="63">
        <v>9308.9390549063992</v>
      </c>
      <c r="R6737" s="59">
        <v>1.8696843655798441E-2</v>
      </c>
      <c r="S6737" s="48">
        <v>65640.773583595335</v>
      </c>
      <c r="T6737" s="55">
        <v>174.04777811094104</v>
      </c>
    </row>
    <row r="6738" spans="2:20">
      <c r="B6738" s="49">
        <v>42541</v>
      </c>
      <c r="C6738" s="39">
        <v>12</v>
      </c>
      <c r="D6738" s="64">
        <v>6.6075100000000004</v>
      </c>
      <c r="F6738" s="37">
        <v>42541</v>
      </c>
      <c r="G6738" s="68">
        <v>12</v>
      </c>
      <c r="H6738" s="63">
        <v>19270.781574336699</v>
      </c>
      <c r="J6738" s="37">
        <v>42541</v>
      </c>
      <c r="K6738" s="68">
        <v>12</v>
      </c>
      <c r="L6738" s="63">
        <v>4053.29</v>
      </c>
      <c r="N6738" s="37">
        <v>42541</v>
      </c>
      <c r="O6738" s="68">
        <v>12</v>
      </c>
      <c r="P6738" s="63">
        <v>9456.8397540551996</v>
      </c>
      <c r="R6738" s="59">
        <v>0.21033345141526852</v>
      </c>
      <c r="S6738" s="48">
        <v>62486.163243317278</v>
      </c>
      <c r="T6738" s="55">
        <v>1989.0897449515492</v>
      </c>
    </row>
    <row r="6739" spans="2:20">
      <c r="B6739" s="49">
        <v>42541</v>
      </c>
      <c r="C6739" s="39">
        <v>13</v>
      </c>
      <c r="D6739" s="64">
        <v>5.7392000000000003</v>
      </c>
      <c r="F6739" s="37">
        <v>42541</v>
      </c>
      <c r="G6739" s="68">
        <v>13</v>
      </c>
      <c r="H6739" s="63">
        <v>20830.5250622188</v>
      </c>
      <c r="J6739" s="37">
        <v>42541</v>
      </c>
      <c r="K6739" s="68">
        <v>13</v>
      </c>
      <c r="L6739" s="63">
        <v>27133.18</v>
      </c>
      <c r="N6739" s="37">
        <v>42541</v>
      </c>
      <c r="O6739" s="68">
        <v>13</v>
      </c>
      <c r="P6739" s="63">
        <v>9934.6028001923005</v>
      </c>
      <c r="R6739" s="59">
        <v>1.3025682223062438</v>
      </c>
      <c r="S6739" s="48">
        <v>57016.672390863656</v>
      </c>
      <c r="T6739" s="55">
        <v>12940.497908765117</v>
      </c>
    </row>
    <row r="6740" spans="2:20">
      <c r="B6740" s="49">
        <v>42541</v>
      </c>
      <c r="C6740" s="39">
        <v>14</v>
      </c>
      <c r="D6740" s="64">
        <v>4.0143899999999997</v>
      </c>
      <c r="F6740" s="37">
        <v>42541</v>
      </c>
      <c r="G6740" s="68">
        <v>14</v>
      </c>
      <c r="H6740" s="63">
        <v>23822.601755001</v>
      </c>
      <c r="J6740" s="37">
        <v>42541</v>
      </c>
      <c r="K6740" s="68">
        <v>14</v>
      </c>
      <c r="L6740" s="63">
        <v>37964.230000000003</v>
      </c>
      <c r="N6740" s="37">
        <v>42541</v>
      </c>
      <c r="O6740" s="68">
        <v>14</v>
      </c>
      <c r="P6740" s="63">
        <v>11428.170304384301</v>
      </c>
      <c r="R6740" s="59">
        <v>1.5936223251530575</v>
      </c>
      <c r="S6740" s="48">
        <v>45877.13258821729</v>
      </c>
      <c r="T6740" s="55">
        <v>18212.187332718033</v>
      </c>
    </row>
    <row r="6741" spans="2:20">
      <c r="B6741" s="49">
        <v>42541</v>
      </c>
      <c r="C6741" s="39">
        <v>15</v>
      </c>
      <c r="D6741" s="64">
        <v>3.20431</v>
      </c>
      <c r="F6741" s="37">
        <v>42541</v>
      </c>
      <c r="G6741" s="68">
        <v>15</v>
      </c>
      <c r="H6741" s="63">
        <v>27215.357298576899</v>
      </c>
      <c r="J6741" s="37">
        <v>42541</v>
      </c>
      <c r="K6741" s="68">
        <v>15</v>
      </c>
      <c r="L6741" s="63">
        <v>71503.81</v>
      </c>
      <c r="N6741" s="37">
        <v>42541</v>
      </c>
      <c r="O6741" s="68">
        <v>15</v>
      </c>
      <c r="P6741" s="63">
        <v>13065.654896804401</v>
      </c>
      <c r="R6741" s="59">
        <v>2.6273331345805611</v>
      </c>
      <c r="S6741" s="48">
        <v>41866.408642379312</v>
      </c>
      <c r="T6741" s="55">
        <v>34327.828035368962</v>
      </c>
    </row>
    <row r="6742" spans="2:20">
      <c r="B6742" s="49">
        <v>42541</v>
      </c>
      <c r="C6742" s="39">
        <v>16</v>
      </c>
      <c r="D6742" s="64">
        <v>3.1702699999999999</v>
      </c>
      <c r="F6742" s="37">
        <v>42541</v>
      </c>
      <c r="G6742" s="68">
        <v>16</v>
      </c>
      <c r="H6742" s="63">
        <v>29647.865810053401</v>
      </c>
      <c r="J6742" s="37">
        <v>42541</v>
      </c>
      <c r="K6742" s="68">
        <v>16</v>
      </c>
      <c r="L6742" s="63">
        <v>63428.19</v>
      </c>
      <c r="N6742" s="37">
        <v>42541</v>
      </c>
      <c r="O6742" s="68">
        <v>16</v>
      </c>
      <c r="P6742" s="63">
        <v>14306.400240821</v>
      </c>
      <c r="R6742" s="59">
        <v>2.1393846830786689</v>
      </c>
      <c r="S6742" s="48">
        <v>45355.151491467594</v>
      </c>
      <c r="T6742" s="55">
        <v>30606.893545205428</v>
      </c>
    </row>
    <row r="6743" spans="2:20">
      <c r="B6743" s="49">
        <v>42541</v>
      </c>
      <c r="C6743" s="39">
        <v>17</v>
      </c>
      <c r="D6743" s="64">
        <v>2.4413900000000002</v>
      </c>
      <c r="F6743" s="37">
        <v>42541</v>
      </c>
      <c r="G6743" s="68">
        <v>17</v>
      </c>
      <c r="H6743" s="63">
        <v>31059.108201945699</v>
      </c>
      <c r="J6743" s="37">
        <v>42541</v>
      </c>
      <c r="K6743" s="68">
        <v>17</v>
      </c>
      <c r="L6743" s="63">
        <v>34174.620000000003</v>
      </c>
      <c r="N6743" s="37">
        <v>42541</v>
      </c>
      <c r="O6743" s="68">
        <v>17</v>
      </c>
      <c r="P6743" s="63">
        <v>15040.150604906001</v>
      </c>
      <c r="R6743" s="59">
        <v>1.100309119559947</v>
      </c>
      <c r="S6743" s="48">
        <v>36718.873285311463</v>
      </c>
      <c r="T6743" s="55">
        <v>16548.814870133127</v>
      </c>
    </row>
    <row r="6744" spans="2:20">
      <c r="B6744" s="49">
        <v>42541</v>
      </c>
      <c r="C6744" s="39">
        <v>18</v>
      </c>
      <c r="D6744" s="64">
        <v>1.9216500000000001</v>
      </c>
      <c r="F6744" s="37">
        <v>42541</v>
      </c>
      <c r="G6744" s="68">
        <v>18</v>
      </c>
      <c r="H6744" s="63">
        <v>31409.284608264999</v>
      </c>
      <c r="J6744" s="37">
        <v>42541</v>
      </c>
      <c r="K6744" s="68">
        <v>18</v>
      </c>
      <c r="L6744" s="63">
        <v>-6433.72</v>
      </c>
      <c r="N6744" s="37">
        <v>42541</v>
      </c>
      <c r="O6744" s="68">
        <v>18</v>
      </c>
      <c r="P6744" s="63">
        <v>15209.811842696001</v>
      </c>
      <c r="R6744" s="59">
        <v>-0.20483497412440393</v>
      </c>
      <c r="S6744" s="48">
        <v>29227.93492751677</v>
      </c>
      <c r="T6744" s="55">
        <v>-3115.501415235688</v>
      </c>
    </row>
    <row r="6745" spans="2:20">
      <c r="B6745" s="49">
        <v>42541</v>
      </c>
      <c r="C6745" s="39">
        <v>19</v>
      </c>
      <c r="D6745" s="64">
        <v>2.7313999999999998</v>
      </c>
      <c r="F6745" s="37">
        <v>42541</v>
      </c>
      <c r="G6745" s="68">
        <v>19</v>
      </c>
      <c r="H6745" s="63">
        <v>32794.503884995203</v>
      </c>
      <c r="J6745" s="37">
        <v>42541</v>
      </c>
      <c r="K6745" s="68">
        <v>19</v>
      </c>
      <c r="L6745" s="63">
        <v>37506.83</v>
      </c>
      <c r="N6745" s="37">
        <v>42541</v>
      </c>
      <c r="O6745" s="68">
        <v>19</v>
      </c>
      <c r="P6745" s="63">
        <v>16159.290845917099</v>
      </c>
      <c r="R6745" s="59">
        <v>1.1436925568848406</v>
      </c>
      <c r="S6745" s="48">
        <v>44137.487016537962</v>
      </c>
      <c r="T6745" s="55">
        <v>18481.260665012727</v>
      </c>
    </row>
    <row r="6746" spans="2:20">
      <c r="B6746" s="49">
        <v>42541</v>
      </c>
      <c r="C6746" s="39">
        <v>20</v>
      </c>
      <c r="D6746" s="64">
        <v>3.5873699999999999</v>
      </c>
      <c r="F6746" s="37">
        <v>42541</v>
      </c>
      <c r="G6746" s="68">
        <v>20</v>
      </c>
      <c r="H6746" s="63">
        <v>33286.620526553503</v>
      </c>
      <c r="J6746" s="37">
        <v>42541</v>
      </c>
      <c r="K6746" s="68">
        <v>20</v>
      </c>
      <c r="L6746" s="63">
        <v>55243.28</v>
      </c>
      <c r="N6746" s="37">
        <v>42541</v>
      </c>
      <c r="O6746" s="68">
        <v>20</v>
      </c>
      <c r="P6746" s="63">
        <v>16434.538140737401</v>
      </c>
      <c r="R6746" s="59">
        <v>1.6596241710969477</v>
      </c>
      <c r="S6746" s="48">
        <v>58956.76908993713</v>
      </c>
      <c r="T6746" s="55">
        <v>27275.156739182479</v>
      </c>
    </row>
    <row r="6747" spans="2:20">
      <c r="B6747" s="49">
        <v>42541</v>
      </c>
      <c r="C6747" s="39">
        <v>21</v>
      </c>
      <c r="D6747" s="64">
        <v>2.4377399999999998</v>
      </c>
      <c r="F6747" s="37">
        <v>42541</v>
      </c>
      <c r="G6747" s="68">
        <v>21</v>
      </c>
      <c r="H6747" s="63">
        <v>32986.637500608696</v>
      </c>
      <c r="J6747" s="37">
        <v>42541</v>
      </c>
      <c r="K6747" s="68">
        <v>21</v>
      </c>
      <c r="L6747" s="63">
        <v>39848.699999999997</v>
      </c>
      <c r="N6747" s="37">
        <v>42541</v>
      </c>
      <c r="O6747" s="68">
        <v>21</v>
      </c>
      <c r="P6747" s="63">
        <v>16185.1086185853</v>
      </c>
      <c r="R6747" s="59">
        <v>1.2080255224335816</v>
      </c>
      <c r="S6747" s="48">
        <v>39455.086683870126</v>
      </c>
      <c r="T6747" s="55">
        <v>19552.024294610772</v>
      </c>
    </row>
    <row r="6748" spans="2:20">
      <c r="B6748" s="49">
        <v>42541</v>
      </c>
      <c r="C6748" s="39">
        <v>22</v>
      </c>
      <c r="D6748" s="64">
        <v>1.7880799999999999</v>
      </c>
      <c r="F6748" s="37">
        <v>42541</v>
      </c>
      <c r="G6748" s="68">
        <v>22</v>
      </c>
      <c r="H6748" s="63">
        <v>32947.0349783899</v>
      </c>
      <c r="J6748" s="37">
        <v>42541</v>
      </c>
      <c r="K6748" s="68">
        <v>22</v>
      </c>
      <c r="L6748" s="63">
        <v>-3455.49</v>
      </c>
      <c r="N6748" s="37">
        <v>42541</v>
      </c>
      <c r="O6748" s="68">
        <v>22</v>
      </c>
      <c r="P6748" s="63">
        <v>16181.8110099684</v>
      </c>
      <c r="R6748" s="59">
        <v>-0.10488015089268185</v>
      </c>
      <c r="S6748" s="48">
        <v>28934.372630704296</v>
      </c>
      <c r="T6748" s="55">
        <v>-1697.1507804423463</v>
      </c>
    </row>
    <row r="6749" spans="2:20">
      <c r="B6749" s="49">
        <v>42541</v>
      </c>
      <c r="C6749" s="39">
        <v>23</v>
      </c>
      <c r="D6749" s="64">
        <v>1.91669</v>
      </c>
      <c r="F6749" s="37">
        <v>42541</v>
      </c>
      <c r="G6749" s="68">
        <v>23</v>
      </c>
      <c r="H6749" s="63">
        <v>33012.344954444903</v>
      </c>
      <c r="J6749" s="37">
        <v>42541</v>
      </c>
      <c r="K6749" s="68">
        <v>23</v>
      </c>
      <c r="L6749" s="63">
        <v>-1632.3</v>
      </c>
      <c r="N6749" s="37">
        <v>42541</v>
      </c>
      <c r="O6749" s="68">
        <v>23</v>
      </c>
      <c r="P6749" s="63">
        <v>16223.088217954501</v>
      </c>
      <c r="R6749" s="59">
        <v>-4.9445139454724528E-2</v>
      </c>
      <c r="S6749" s="48">
        <v>31094.63095647121</v>
      </c>
      <c r="T6749" s="55">
        <v>-802.15285932305869</v>
      </c>
    </row>
    <row r="6750" spans="2:20">
      <c r="B6750" s="49">
        <v>42541</v>
      </c>
      <c r="C6750" s="39">
        <v>24</v>
      </c>
      <c r="D6750" s="64">
        <v>1.4711700000000001</v>
      </c>
      <c r="F6750" s="37">
        <v>42541</v>
      </c>
      <c r="G6750" s="68">
        <v>24</v>
      </c>
      <c r="H6750" s="63">
        <v>32703.8248478022</v>
      </c>
      <c r="J6750" s="37">
        <v>42541</v>
      </c>
      <c r="K6750" s="68">
        <v>24</v>
      </c>
      <c r="L6750" s="63">
        <v>-5443.19</v>
      </c>
      <c r="N6750" s="37">
        <v>42541</v>
      </c>
      <c r="O6750" s="68">
        <v>24</v>
      </c>
      <c r="P6750" s="63">
        <v>16091.2696141008</v>
      </c>
      <c r="R6750" s="59">
        <v>-0.16643894178530005</v>
      </c>
      <c r="S6750" s="48">
        <v>23672.993118176677</v>
      </c>
      <c r="T6750" s="55">
        <v>-2678.2138865528909</v>
      </c>
    </row>
    <row r="6751" spans="2:20">
      <c r="B6751" s="49">
        <v>42541</v>
      </c>
      <c r="C6751" s="39">
        <v>25</v>
      </c>
      <c r="D6751" s="64">
        <v>1.4032899999999999</v>
      </c>
      <c r="F6751" s="37">
        <v>42541</v>
      </c>
      <c r="G6751" s="68">
        <v>25</v>
      </c>
      <c r="H6751" s="63">
        <v>32333.266052180799</v>
      </c>
      <c r="J6751" s="37">
        <v>42541</v>
      </c>
      <c r="K6751" s="68">
        <v>25</v>
      </c>
      <c r="L6751" s="63">
        <v>-6172.47</v>
      </c>
      <c r="N6751" s="37">
        <v>42541</v>
      </c>
      <c r="O6751" s="68">
        <v>25</v>
      </c>
      <c r="P6751" s="63">
        <v>15901.073239409599</v>
      </c>
      <c r="R6751" s="59">
        <v>-0.19090153126005291</v>
      </c>
      <c r="S6751" s="48">
        <v>22313.817066131094</v>
      </c>
      <c r="T6751" s="55">
        <v>-3035.5392300815424</v>
      </c>
    </row>
    <row r="6752" spans="2:20">
      <c r="B6752" s="49">
        <v>42541</v>
      </c>
      <c r="C6752" s="39">
        <v>26</v>
      </c>
      <c r="D6752" s="64">
        <v>1.28094</v>
      </c>
      <c r="F6752" s="37">
        <v>42541</v>
      </c>
      <c r="G6752" s="68">
        <v>26</v>
      </c>
      <c r="H6752" s="63">
        <v>31693.9281329978</v>
      </c>
      <c r="J6752" s="37">
        <v>42541</v>
      </c>
      <c r="K6752" s="68">
        <v>26</v>
      </c>
      <c r="L6752" s="63">
        <v>-12488.39</v>
      </c>
      <c r="N6752" s="37">
        <v>42541</v>
      </c>
      <c r="O6752" s="68">
        <v>26</v>
      </c>
      <c r="P6752" s="63">
        <v>15585.541990097399</v>
      </c>
      <c r="R6752" s="59">
        <v>-0.39403099381038359</v>
      </c>
      <c r="S6752" s="48">
        <v>19964.144156795363</v>
      </c>
      <c r="T6752" s="55">
        <v>-6141.1865994315422</v>
      </c>
    </row>
    <row r="6753" spans="2:20">
      <c r="B6753" s="49">
        <v>42541</v>
      </c>
      <c r="C6753" s="39">
        <v>27</v>
      </c>
      <c r="D6753" s="64">
        <v>1.00163</v>
      </c>
      <c r="F6753" s="37">
        <v>42541</v>
      </c>
      <c r="G6753" s="68">
        <v>27</v>
      </c>
      <c r="H6753" s="63">
        <v>30926.799030298</v>
      </c>
      <c r="J6753" s="37">
        <v>42541</v>
      </c>
      <c r="K6753" s="68">
        <v>27</v>
      </c>
      <c r="L6753" s="63">
        <v>-21131.88</v>
      </c>
      <c r="N6753" s="37">
        <v>42541</v>
      </c>
      <c r="O6753" s="68">
        <v>27</v>
      </c>
      <c r="P6753" s="63">
        <v>15220.101837864</v>
      </c>
      <c r="R6753" s="59">
        <v>-0.68328700876213444</v>
      </c>
      <c r="S6753" s="48">
        <v>15244.910603859718</v>
      </c>
      <c r="T6753" s="55">
        <v>-10399.697857849158</v>
      </c>
    </row>
    <row r="6754" spans="2:20">
      <c r="B6754" s="49">
        <v>42541</v>
      </c>
      <c r="C6754" s="39">
        <v>28</v>
      </c>
      <c r="D6754" s="64">
        <v>0.91625999999999996</v>
      </c>
      <c r="F6754" s="37">
        <v>42541</v>
      </c>
      <c r="G6754" s="68">
        <v>28</v>
      </c>
      <c r="H6754" s="63">
        <v>30215.152166667001</v>
      </c>
      <c r="J6754" s="37">
        <v>42541</v>
      </c>
      <c r="K6754" s="68">
        <v>28</v>
      </c>
      <c r="L6754" s="63">
        <v>-24196.54</v>
      </c>
      <c r="N6754" s="37">
        <v>42541</v>
      </c>
      <c r="O6754" s="68">
        <v>28</v>
      </c>
      <c r="P6754" s="63">
        <v>14855.5501943488</v>
      </c>
      <c r="R6754" s="59">
        <v>-0.80080814640719689</v>
      </c>
      <c r="S6754" s="48">
        <v>13611.54642107403</v>
      </c>
      <c r="T6754" s="55">
        <v>-11896.445614995535</v>
      </c>
    </row>
    <row r="6755" spans="2:20">
      <c r="B6755" s="49">
        <v>42541</v>
      </c>
      <c r="C6755" s="39">
        <v>29</v>
      </c>
      <c r="D6755" s="64">
        <v>0.80025999999999997</v>
      </c>
      <c r="F6755" s="37">
        <v>42541</v>
      </c>
      <c r="G6755" s="68">
        <v>29</v>
      </c>
      <c r="H6755" s="63">
        <v>29854.429948257199</v>
      </c>
      <c r="J6755" s="37">
        <v>42541</v>
      </c>
      <c r="K6755" s="68">
        <v>29</v>
      </c>
      <c r="L6755" s="63">
        <v>-22041.66</v>
      </c>
      <c r="N6755" s="37">
        <v>42541</v>
      </c>
      <c r="O6755" s="68">
        <v>29</v>
      </c>
      <c r="P6755" s="63">
        <v>14762.932574856401</v>
      </c>
      <c r="R6755" s="59">
        <v>-0.73830450081284227</v>
      </c>
      <c r="S6755" s="48">
        <v>11814.184422354583</v>
      </c>
      <c r="T6755" s="55">
        <v>-10899.539565213003</v>
      </c>
    </row>
    <row r="6756" spans="2:20">
      <c r="B6756" s="49">
        <v>42541</v>
      </c>
      <c r="C6756" s="39">
        <v>30</v>
      </c>
      <c r="D6756" s="64">
        <v>0.55022000000000004</v>
      </c>
      <c r="F6756" s="37">
        <v>42541</v>
      </c>
      <c r="G6756" s="68">
        <v>30</v>
      </c>
      <c r="H6756" s="63">
        <v>29403.972207132701</v>
      </c>
      <c r="J6756" s="37">
        <v>42541</v>
      </c>
      <c r="K6756" s="68">
        <v>30</v>
      </c>
      <c r="L6756" s="63">
        <v>-26071.73</v>
      </c>
      <c r="N6756" s="37">
        <v>42541</v>
      </c>
      <c r="O6756" s="68">
        <v>30</v>
      </c>
      <c r="P6756" s="63">
        <v>14542.616253173799</v>
      </c>
      <c r="R6756" s="59">
        <v>-0.88667373973628028</v>
      </c>
      <c r="S6756" s="48">
        <v>8001.6383148212881</v>
      </c>
      <c r="T6756" s="55">
        <v>-12894.555938751224</v>
      </c>
    </row>
    <row r="6757" spans="2:20">
      <c r="B6757" s="49">
        <v>42541</v>
      </c>
      <c r="C6757" s="39">
        <v>31</v>
      </c>
      <c r="D6757" s="64">
        <v>0.18226000000000001</v>
      </c>
      <c r="F6757" s="37">
        <v>42541</v>
      </c>
      <c r="G6757" s="68">
        <v>31</v>
      </c>
      <c r="H6757" s="63">
        <v>28949.4554641086</v>
      </c>
      <c r="J6757" s="37">
        <v>42541</v>
      </c>
      <c r="K6757" s="68">
        <v>31</v>
      </c>
      <c r="L6757" s="63">
        <v>-27153.5</v>
      </c>
      <c r="N6757" s="37">
        <v>42541</v>
      </c>
      <c r="O6757" s="68">
        <v>31</v>
      </c>
      <c r="P6757" s="63">
        <v>14296.3932970242</v>
      </c>
      <c r="R6757" s="59">
        <v>-0.93796237492842593</v>
      </c>
      <c r="S6757" s="48">
        <v>2605.6606423156309</v>
      </c>
      <c r="T6757" s="55">
        <v>-13409.479009787648</v>
      </c>
    </row>
    <row r="6758" spans="2:20">
      <c r="B6758" s="49">
        <v>42541</v>
      </c>
      <c r="C6758" s="39">
        <v>32</v>
      </c>
      <c r="D6758" s="64">
        <v>0.21471000000000001</v>
      </c>
      <c r="F6758" s="37">
        <v>42541</v>
      </c>
      <c r="G6758" s="68">
        <v>32</v>
      </c>
      <c r="H6758" s="63">
        <v>29038.812631929701</v>
      </c>
      <c r="J6758" s="37">
        <v>42541</v>
      </c>
      <c r="K6758" s="68">
        <v>32</v>
      </c>
      <c r="L6758" s="63">
        <v>-28298.92</v>
      </c>
      <c r="N6758" s="37">
        <v>42541</v>
      </c>
      <c r="O6758" s="68">
        <v>32</v>
      </c>
      <c r="P6758" s="63">
        <v>14338.0831148538</v>
      </c>
      <c r="R6758" s="59">
        <v>-0.9745205617974837</v>
      </c>
      <c r="S6758" s="48">
        <v>3078.5298255902594</v>
      </c>
      <c r="T6758" s="55">
        <v>-13972.756812186341</v>
      </c>
    </row>
    <row r="6759" spans="2:20">
      <c r="B6759" s="49">
        <v>42541</v>
      </c>
      <c r="C6759" s="39">
        <v>33</v>
      </c>
      <c r="D6759" s="64">
        <v>0.84330000000000005</v>
      </c>
      <c r="F6759" s="37">
        <v>42541</v>
      </c>
      <c r="G6759" s="68">
        <v>33</v>
      </c>
      <c r="H6759" s="63">
        <v>29623.146557677799</v>
      </c>
      <c r="J6759" s="37">
        <v>42541</v>
      </c>
      <c r="K6759" s="68">
        <v>33</v>
      </c>
      <c r="L6759" s="63">
        <v>-21690.76</v>
      </c>
      <c r="N6759" s="37">
        <v>42541</v>
      </c>
      <c r="O6759" s="68">
        <v>33</v>
      </c>
      <c r="P6759" s="63">
        <v>14561.040129778799</v>
      </c>
      <c r="R6759" s="59">
        <v>-0.73222336316525205</v>
      </c>
      <c r="S6759" s="48">
        <v>12279.325141442463</v>
      </c>
      <c r="T6759" s="55">
        <v>-10661.93377501083</v>
      </c>
    </row>
    <row r="6760" spans="2:20">
      <c r="B6760" s="49">
        <v>42541</v>
      </c>
      <c r="C6760" s="39">
        <v>34</v>
      </c>
      <c r="D6760" s="64">
        <v>0.94060999999999995</v>
      </c>
      <c r="F6760" s="37">
        <v>42541</v>
      </c>
      <c r="G6760" s="68">
        <v>34</v>
      </c>
      <c r="H6760" s="63">
        <v>30321.999221443199</v>
      </c>
      <c r="J6760" s="37">
        <v>42541</v>
      </c>
      <c r="K6760" s="68">
        <v>34</v>
      </c>
      <c r="L6760" s="63">
        <v>-14987.63</v>
      </c>
      <c r="N6760" s="37">
        <v>42541</v>
      </c>
      <c r="O6760" s="68">
        <v>34</v>
      </c>
      <c r="P6760" s="63">
        <v>14929.863597625499</v>
      </c>
      <c r="R6760" s="59">
        <v>-0.49428238192820095</v>
      </c>
      <c r="S6760" s="48">
        <v>14043.17899856252</v>
      </c>
      <c r="T6760" s="55">
        <v>-7379.5685408974714</v>
      </c>
    </row>
    <row r="6761" spans="2:20">
      <c r="B6761" s="49">
        <v>42541</v>
      </c>
      <c r="C6761" s="39">
        <v>35</v>
      </c>
      <c r="D6761" s="64">
        <v>1.0981799999999999</v>
      </c>
      <c r="F6761" s="37">
        <v>42541</v>
      </c>
      <c r="G6761" s="68">
        <v>35</v>
      </c>
      <c r="H6761" s="63">
        <v>30633.899693847601</v>
      </c>
      <c r="J6761" s="37">
        <v>42541</v>
      </c>
      <c r="K6761" s="68">
        <v>35</v>
      </c>
      <c r="L6761" s="63">
        <v>-12598.52</v>
      </c>
      <c r="N6761" s="37">
        <v>42541</v>
      </c>
      <c r="O6761" s="68">
        <v>35</v>
      </c>
      <c r="P6761" s="63">
        <v>15092.0903558958</v>
      </c>
      <c r="R6761" s="59">
        <v>-0.41126073160480581</v>
      </c>
      <c r="S6761" s="48">
        <v>16573.831787037649</v>
      </c>
      <c r="T6761" s="55">
        <v>-6206.7841212115409</v>
      </c>
    </row>
    <row r="6762" spans="2:20">
      <c r="B6762" s="49">
        <v>42541</v>
      </c>
      <c r="C6762" s="39">
        <v>36</v>
      </c>
      <c r="D6762" s="64">
        <v>1.2590699999999999</v>
      </c>
      <c r="F6762" s="37">
        <v>42541</v>
      </c>
      <c r="G6762" s="68">
        <v>36</v>
      </c>
      <c r="H6762" s="63">
        <v>30833.319485462998</v>
      </c>
      <c r="J6762" s="37">
        <v>42541</v>
      </c>
      <c r="K6762" s="68">
        <v>36</v>
      </c>
      <c r="L6762" s="63">
        <v>-9103.99</v>
      </c>
      <c r="N6762" s="37">
        <v>42541</v>
      </c>
      <c r="O6762" s="68">
        <v>36</v>
      </c>
      <c r="P6762" s="63">
        <v>15178.622523566701</v>
      </c>
      <c r="R6762" s="59">
        <v>-0.29526467314984567</v>
      </c>
      <c r="S6762" s="48">
        <v>19110.948260747125</v>
      </c>
      <c r="T6762" s="55">
        <v>-4481.7110182858078</v>
      </c>
    </row>
    <row r="6763" spans="2:20">
      <c r="B6763" s="49">
        <v>42541</v>
      </c>
      <c r="C6763" s="39">
        <v>37</v>
      </c>
      <c r="D6763" s="64">
        <v>1.37269</v>
      </c>
      <c r="F6763" s="37">
        <v>42541</v>
      </c>
      <c r="G6763" s="68">
        <v>37</v>
      </c>
      <c r="H6763" s="63">
        <v>30923.9987101937</v>
      </c>
      <c r="J6763" s="37">
        <v>42541</v>
      </c>
      <c r="K6763" s="68">
        <v>37</v>
      </c>
      <c r="L6763" s="63">
        <v>-3849.74</v>
      </c>
      <c r="N6763" s="37">
        <v>42541</v>
      </c>
      <c r="O6763" s="68">
        <v>37</v>
      </c>
      <c r="P6763" s="63">
        <v>15198.297572654301</v>
      </c>
      <c r="R6763" s="59">
        <v>-0.1244903686640946</v>
      </c>
      <c r="S6763" s="48">
        <v>20862.551095006831</v>
      </c>
      <c r="T6763" s="55">
        <v>-1892.041667886348</v>
      </c>
    </row>
    <row r="6764" spans="2:20">
      <c r="B6764" s="49">
        <v>42541</v>
      </c>
      <c r="C6764" s="39">
        <v>38</v>
      </c>
      <c r="D6764" s="64">
        <v>1.31131</v>
      </c>
      <c r="F6764" s="37">
        <v>42541</v>
      </c>
      <c r="G6764" s="68">
        <v>38</v>
      </c>
      <c r="H6764" s="63">
        <v>30937.969204733599</v>
      </c>
      <c r="J6764" s="37">
        <v>42541</v>
      </c>
      <c r="K6764" s="68">
        <v>38</v>
      </c>
      <c r="L6764" s="63">
        <v>-6135.68</v>
      </c>
      <c r="N6764" s="37">
        <v>42541</v>
      </c>
      <c r="O6764" s="68">
        <v>38</v>
      </c>
      <c r="P6764" s="63">
        <v>15140.145039921599</v>
      </c>
      <c r="R6764" s="59">
        <v>-0.1983220023071593</v>
      </c>
      <c r="S6764" s="48">
        <v>19853.42359229959</v>
      </c>
      <c r="T6764" s="55">
        <v>-3002.6238795380577</v>
      </c>
    </row>
    <row r="6765" spans="2:20">
      <c r="B6765" s="49">
        <v>42541</v>
      </c>
      <c r="C6765" s="39">
        <v>39</v>
      </c>
      <c r="D6765" s="64">
        <v>1.9353499999999999</v>
      </c>
      <c r="F6765" s="37">
        <v>42541</v>
      </c>
      <c r="G6765" s="68">
        <v>39</v>
      </c>
      <c r="H6765" s="63">
        <v>30977.1253270907</v>
      </c>
      <c r="J6765" s="37">
        <v>42541</v>
      </c>
      <c r="K6765" s="68">
        <v>39</v>
      </c>
      <c r="L6765" s="63">
        <v>84.3</v>
      </c>
      <c r="N6765" s="37">
        <v>42541</v>
      </c>
      <c r="O6765" s="68">
        <v>39</v>
      </c>
      <c r="P6765" s="63">
        <v>15158.8219443052</v>
      </c>
      <c r="R6765" s="59">
        <v>2.7213629124674256E-3</v>
      </c>
      <c r="S6765" s="48">
        <v>29337.626049911069</v>
      </c>
      <c r="T6765" s="55">
        <v>41.252655835929524</v>
      </c>
    </row>
    <row r="6766" spans="2:20">
      <c r="B6766" s="49">
        <v>42541</v>
      </c>
      <c r="C6766" s="39">
        <v>40</v>
      </c>
      <c r="D6766" s="64">
        <v>1.4879899999999999</v>
      </c>
      <c r="F6766" s="37">
        <v>42541</v>
      </c>
      <c r="G6766" s="68">
        <v>40</v>
      </c>
      <c r="H6766" s="63">
        <v>30871.207140124501</v>
      </c>
      <c r="J6766" s="37">
        <v>42541</v>
      </c>
      <c r="K6766" s="68">
        <v>40</v>
      </c>
      <c r="L6766" s="63">
        <v>-5776.81</v>
      </c>
      <c r="N6766" s="37">
        <v>42541</v>
      </c>
      <c r="O6766" s="68">
        <v>40</v>
      </c>
      <c r="P6766" s="63">
        <v>15090.626503367999</v>
      </c>
      <c r="R6766" s="59">
        <v>-0.18712614553033324</v>
      </c>
      <c r="S6766" s="48">
        <v>22454.70133074655</v>
      </c>
      <c r="T6766" s="55">
        <v>-2823.8507712131441</v>
      </c>
    </row>
    <row r="6767" spans="2:20">
      <c r="B6767" s="49">
        <v>42541</v>
      </c>
      <c r="C6767" s="39">
        <v>41</v>
      </c>
      <c r="D6767" s="64">
        <v>1.53959</v>
      </c>
      <c r="F6767" s="37">
        <v>42541</v>
      </c>
      <c r="G6767" s="68">
        <v>41</v>
      </c>
      <c r="H6767" s="63">
        <v>30049.254160533601</v>
      </c>
      <c r="J6767" s="37">
        <v>42541</v>
      </c>
      <c r="K6767" s="68">
        <v>41</v>
      </c>
      <c r="L6767" s="63">
        <v>-4461.08</v>
      </c>
      <c r="N6767" s="37">
        <v>42541</v>
      </c>
      <c r="O6767" s="68">
        <v>41</v>
      </c>
      <c r="P6767" s="63">
        <v>14691.0916840176</v>
      </c>
      <c r="R6767" s="59">
        <v>-0.14845892600752597</v>
      </c>
      <c r="S6767" s="48">
        <v>22618.257845796656</v>
      </c>
      <c r="T6767" s="55">
        <v>-2181.023693287349</v>
      </c>
    </row>
    <row r="6768" spans="2:20">
      <c r="B6768" s="49">
        <v>42541</v>
      </c>
      <c r="C6768" s="39">
        <v>42</v>
      </c>
      <c r="D6768" s="64">
        <v>1.7858499999999999</v>
      </c>
      <c r="F6768" s="37">
        <v>42541</v>
      </c>
      <c r="G6768" s="68">
        <v>42</v>
      </c>
      <c r="H6768" s="63">
        <v>29633.631577396802</v>
      </c>
      <c r="J6768" s="37">
        <v>42541</v>
      </c>
      <c r="K6768" s="68">
        <v>42</v>
      </c>
      <c r="L6768" s="63">
        <v>-4571.8</v>
      </c>
      <c r="N6768" s="37">
        <v>42541</v>
      </c>
      <c r="O6768" s="68">
        <v>42</v>
      </c>
      <c r="P6768" s="63">
        <v>14472.273456165</v>
      </c>
      <c r="R6768" s="59">
        <v>-0.15427741240756881</v>
      </c>
      <c r="S6768" s="48">
        <v>25845.309551692262</v>
      </c>
      <c r="T6768" s="55">
        <v>-2232.7449004718787</v>
      </c>
    </row>
    <row r="6769" spans="2:20">
      <c r="B6769" s="49">
        <v>42541</v>
      </c>
      <c r="C6769" s="39">
        <v>43</v>
      </c>
      <c r="D6769" s="64">
        <v>1.25424</v>
      </c>
      <c r="F6769" s="37">
        <v>42541</v>
      </c>
      <c r="G6769" s="68">
        <v>43</v>
      </c>
      <c r="H6769" s="63">
        <v>29348.185699636801</v>
      </c>
      <c r="J6769" s="37">
        <v>42541</v>
      </c>
      <c r="K6769" s="68">
        <v>43</v>
      </c>
      <c r="L6769" s="63">
        <v>-8380.74</v>
      </c>
      <c r="N6769" s="37">
        <v>42541</v>
      </c>
      <c r="O6769" s="68">
        <v>43</v>
      </c>
      <c r="P6769" s="63">
        <v>14344.772451024601</v>
      </c>
      <c r="R6769" s="59">
        <v>-0.28556245642481798</v>
      </c>
      <c r="S6769" s="48">
        <v>17991.787398973094</v>
      </c>
      <c r="T6769" s="55">
        <v>-4096.3284579696419</v>
      </c>
    </row>
    <row r="6770" spans="2:20">
      <c r="B6770" s="49">
        <v>42541</v>
      </c>
      <c r="C6770" s="39">
        <v>44</v>
      </c>
      <c r="D6770" s="64">
        <v>1.1835199999999999</v>
      </c>
      <c r="F6770" s="37">
        <v>42541</v>
      </c>
      <c r="G6770" s="68">
        <v>44</v>
      </c>
      <c r="H6770" s="63">
        <v>28928.498621585401</v>
      </c>
      <c r="J6770" s="37">
        <v>42541</v>
      </c>
      <c r="K6770" s="68">
        <v>44</v>
      </c>
      <c r="L6770" s="63">
        <v>-11003.03</v>
      </c>
      <c r="N6770" s="37">
        <v>42541</v>
      </c>
      <c r="O6770" s="68">
        <v>44</v>
      </c>
      <c r="P6770" s="63">
        <v>14117.2299563862</v>
      </c>
      <c r="R6770" s="59">
        <v>-0.38035261158662198</v>
      </c>
      <c r="S6770" s="48">
        <v>16708.023997982193</v>
      </c>
      <c r="T6770" s="55">
        <v>-5369.525282280385</v>
      </c>
    </row>
    <row r="6771" spans="2:20">
      <c r="B6771" s="49">
        <v>42541</v>
      </c>
      <c r="C6771" s="39">
        <v>45</v>
      </c>
      <c r="D6771" s="64">
        <v>1.64883</v>
      </c>
      <c r="F6771" s="37">
        <v>42541</v>
      </c>
      <c r="G6771" s="68">
        <v>45</v>
      </c>
      <c r="H6771" s="63">
        <v>28943.066501830701</v>
      </c>
      <c r="J6771" s="37">
        <v>42541</v>
      </c>
      <c r="K6771" s="68">
        <v>45</v>
      </c>
      <c r="L6771" s="63">
        <v>2063.5300000000002</v>
      </c>
      <c r="N6771" s="37">
        <v>42541</v>
      </c>
      <c r="O6771" s="68">
        <v>45</v>
      </c>
      <c r="P6771" s="63">
        <v>14106.4119065916</v>
      </c>
      <c r="R6771" s="59">
        <v>7.1296177268206126E-2</v>
      </c>
      <c r="S6771" s="48">
        <v>23259.075143945429</v>
      </c>
      <c r="T6771" s="55">
        <v>1005.7332439106883</v>
      </c>
    </row>
    <row r="6772" spans="2:20">
      <c r="B6772" s="49">
        <v>42541</v>
      </c>
      <c r="C6772" s="39">
        <v>46</v>
      </c>
      <c r="D6772" s="64">
        <v>1.8277600000000001</v>
      </c>
      <c r="F6772" s="37">
        <v>42541</v>
      </c>
      <c r="G6772" s="68">
        <v>46</v>
      </c>
      <c r="H6772" s="63">
        <v>27269.769405390001</v>
      </c>
      <c r="J6772" s="37">
        <v>42541</v>
      </c>
      <c r="K6772" s="68">
        <v>46</v>
      </c>
      <c r="L6772" s="63">
        <v>3794.44</v>
      </c>
      <c r="N6772" s="37">
        <v>42541</v>
      </c>
      <c r="O6772" s="68">
        <v>46</v>
      </c>
      <c r="P6772" s="63">
        <v>13274.5336337548</v>
      </c>
      <c r="R6772" s="59">
        <v>0.13914455760854402</v>
      </c>
      <c r="S6772" s="48">
        <v>24262.661594431673</v>
      </c>
      <c r="T6772" s="55">
        <v>1847.07910992855</v>
      </c>
    </row>
    <row r="6773" spans="2:20">
      <c r="B6773" s="49">
        <v>42541</v>
      </c>
      <c r="C6773" s="39">
        <v>47</v>
      </c>
      <c r="D6773" s="64">
        <v>2.3743599999999998</v>
      </c>
      <c r="F6773" s="37">
        <v>42541</v>
      </c>
      <c r="G6773" s="68">
        <v>47</v>
      </c>
      <c r="H6773" s="63">
        <v>25191.1392163499</v>
      </c>
      <c r="J6773" s="37">
        <v>42541</v>
      </c>
      <c r="K6773" s="68">
        <v>47</v>
      </c>
      <c r="L6773" s="63">
        <v>537.42999999999995</v>
      </c>
      <c r="N6773" s="37">
        <v>42541</v>
      </c>
      <c r="O6773" s="68">
        <v>47</v>
      </c>
      <c r="P6773" s="63">
        <v>12209.800431764799</v>
      </c>
      <c r="R6773" s="59">
        <v>2.1334088759717137E-2</v>
      </c>
      <c r="S6773" s="48">
        <v>28990.461753165066</v>
      </c>
      <c r="T6773" s="55">
        <v>260.48496614970287</v>
      </c>
    </row>
    <row r="6774" spans="2:20">
      <c r="B6774" s="49">
        <v>42541</v>
      </c>
      <c r="C6774" s="39">
        <v>48</v>
      </c>
      <c r="D6774" s="64">
        <v>2.1316700000000002</v>
      </c>
      <c r="F6774" s="37">
        <v>42541</v>
      </c>
      <c r="G6774" s="68">
        <v>48</v>
      </c>
      <c r="H6774" s="63">
        <v>23882.700147309999</v>
      </c>
      <c r="J6774" s="37">
        <v>42541</v>
      </c>
      <c r="K6774" s="68">
        <v>48</v>
      </c>
      <c r="L6774" s="63">
        <v>-2717.29</v>
      </c>
      <c r="N6774" s="37">
        <v>42541</v>
      </c>
      <c r="O6774" s="68">
        <v>48</v>
      </c>
      <c r="P6774" s="63">
        <v>11537.873901920801</v>
      </c>
      <c r="R6774" s="59">
        <v>-0.11377649860524916</v>
      </c>
      <c r="S6774" s="48">
        <v>24594.939660507516</v>
      </c>
      <c r="T6774" s="55">
        <v>-1312.7388939094326</v>
      </c>
    </row>
    <row r="6775" spans="2:20">
      <c r="B6775" s="49">
        <v>42542</v>
      </c>
      <c r="C6775" s="39">
        <v>1</v>
      </c>
      <c r="D6775" s="64">
        <v>1.84989</v>
      </c>
      <c r="F6775" s="37">
        <v>42542</v>
      </c>
      <c r="G6775" s="68">
        <v>1</v>
      </c>
      <c r="H6775" s="63">
        <v>23296.421080036798</v>
      </c>
      <c r="J6775" s="37">
        <v>42542</v>
      </c>
      <c r="K6775" s="68">
        <v>1</v>
      </c>
      <c r="L6775" s="63">
        <v>-6554.06</v>
      </c>
      <c r="N6775" s="37">
        <v>42542</v>
      </c>
      <c r="O6775" s="68">
        <v>1</v>
      </c>
      <c r="P6775" s="63">
        <v>11243.3572734924</v>
      </c>
      <c r="R6775" s="59">
        <v>-0.28133334203923344</v>
      </c>
      <c r="S6775" s="48">
        <v>20798.974186660857</v>
      </c>
      <c r="T6775" s="55">
        <v>-3163.1312774927405</v>
      </c>
    </row>
    <row r="6776" spans="2:20">
      <c r="B6776" s="49">
        <v>42542</v>
      </c>
      <c r="C6776" s="39">
        <v>2</v>
      </c>
      <c r="D6776" s="64">
        <v>1.89218</v>
      </c>
      <c r="F6776" s="37">
        <v>42542</v>
      </c>
      <c r="G6776" s="68">
        <v>2</v>
      </c>
      <c r="H6776" s="63">
        <v>22736.4372477086</v>
      </c>
      <c r="J6776" s="37">
        <v>42542</v>
      </c>
      <c r="K6776" s="68">
        <v>2</v>
      </c>
      <c r="L6776" s="63">
        <v>-5281.58</v>
      </c>
      <c r="N6776" s="37">
        <v>42542</v>
      </c>
      <c r="O6776" s="68">
        <v>2</v>
      </c>
      <c r="P6776" s="63">
        <v>10943.512744645001</v>
      </c>
      <c r="R6776" s="59">
        <v>-0.23229584927745364</v>
      </c>
      <c r="S6776" s="48">
        <v>20707.095945162378</v>
      </c>
      <c r="T6776" s="55">
        <v>-2542.1325870959481</v>
      </c>
    </row>
    <row r="6777" spans="2:20">
      <c r="B6777" s="49">
        <v>42542</v>
      </c>
      <c r="C6777" s="39">
        <v>3</v>
      </c>
      <c r="D6777" s="64">
        <v>2.1318999999999999</v>
      </c>
      <c r="F6777" s="37">
        <v>42542</v>
      </c>
      <c r="G6777" s="68">
        <v>3</v>
      </c>
      <c r="H6777" s="63">
        <v>22302.208458306901</v>
      </c>
      <c r="J6777" s="37">
        <v>42542</v>
      </c>
      <c r="K6777" s="68">
        <v>3</v>
      </c>
      <c r="L6777" s="63">
        <v>-863.16</v>
      </c>
      <c r="N6777" s="37">
        <v>42542</v>
      </c>
      <c r="O6777" s="68">
        <v>3</v>
      </c>
      <c r="P6777" s="63">
        <v>10730.6309324472</v>
      </c>
      <c r="R6777" s="59">
        <v>-3.8702893554853256E-2</v>
      </c>
      <c r="S6777" s="48">
        <v>22876.632084884186</v>
      </c>
      <c r="T6777" s="55">
        <v>-415.30646675491971</v>
      </c>
    </row>
    <row r="6778" spans="2:20">
      <c r="B6778" s="49">
        <v>42542</v>
      </c>
      <c r="C6778" s="39">
        <v>4</v>
      </c>
      <c r="D6778" s="64">
        <v>2.2986300000000002</v>
      </c>
      <c r="F6778" s="37">
        <v>42542</v>
      </c>
      <c r="G6778" s="68">
        <v>4</v>
      </c>
      <c r="H6778" s="63">
        <v>22081.4367718824</v>
      </c>
      <c r="J6778" s="37">
        <v>42542</v>
      </c>
      <c r="K6778" s="68">
        <v>4</v>
      </c>
      <c r="L6778" s="63">
        <v>2926.93</v>
      </c>
      <c r="N6778" s="37">
        <v>42542</v>
      </c>
      <c r="O6778" s="68">
        <v>4</v>
      </c>
      <c r="P6778" s="63">
        <v>10615.0556668845</v>
      </c>
      <c r="R6778" s="59">
        <v>0.13255161021618997</v>
      </c>
      <c r="S6778" s="48">
        <v>24400.085407570721</v>
      </c>
      <c r="T6778" s="55">
        <v>1407.0427211800327</v>
      </c>
    </row>
    <row r="6779" spans="2:20">
      <c r="B6779" s="49">
        <v>42542</v>
      </c>
      <c r="C6779" s="39">
        <v>5</v>
      </c>
      <c r="D6779" s="64">
        <v>2.4617499999999999</v>
      </c>
      <c r="F6779" s="37">
        <v>42542</v>
      </c>
      <c r="G6779" s="68">
        <v>5</v>
      </c>
      <c r="H6779" s="63">
        <v>21734.079537367499</v>
      </c>
      <c r="J6779" s="37">
        <v>42542</v>
      </c>
      <c r="K6779" s="68">
        <v>5</v>
      </c>
      <c r="L6779" s="63">
        <v>1718.92</v>
      </c>
      <c r="N6779" s="37">
        <v>42542</v>
      </c>
      <c r="O6779" s="68">
        <v>5</v>
      </c>
      <c r="P6779" s="63">
        <v>10442.562105119399</v>
      </c>
      <c r="R6779" s="59">
        <v>7.9088695568848608E-2</v>
      </c>
      <c r="S6779" s="48">
        <v>25706.97726227768</v>
      </c>
      <c r="T6779" s="55">
        <v>825.88861529058306</v>
      </c>
    </row>
    <row r="6780" spans="2:20">
      <c r="B6780" s="49">
        <v>42542</v>
      </c>
      <c r="C6780" s="39">
        <v>6</v>
      </c>
      <c r="D6780" s="64">
        <v>2.6986699999999999</v>
      </c>
      <c r="F6780" s="37">
        <v>42542</v>
      </c>
      <c r="G6780" s="68">
        <v>6</v>
      </c>
      <c r="H6780" s="63">
        <v>21365.126404692401</v>
      </c>
      <c r="J6780" s="37">
        <v>42542</v>
      </c>
      <c r="K6780" s="68">
        <v>6</v>
      </c>
      <c r="L6780" s="63">
        <v>5170.37</v>
      </c>
      <c r="N6780" s="37">
        <v>42542</v>
      </c>
      <c r="O6780" s="68">
        <v>6</v>
      </c>
      <c r="P6780" s="63">
        <v>10262.552509535601</v>
      </c>
      <c r="R6780" s="59">
        <v>0.24200044044038219</v>
      </c>
      <c r="S6780" s="48">
        <v>27695.242580908438</v>
      </c>
      <c r="T6780" s="55">
        <v>2483.5422273501649</v>
      </c>
    </row>
    <row r="6781" spans="2:20">
      <c r="B6781" s="49">
        <v>42542</v>
      </c>
      <c r="C6781" s="39">
        <v>7</v>
      </c>
      <c r="D6781" s="64">
        <v>2.6949999999999998</v>
      </c>
      <c r="F6781" s="37">
        <v>42542</v>
      </c>
      <c r="G6781" s="68">
        <v>7</v>
      </c>
      <c r="H6781" s="63">
        <v>21212.056940521601</v>
      </c>
      <c r="J6781" s="37">
        <v>42542</v>
      </c>
      <c r="K6781" s="68">
        <v>7</v>
      </c>
      <c r="L6781" s="63">
        <v>4580.29</v>
      </c>
      <c r="N6781" s="37">
        <v>42542</v>
      </c>
      <c r="O6781" s="68">
        <v>7</v>
      </c>
      <c r="P6781" s="63">
        <v>10184.941730250501</v>
      </c>
      <c r="R6781" s="59">
        <v>0.21592861139507064</v>
      </c>
      <c r="S6781" s="48">
        <v>27448.417963025098</v>
      </c>
      <c r="T6781" s="55">
        <v>2199.2203249526988</v>
      </c>
    </row>
    <row r="6782" spans="2:20">
      <c r="B6782" s="49">
        <v>42542</v>
      </c>
      <c r="C6782" s="39">
        <v>8</v>
      </c>
      <c r="D6782" s="64">
        <v>2.8167399999999998</v>
      </c>
      <c r="F6782" s="37">
        <v>42542</v>
      </c>
      <c r="G6782" s="68">
        <v>8</v>
      </c>
      <c r="H6782" s="63">
        <v>21058.762330265999</v>
      </c>
      <c r="J6782" s="37">
        <v>42542</v>
      </c>
      <c r="K6782" s="68">
        <v>8</v>
      </c>
      <c r="L6782" s="63">
        <v>6437.93</v>
      </c>
      <c r="N6782" s="37">
        <v>42542</v>
      </c>
      <c r="O6782" s="68">
        <v>8</v>
      </c>
      <c r="P6782" s="63">
        <v>10105.0570658582</v>
      </c>
      <c r="R6782" s="59">
        <v>0.30571264820949623</v>
      </c>
      <c r="S6782" s="48">
        <v>28463.318439685423</v>
      </c>
      <c r="T6782" s="55">
        <v>3089.243755911592</v>
      </c>
    </row>
    <row r="6783" spans="2:20">
      <c r="B6783" s="49">
        <v>42542</v>
      </c>
      <c r="C6783" s="39">
        <v>9</v>
      </c>
      <c r="D6783" s="64">
        <v>2.6114600000000001</v>
      </c>
      <c r="F6783" s="37">
        <v>42542</v>
      </c>
      <c r="G6783" s="68">
        <v>9</v>
      </c>
      <c r="H6783" s="63">
        <v>20862.886994284599</v>
      </c>
      <c r="J6783" s="37">
        <v>42542</v>
      </c>
      <c r="K6783" s="68">
        <v>9</v>
      </c>
      <c r="L6783" s="63">
        <v>-1515.43</v>
      </c>
      <c r="N6783" s="37">
        <v>42542</v>
      </c>
      <c r="O6783" s="68">
        <v>9</v>
      </c>
      <c r="P6783" s="63">
        <v>10031.7435547689</v>
      </c>
      <c r="R6783" s="59">
        <v>-7.2637598066612408E-2</v>
      </c>
      <c r="S6783" s="48">
        <v>26197.497023536795</v>
      </c>
      <c r="T6783" s="55">
        <v>-728.68175623863294</v>
      </c>
    </row>
    <row r="6784" spans="2:20">
      <c r="B6784" s="49">
        <v>42542</v>
      </c>
      <c r="C6784" s="39">
        <v>10</v>
      </c>
      <c r="D6784" s="64">
        <v>2.4836299999999998</v>
      </c>
      <c r="F6784" s="37">
        <v>42542</v>
      </c>
      <c r="G6784" s="68">
        <v>10</v>
      </c>
      <c r="H6784" s="63">
        <v>20624.8631197264</v>
      </c>
      <c r="J6784" s="37">
        <v>42542</v>
      </c>
      <c r="K6784" s="68">
        <v>10</v>
      </c>
      <c r="L6784" s="63">
        <v>-2305.35</v>
      </c>
      <c r="N6784" s="37">
        <v>42542</v>
      </c>
      <c r="O6784" s="68">
        <v>10</v>
      </c>
      <c r="P6784" s="63">
        <v>9914.0346958518003</v>
      </c>
      <c r="R6784" s="59">
        <v>-0.11177528726457708</v>
      </c>
      <c r="S6784" s="48">
        <v>24622.793991658404</v>
      </c>
      <c r="T6784" s="55">
        <v>-1108.1440760798191</v>
      </c>
    </row>
    <row r="6785" spans="2:20">
      <c r="B6785" s="49">
        <v>42542</v>
      </c>
      <c r="C6785" s="39">
        <v>11</v>
      </c>
      <c r="D6785" s="64">
        <v>2.5337299999999998</v>
      </c>
      <c r="F6785" s="37">
        <v>42542</v>
      </c>
      <c r="G6785" s="68">
        <v>11</v>
      </c>
      <c r="H6785" s="63">
        <v>20892.0898143546</v>
      </c>
      <c r="J6785" s="37">
        <v>42542</v>
      </c>
      <c r="K6785" s="68">
        <v>11</v>
      </c>
      <c r="L6785" s="63">
        <v>-1816.81</v>
      </c>
      <c r="N6785" s="37">
        <v>42542</v>
      </c>
      <c r="O6785" s="68">
        <v>11</v>
      </c>
      <c r="P6785" s="63">
        <v>10051.955713404001</v>
      </c>
      <c r="R6785" s="59">
        <v>-8.6961621175479564E-2</v>
      </c>
      <c r="S6785" s="48">
        <v>25468.941749723115</v>
      </c>
      <c r="T6785" s="55">
        <v>-874.13436482173609</v>
      </c>
    </row>
    <row r="6786" spans="2:20">
      <c r="B6786" s="49">
        <v>42542</v>
      </c>
      <c r="C6786" s="39">
        <v>12</v>
      </c>
      <c r="D6786" s="64">
        <v>2.4205399999999999</v>
      </c>
      <c r="F6786" s="37">
        <v>42542</v>
      </c>
      <c r="G6786" s="68">
        <v>12</v>
      </c>
      <c r="H6786" s="63">
        <v>21685.730135634902</v>
      </c>
      <c r="J6786" s="37">
        <v>42542</v>
      </c>
      <c r="K6786" s="68">
        <v>12</v>
      </c>
      <c r="L6786" s="63">
        <v>-3407.62</v>
      </c>
      <c r="N6786" s="37">
        <v>42542</v>
      </c>
      <c r="O6786" s="68">
        <v>12</v>
      </c>
      <c r="P6786" s="63">
        <v>10469.499093260099</v>
      </c>
      <c r="R6786" s="59">
        <v>-0.15713651229111514</v>
      </c>
      <c r="S6786" s="48">
        <v>25341.841335199799</v>
      </c>
      <c r="T6786" s="55">
        <v>-1645.1405729498845</v>
      </c>
    </row>
    <row r="6787" spans="2:20">
      <c r="B6787" s="49">
        <v>42542</v>
      </c>
      <c r="C6787" s="39">
        <v>13</v>
      </c>
      <c r="D6787" s="64">
        <v>2.7943799999999999</v>
      </c>
      <c r="F6787" s="37">
        <v>42542</v>
      </c>
      <c r="G6787" s="68">
        <v>13</v>
      </c>
      <c r="H6787" s="63">
        <v>23382.231451750202</v>
      </c>
      <c r="J6787" s="37">
        <v>42542</v>
      </c>
      <c r="K6787" s="68">
        <v>13</v>
      </c>
      <c r="L6787" s="63">
        <v>-3407.55</v>
      </c>
      <c r="N6787" s="37">
        <v>42542</v>
      </c>
      <c r="O6787" s="68">
        <v>13</v>
      </c>
      <c r="P6787" s="63">
        <v>11305.6509387939</v>
      </c>
      <c r="R6787" s="59">
        <v>-0.14573245530613971</v>
      </c>
      <c r="S6787" s="48">
        <v>31592.284870346899</v>
      </c>
      <c r="T6787" s="55">
        <v>-1647.6002701445984</v>
      </c>
    </row>
    <row r="6788" spans="2:20">
      <c r="B6788" s="49">
        <v>42542</v>
      </c>
      <c r="C6788" s="39">
        <v>14</v>
      </c>
      <c r="D6788" s="64">
        <v>2.4145099999999999</v>
      </c>
      <c r="F6788" s="37">
        <v>42542</v>
      </c>
      <c r="G6788" s="68">
        <v>14</v>
      </c>
      <c r="H6788" s="63">
        <v>25313.937499445001</v>
      </c>
      <c r="J6788" s="37">
        <v>42542</v>
      </c>
      <c r="K6788" s="68">
        <v>14</v>
      </c>
      <c r="L6788" s="63">
        <v>-6214.5</v>
      </c>
      <c r="N6788" s="37">
        <v>42542</v>
      </c>
      <c r="O6788" s="68">
        <v>14</v>
      </c>
      <c r="P6788" s="63">
        <v>12268.2644738</v>
      </c>
      <c r="R6788" s="59">
        <v>-0.2454971693019409</v>
      </c>
      <c r="S6788" s="48">
        <v>29621.847254634838</v>
      </c>
      <c r="T6788" s="55">
        <v>-3011.8242005654656</v>
      </c>
    </row>
    <row r="6789" spans="2:20">
      <c r="B6789" s="49">
        <v>42542</v>
      </c>
      <c r="C6789" s="39">
        <v>15</v>
      </c>
      <c r="D6789" s="64">
        <v>0.97797000000000001</v>
      </c>
      <c r="F6789" s="37">
        <v>42542</v>
      </c>
      <c r="G6789" s="68">
        <v>15</v>
      </c>
      <c r="H6789" s="63">
        <v>28276.148058282201</v>
      </c>
      <c r="J6789" s="37">
        <v>42542</v>
      </c>
      <c r="K6789" s="68">
        <v>15</v>
      </c>
      <c r="L6789" s="63">
        <v>-11014.31</v>
      </c>
      <c r="N6789" s="37">
        <v>42542</v>
      </c>
      <c r="O6789" s="68">
        <v>15</v>
      </c>
      <c r="P6789" s="63">
        <v>13779.170418260001</v>
      </c>
      <c r="R6789" s="59">
        <v>-0.38952653583852848</v>
      </c>
      <c r="S6789" s="48">
        <v>13475.615293945733</v>
      </c>
      <c r="T6789" s="55">
        <v>-5367.3525197535455</v>
      </c>
    </row>
    <row r="6790" spans="2:20">
      <c r="B6790" s="49">
        <v>42542</v>
      </c>
      <c r="C6790" s="39">
        <v>16</v>
      </c>
      <c r="D6790" s="64">
        <v>1.13076</v>
      </c>
      <c r="F6790" s="37">
        <v>42542</v>
      </c>
      <c r="G6790" s="68">
        <v>16</v>
      </c>
      <c r="H6790" s="63">
        <v>29922.115891187699</v>
      </c>
      <c r="J6790" s="37">
        <v>42542</v>
      </c>
      <c r="K6790" s="68">
        <v>16</v>
      </c>
      <c r="L6790" s="63">
        <v>-10803.36</v>
      </c>
      <c r="N6790" s="37">
        <v>42542</v>
      </c>
      <c r="O6790" s="68">
        <v>16</v>
      </c>
      <c r="P6790" s="63">
        <v>14608.5868049728</v>
      </c>
      <c r="R6790" s="59">
        <v>-0.36104933351928081</v>
      </c>
      <c r="S6790" s="48">
        <v>16518.805615591042</v>
      </c>
      <c r="T6790" s="55">
        <v>-5274.4205295939892</v>
      </c>
    </row>
    <row r="6791" spans="2:20">
      <c r="B6791" s="49">
        <v>42542</v>
      </c>
      <c r="C6791" s="39">
        <v>17</v>
      </c>
      <c r="D6791" s="64">
        <v>1.2481800000000001</v>
      </c>
      <c r="F6791" s="37">
        <v>42542</v>
      </c>
      <c r="G6791" s="68">
        <v>17</v>
      </c>
      <c r="H6791" s="63">
        <v>30677.629503676599</v>
      </c>
      <c r="J6791" s="37">
        <v>42542</v>
      </c>
      <c r="K6791" s="68">
        <v>17</v>
      </c>
      <c r="L6791" s="63">
        <v>-7201.71</v>
      </c>
      <c r="N6791" s="37">
        <v>42542</v>
      </c>
      <c r="O6791" s="68">
        <v>17</v>
      </c>
      <c r="P6791" s="63">
        <v>15047.0463812364</v>
      </c>
      <c r="R6791" s="59">
        <v>-0.234754448649199</v>
      </c>
      <c r="S6791" s="48">
        <v>18781.422352131649</v>
      </c>
      <c r="T6791" s="55">
        <v>-3532.3610770260761</v>
      </c>
    </row>
    <row r="6792" spans="2:20">
      <c r="B6792" s="49">
        <v>42542</v>
      </c>
      <c r="C6792" s="39">
        <v>18</v>
      </c>
      <c r="D6792" s="64">
        <v>1.0801000000000001</v>
      </c>
      <c r="F6792" s="37">
        <v>42542</v>
      </c>
      <c r="G6792" s="68">
        <v>18</v>
      </c>
      <c r="H6792" s="63">
        <v>30466.238973633499</v>
      </c>
      <c r="J6792" s="37">
        <v>42542</v>
      </c>
      <c r="K6792" s="68">
        <v>18</v>
      </c>
      <c r="L6792" s="63">
        <v>-12015.13</v>
      </c>
      <c r="N6792" s="37">
        <v>42542</v>
      </c>
      <c r="O6792" s="68">
        <v>18</v>
      </c>
      <c r="P6792" s="63">
        <v>14965.9472705346</v>
      </c>
      <c r="R6792" s="59">
        <v>-0.39437522991919988</v>
      </c>
      <c r="S6792" s="48">
        <v>16164.719646904423</v>
      </c>
      <c r="T6792" s="55">
        <v>-5902.1988957757048</v>
      </c>
    </row>
    <row r="6793" spans="2:20">
      <c r="B6793" s="49">
        <v>42542</v>
      </c>
      <c r="C6793" s="39">
        <v>19</v>
      </c>
      <c r="D6793" s="64">
        <v>0.94096999999999997</v>
      </c>
      <c r="F6793" s="37">
        <v>42542</v>
      </c>
      <c r="G6793" s="68">
        <v>19</v>
      </c>
      <c r="H6793" s="63">
        <v>30480.0598625274</v>
      </c>
      <c r="J6793" s="37">
        <v>42542</v>
      </c>
      <c r="K6793" s="68">
        <v>19</v>
      </c>
      <c r="L6793" s="63">
        <v>-15383.14</v>
      </c>
      <c r="N6793" s="37">
        <v>42542</v>
      </c>
      <c r="O6793" s="68">
        <v>19</v>
      </c>
      <c r="P6793" s="63">
        <v>14887.386490288</v>
      </c>
      <c r="R6793" s="59">
        <v>-0.50469520300753223</v>
      </c>
      <c r="S6793" s="48">
        <v>14008.584065766299</v>
      </c>
      <c r="T6793" s="55">
        <v>-7513.5925469674949</v>
      </c>
    </row>
    <row r="6794" spans="2:20">
      <c r="B6794" s="49">
        <v>42542</v>
      </c>
      <c r="C6794" s="39">
        <v>20</v>
      </c>
      <c r="D6794" s="64">
        <v>0.98004999999999998</v>
      </c>
      <c r="F6794" s="37">
        <v>42542</v>
      </c>
      <c r="G6794" s="68">
        <v>20</v>
      </c>
      <c r="H6794" s="63">
        <v>30366.126445011101</v>
      </c>
      <c r="J6794" s="37">
        <v>42542</v>
      </c>
      <c r="K6794" s="68">
        <v>20</v>
      </c>
      <c r="L6794" s="63">
        <v>-13618.7</v>
      </c>
      <c r="N6794" s="37">
        <v>42542</v>
      </c>
      <c r="O6794" s="68">
        <v>20</v>
      </c>
      <c r="P6794" s="63">
        <v>14844.862020729999</v>
      </c>
      <c r="R6794" s="59">
        <v>-0.44848328036378304</v>
      </c>
      <c r="S6794" s="48">
        <v>14548.707023416435</v>
      </c>
      <c r="T6794" s="55">
        <v>-6657.6724156047267</v>
      </c>
    </row>
    <row r="6795" spans="2:20">
      <c r="B6795" s="49">
        <v>42542</v>
      </c>
      <c r="C6795" s="39">
        <v>21</v>
      </c>
      <c r="D6795" s="64">
        <v>0.85850000000000004</v>
      </c>
      <c r="F6795" s="37">
        <v>42542</v>
      </c>
      <c r="G6795" s="68">
        <v>21</v>
      </c>
      <c r="H6795" s="63">
        <v>30163.430143595298</v>
      </c>
      <c r="J6795" s="37">
        <v>42542</v>
      </c>
      <c r="K6795" s="68">
        <v>21</v>
      </c>
      <c r="L6795" s="63">
        <v>-17202.509999999998</v>
      </c>
      <c r="N6795" s="37">
        <v>42542</v>
      </c>
      <c r="O6795" s="68">
        <v>21</v>
      </c>
      <c r="P6795" s="63">
        <v>14750.8660461174</v>
      </c>
      <c r="R6795" s="59">
        <v>-0.57031013774315931</v>
      </c>
      <c r="S6795" s="48">
        <v>12663.618500591789</v>
      </c>
      <c r="T6795" s="55">
        <v>-8412.5684465921058</v>
      </c>
    </row>
    <row r="6796" spans="2:20">
      <c r="B6796" s="49">
        <v>42542</v>
      </c>
      <c r="C6796" s="39">
        <v>22</v>
      </c>
      <c r="D6796" s="64">
        <v>0.93498999999999999</v>
      </c>
      <c r="F6796" s="37">
        <v>42542</v>
      </c>
      <c r="G6796" s="68">
        <v>22</v>
      </c>
      <c r="H6796" s="63">
        <v>30170.9736065016</v>
      </c>
      <c r="J6796" s="37">
        <v>42542</v>
      </c>
      <c r="K6796" s="68">
        <v>22</v>
      </c>
      <c r="L6796" s="63">
        <v>-15231.03</v>
      </c>
      <c r="N6796" s="37">
        <v>42542</v>
      </c>
      <c r="O6796" s="68">
        <v>22</v>
      </c>
      <c r="P6796" s="63">
        <v>14752.681651107199</v>
      </c>
      <c r="R6796" s="59">
        <v>-0.50482394763415384</v>
      </c>
      <c r="S6796" s="48">
        <v>13793.609816968719</v>
      </c>
      <c r="T6796" s="55">
        <v>-7447.5069893018826</v>
      </c>
    </row>
    <row r="6797" spans="2:20">
      <c r="B6797" s="49">
        <v>42542</v>
      </c>
      <c r="C6797" s="39">
        <v>23</v>
      </c>
      <c r="D6797" s="64">
        <v>1.0971200000000001</v>
      </c>
      <c r="F6797" s="37">
        <v>42542</v>
      </c>
      <c r="G6797" s="68">
        <v>23</v>
      </c>
      <c r="H6797" s="63">
        <v>30161.300838323401</v>
      </c>
      <c r="J6797" s="37">
        <v>42542</v>
      </c>
      <c r="K6797" s="68">
        <v>23</v>
      </c>
      <c r="L6797" s="63">
        <v>-5415.24</v>
      </c>
      <c r="N6797" s="37">
        <v>42542</v>
      </c>
      <c r="O6797" s="68">
        <v>23</v>
      </c>
      <c r="P6797" s="63">
        <v>14741.9725669462</v>
      </c>
      <c r="R6797" s="59">
        <v>-0.1795426539799409</v>
      </c>
      <c r="S6797" s="48">
        <v>16173.712942648017</v>
      </c>
      <c r="T6797" s="55">
        <v>-2646.8128795690027</v>
      </c>
    </row>
    <row r="6798" spans="2:20">
      <c r="B6798" s="49">
        <v>42542</v>
      </c>
      <c r="C6798" s="39">
        <v>24</v>
      </c>
      <c r="D6798" s="64">
        <v>1.1001099999999999</v>
      </c>
      <c r="F6798" s="37">
        <v>42542</v>
      </c>
      <c r="G6798" s="68">
        <v>24</v>
      </c>
      <c r="H6798" s="63">
        <v>30052.919440556601</v>
      </c>
      <c r="J6798" s="37">
        <v>42542</v>
      </c>
      <c r="K6798" s="68">
        <v>24</v>
      </c>
      <c r="L6798" s="63">
        <v>-3494.03</v>
      </c>
      <c r="N6798" s="37">
        <v>42542</v>
      </c>
      <c r="O6798" s="68">
        <v>24</v>
      </c>
      <c r="P6798" s="63">
        <v>14684.1887801378</v>
      </c>
      <c r="R6798" s="59">
        <v>-0.11626258164073022</v>
      </c>
      <c r="S6798" s="48">
        <v>16154.222918917394</v>
      </c>
      <c r="T6798" s="55">
        <v>-1707.2216968786656</v>
      </c>
    </row>
    <row r="6799" spans="2:20">
      <c r="B6799" s="49">
        <v>42542</v>
      </c>
      <c r="C6799" s="39">
        <v>25</v>
      </c>
      <c r="D6799" s="64">
        <v>1.0551999999999999</v>
      </c>
      <c r="F6799" s="37">
        <v>42542</v>
      </c>
      <c r="G6799" s="68">
        <v>25</v>
      </c>
      <c r="H6799" s="63">
        <v>30060.8824464268</v>
      </c>
      <c r="J6799" s="37">
        <v>42542</v>
      </c>
      <c r="K6799" s="68">
        <v>25</v>
      </c>
      <c r="L6799" s="63">
        <v>-4769.1099999999997</v>
      </c>
      <c r="N6799" s="37">
        <v>42542</v>
      </c>
      <c r="O6799" s="68">
        <v>25</v>
      </c>
      <c r="P6799" s="63">
        <v>14691.4678929696</v>
      </c>
      <c r="R6799" s="59">
        <v>-0.15864836997048576</v>
      </c>
      <c r="S6799" s="48">
        <v>15502.436920661521</v>
      </c>
      <c r="T6799" s="55">
        <v>-2330.7774336933539</v>
      </c>
    </row>
    <row r="6800" spans="2:20">
      <c r="B6800" s="49">
        <v>42542</v>
      </c>
      <c r="C6800" s="39">
        <v>26</v>
      </c>
      <c r="D6800" s="64">
        <v>0.93447999999999998</v>
      </c>
      <c r="F6800" s="37">
        <v>42542</v>
      </c>
      <c r="G6800" s="68">
        <v>26</v>
      </c>
      <c r="H6800" s="63">
        <v>29623.51816775</v>
      </c>
      <c r="J6800" s="37">
        <v>42542</v>
      </c>
      <c r="K6800" s="68">
        <v>26</v>
      </c>
      <c r="L6800" s="63">
        <v>-8485.0300000000007</v>
      </c>
      <c r="N6800" s="37">
        <v>42542</v>
      </c>
      <c r="O6800" s="68">
        <v>26</v>
      </c>
      <c r="P6800" s="63">
        <v>14473.608248496001</v>
      </c>
      <c r="R6800" s="59">
        <v>-0.28642884183949935</v>
      </c>
      <c r="S6800" s="48">
        <v>13525.297436054543</v>
      </c>
      <c r="T6800" s="55">
        <v>-4145.658847855334</v>
      </c>
    </row>
    <row r="6801" spans="2:20">
      <c r="B6801" s="49">
        <v>42542</v>
      </c>
      <c r="C6801" s="39">
        <v>27</v>
      </c>
      <c r="D6801" s="64">
        <v>0.73436000000000001</v>
      </c>
      <c r="F6801" s="37">
        <v>42542</v>
      </c>
      <c r="G6801" s="68">
        <v>27</v>
      </c>
      <c r="H6801" s="63">
        <v>29300.8477418808</v>
      </c>
      <c r="J6801" s="37">
        <v>42542</v>
      </c>
      <c r="K6801" s="68">
        <v>27</v>
      </c>
      <c r="L6801" s="63">
        <v>-14209.67</v>
      </c>
      <c r="N6801" s="37">
        <v>42542</v>
      </c>
      <c r="O6801" s="68">
        <v>27</v>
      </c>
      <c r="P6801" s="63">
        <v>14316.076720352899</v>
      </c>
      <c r="R6801" s="59">
        <v>-0.48495764099308247</v>
      </c>
      <c r="S6801" s="48">
        <v>10513.154100358355</v>
      </c>
      <c r="T6801" s="55">
        <v>-6942.6907945783269</v>
      </c>
    </row>
    <row r="6802" spans="2:20">
      <c r="B6802" s="49">
        <v>42542</v>
      </c>
      <c r="C6802" s="39">
        <v>28</v>
      </c>
      <c r="D6802" s="64">
        <v>0.69255999999999995</v>
      </c>
      <c r="F6802" s="37">
        <v>42542</v>
      </c>
      <c r="G6802" s="68">
        <v>28</v>
      </c>
      <c r="H6802" s="63">
        <v>28918.818499960002</v>
      </c>
      <c r="J6802" s="37">
        <v>42542</v>
      </c>
      <c r="K6802" s="68">
        <v>28</v>
      </c>
      <c r="L6802" s="63">
        <v>-15527.69</v>
      </c>
      <c r="N6802" s="37">
        <v>42542</v>
      </c>
      <c r="O6802" s="68">
        <v>28</v>
      </c>
      <c r="P6802" s="63">
        <v>14137.1778240352</v>
      </c>
      <c r="R6802" s="59">
        <v>-0.53694067757372166</v>
      </c>
      <c r="S6802" s="48">
        <v>9790.8438738138175</v>
      </c>
      <c r="T6802" s="55">
        <v>-7590.8258398176522</v>
      </c>
    </row>
    <row r="6803" spans="2:20">
      <c r="B6803" s="49">
        <v>42542</v>
      </c>
      <c r="C6803" s="39">
        <v>29</v>
      </c>
      <c r="D6803" s="64">
        <v>0.52137999999999995</v>
      </c>
      <c r="F6803" s="37">
        <v>42542</v>
      </c>
      <c r="G6803" s="68">
        <v>29</v>
      </c>
      <c r="H6803" s="63">
        <v>28746.907228260501</v>
      </c>
      <c r="J6803" s="37">
        <v>42542</v>
      </c>
      <c r="K6803" s="68">
        <v>29</v>
      </c>
      <c r="L6803" s="63">
        <v>-13000.41</v>
      </c>
      <c r="N6803" s="37">
        <v>42542</v>
      </c>
      <c r="O6803" s="68">
        <v>29</v>
      </c>
      <c r="P6803" s="63">
        <v>14061.614202006</v>
      </c>
      <c r="R6803" s="59">
        <v>-0.45223682313969277</v>
      </c>
      <c r="S6803" s="48">
        <v>7331.4444126418875</v>
      </c>
      <c r="T6803" s="55">
        <v>-6359.1797349311792</v>
      </c>
    </row>
    <row r="6804" spans="2:20">
      <c r="B6804" s="49">
        <v>42542</v>
      </c>
      <c r="C6804" s="39">
        <v>30</v>
      </c>
      <c r="D6804" s="64">
        <v>0.58198000000000005</v>
      </c>
      <c r="F6804" s="37">
        <v>42542</v>
      </c>
      <c r="G6804" s="68">
        <v>30</v>
      </c>
      <c r="H6804" s="63">
        <v>28562.2631560925</v>
      </c>
      <c r="J6804" s="37">
        <v>42542</v>
      </c>
      <c r="K6804" s="68">
        <v>30</v>
      </c>
      <c r="L6804" s="63">
        <v>-13940.58</v>
      </c>
      <c r="N6804" s="37">
        <v>42542</v>
      </c>
      <c r="O6804" s="68">
        <v>30</v>
      </c>
      <c r="P6804" s="63">
        <v>13969.7250202548</v>
      </c>
      <c r="R6804" s="59">
        <v>-0.48807686995301669</v>
      </c>
      <c r="S6804" s="48">
        <v>8130.1005672878891</v>
      </c>
      <c r="T6804" s="55">
        <v>-6818.2996619903051</v>
      </c>
    </row>
    <row r="6805" spans="2:20">
      <c r="B6805" s="49">
        <v>42542</v>
      </c>
      <c r="C6805" s="39">
        <v>31</v>
      </c>
      <c r="D6805" s="64">
        <v>0.48121999999999998</v>
      </c>
      <c r="F6805" s="37">
        <v>42542</v>
      </c>
      <c r="G6805" s="68">
        <v>31</v>
      </c>
      <c r="H6805" s="63">
        <v>28507.139295584398</v>
      </c>
      <c r="J6805" s="37">
        <v>42542</v>
      </c>
      <c r="K6805" s="68">
        <v>31</v>
      </c>
      <c r="L6805" s="63">
        <v>-15578.79</v>
      </c>
      <c r="N6805" s="37">
        <v>42542</v>
      </c>
      <c r="O6805" s="68">
        <v>31</v>
      </c>
      <c r="P6805" s="63">
        <v>13959.2835528696</v>
      </c>
      <c r="R6805" s="59">
        <v>-0.54648731457993305</v>
      </c>
      <c r="S6805" s="48">
        <v>6717.4864313119087</v>
      </c>
      <c r="T6805" s="55">
        <v>-7628.5713822675343</v>
      </c>
    </row>
    <row r="6806" spans="2:20">
      <c r="B6806" s="49">
        <v>42542</v>
      </c>
      <c r="C6806" s="39">
        <v>32</v>
      </c>
      <c r="D6806" s="64">
        <v>0.5796</v>
      </c>
      <c r="F6806" s="37">
        <v>42542</v>
      </c>
      <c r="G6806" s="68">
        <v>32</v>
      </c>
      <c r="H6806" s="63">
        <v>29095.891095590701</v>
      </c>
      <c r="J6806" s="37">
        <v>42542</v>
      </c>
      <c r="K6806" s="68">
        <v>32</v>
      </c>
      <c r="L6806" s="63">
        <v>-15792.76</v>
      </c>
      <c r="N6806" s="37">
        <v>42542</v>
      </c>
      <c r="O6806" s="68">
        <v>32</v>
      </c>
      <c r="P6806" s="63">
        <v>14242.7897566383</v>
      </c>
      <c r="R6806" s="59">
        <v>-0.54278316990240916</v>
      </c>
      <c r="S6806" s="48">
        <v>8255.1209429475584</v>
      </c>
      <c r="T6806" s="55">
        <v>-7730.7465723616988</v>
      </c>
    </row>
    <row r="6807" spans="2:20">
      <c r="B6807" s="49">
        <v>42542</v>
      </c>
      <c r="C6807" s="39">
        <v>33</v>
      </c>
      <c r="D6807" s="64">
        <v>0.69474000000000002</v>
      </c>
      <c r="F6807" s="37">
        <v>42542</v>
      </c>
      <c r="G6807" s="68">
        <v>33</v>
      </c>
      <c r="H6807" s="63">
        <v>29776.720482819499</v>
      </c>
      <c r="J6807" s="37">
        <v>42542</v>
      </c>
      <c r="K6807" s="68">
        <v>33</v>
      </c>
      <c r="L6807" s="63">
        <v>-15648.91</v>
      </c>
      <c r="N6807" s="37">
        <v>42542</v>
      </c>
      <c r="O6807" s="68">
        <v>33</v>
      </c>
      <c r="P6807" s="63">
        <v>14562.975215243199</v>
      </c>
      <c r="R6807" s="59">
        <v>-0.52554175699197869</v>
      </c>
      <c r="S6807" s="48">
        <v>10117.481401038061</v>
      </c>
      <c r="T6807" s="55">
        <v>-7653.4515816495505</v>
      </c>
    </row>
    <row r="6808" spans="2:20">
      <c r="B6808" s="49">
        <v>42542</v>
      </c>
      <c r="C6808" s="39">
        <v>34</v>
      </c>
      <c r="D6808" s="64">
        <v>0.66747999999999996</v>
      </c>
      <c r="F6808" s="37">
        <v>42542</v>
      </c>
      <c r="G6808" s="68">
        <v>34</v>
      </c>
      <c r="H6808" s="63">
        <v>30654.975898001499</v>
      </c>
      <c r="J6808" s="37">
        <v>42542</v>
      </c>
      <c r="K6808" s="68">
        <v>34</v>
      </c>
      <c r="L6808" s="63">
        <v>-17443.77</v>
      </c>
      <c r="N6808" s="37">
        <v>42542</v>
      </c>
      <c r="O6808" s="68">
        <v>34</v>
      </c>
      <c r="P6808" s="63">
        <v>14996.680032685499</v>
      </c>
      <c r="R6808" s="59">
        <v>-0.56903551508377526</v>
      </c>
      <c r="S6808" s="48">
        <v>10009.983988216916</v>
      </c>
      <c r="T6808" s="55">
        <v>-8533.643546945761</v>
      </c>
    </row>
    <row r="6809" spans="2:20">
      <c r="B6809" s="49">
        <v>42542</v>
      </c>
      <c r="C6809" s="39">
        <v>35</v>
      </c>
      <c r="D6809" s="64">
        <v>0.81830000000000003</v>
      </c>
      <c r="F6809" s="37">
        <v>42542</v>
      </c>
      <c r="G6809" s="68">
        <v>35</v>
      </c>
      <c r="H6809" s="63">
        <v>31044.9357370506</v>
      </c>
      <c r="J6809" s="37">
        <v>42542</v>
      </c>
      <c r="K6809" s="68">
        <v>35</v>
      </c>
      <c r="L6809" s="63">
        <v>-13092.53</v>
      </c>
      <c r="N6809" s="37">
        <v>42542</v>
      </c>
      <c r="O6809" s="68">
        <v>35</v>
      </c>
      <c r="P6809" s="63">
        <v>15207.952275859199</v>
      </c>
      <c r="R6809" s="59">
        <v>-0.42172836532480601</v>
      </c>
      <c r="S6809" s="48">
        <v>12444.667347335584</v>
      </c>
      <c r="T6809" s="55">
        <v>-6413.6248532357631</v>
      </c>
    </row>
    <row r="6810" spans="2:20">
      <c r="B6810" s="49">
        <v>42542</v>
      </c>
      <c r="C6810" s="39">
        <v>36</v>
      </c>
      <c r="D6810" s="64">
        <v>0.80991000000000002</v>
      </c>
      <c r="F6810" s="37">
        <v>42542</v>
      </c>
      <c r="G6810" s="68">
        <v>36</v>
      </c>
      <c r="H6810" s="63">
        <v>31146.497117762901</v>
      </c>
      <c r="J6810" s="37">
        <v>42542</v>
      </c>
      <c r="K6810" s="68">
        <v>36</v>
      </c>
      <c r="L6810" s="63">
        <v>-12166.1</v>
      </c>
      <c r="N6810" s="37">
        <v>42542</v>
      </c>
      <c r="O6810" s="68">
        <v>36</v>
      </c>
      <c r="P6810" s="63">
        <v>15255.538641192899</v>
      </c>
      <c r="R6810" s="59">
        <v>-0.39060893281195502</v>
      </c>
      <c r="S6810" s="48">
        <v>12355.613300888541</v>
      </c>
      <c r="T6810" s="55">
        <v>-5958.9496681079008</v>
      </c>
    </row>
    <row r="6811" spans="2:20">
      <c r="B6811" s="49">
        <v>42542</v>
      </c>
      <c r="C6811" s="39">
        <v>37</v>
      </c>
      <c r="D6811" s="64">
        <v>0.73024</v>
      </c>
      <c r="F6811" s="37">
        <v>42542</v>
      </c>
      <c r="G6811" s="68">
        <v>37</v>
      </c>
      <c r="H6811" s="63">
        <v>31095.047748840901</v>
      </c>
      <c r="J6811" s="37">
        <v>42542</v>
      </c>
      <c r="K6811" s="68">
        <v>37</v>
      </c>
      <c r="L6811" s="63">
        <v>-9585.84</v>
      </c>
      <c r="N6811" s="37">
        <v>42542</v>
      </c>
      <c r="O6811" s="68">
        <v>37</v>
      </c>
      <c r="P6811" s="63">
        <v>15224.5980252435</v>
      </c>
      <c r="R6811" s="59">
        <v>-0.30827545522445199</v>
      </c>
      <c r="S6811" s="48">
        <v>11117.610461953813</v>
      </c>
      <c r="T6811" s="55">
        <v>-4693.369886841233</v>
      </c>
    </row>
    <row r="6812" spans="2:20">
      <c r="B6812" s="49">
        <v>42542</v>
      </c>
      <c r="C6812" s="39">
        <v>38</v>
      </c>
      <c r="D6812" s="64">
        <v>0.87195</v>
      </c>
      <c r="F6812" s="37">
        <v>42542</v>
      </c>
      <c r="G6812" s="68">
        <v>38</v>
      </c>
      <c r="H6812" s="63">
        <v>30959.094078107999</v>
      </c>
      <c r="J6812" s="37">
        <v>42542</v>
      </c>
      <c r="K6812" s="68">
        <v>38</v>
      </c>
      <c r="L6812" s="63">
        <v>-8305.39</v>
      </c>
      <c r="N6812" s="37">
        <v>42542</v>
      </c>
      <c r="O6812" s="68">
        <v>38</v>
      </c>
      <c r="P6812" s="63">
        <v>15134.656021368</v>
      </c>
      <c r="R6812" s="59">
        <v>-0.26826980075857459</v>
      </c>
      <c r="S6812" s="48">
        <v>13196.663317831828</v>
      </c>
      <c r="T6812" s="55">
        <v>-4060.1711554019548</v>
      </c>
    </row>
    <row r="6813" spans="2:20">
      <c r="B6813" s="49">
        <v>42542</v>
      </c>
      <c r="C6813" s="39">
        <v>39</v>
      </c>
      <c r="D6813" s="64">
        <v>0.99439</v>
      </c>
      <c r="F6813" s="37">
        <v>42542</v>
      </c>
      <c r="G6813" s="68">
        <v>39</v>
      </c>
      <c r="H6813" s="63">
        <v>30943.760883879</v>
      </c>
      <c r="J6813" s="37">
        <v>42542</v>
      </c>
      <c r="K6813" s="68">
        <v>39</v>
      </c>
      <c r="L6813" s="63">
        <v>-4958.67</v>
      </c>
      <c r="N6813" s="37">
        <v>42542</v>
      </c>
      <c r="O6813" s="68">
        <v>39</v>
      </c>
      <c r="P6813" s="63">
        <v>15124.0426816446</v>
      </c>
      <c r="R6813" s="59">
        <v>-0.16024781275321176</v>
      </c>
      <c r="S6813" s="48">
        <v>15039.196802200573</v>
      </c>
      <c r="T6813" s="55">
        <v>-2423.5947597197664</v>
      </c>
    </row>
    <row r="6814" spans="2:20">
      <c r="B6814" s="49">
        <v>42542</v>
      </c>
      <c r="C6814" s="39">
        <v>40</v>
      </c>
      <c r="D6814" s="64">
        <v>1.1556900000000001</v>
      </c>
      <c r="F6814" s="37">
        <v>42542</v>
      </c>
      <c r="G6814" s="68">
        <v>40</v>
      </c>
      <c r="H6814" s="63">
        <v>30748.438417698901</v>
      </c>
      <c r="J6814" s="37">
        <v>42542</v>
      </c>
      <c r="K6814" s="68">
        <v>40</v>
      </c>
      <c r="L6814" s="63">
        <v>-5732.41</v>
      </c>
      <c r="N6814" s="37">
        <v>42542</v>
      </c>
      <c r="O6814" s="68">
        <v>40</v>
      </c>
      <c r="P6814" s="63">
        <v>15014.494905391801</v>
      </c>
      <c r="R6814" s="59">
        <v>-0.18642930486838663</v>
      </c>
      <c r="S6814" s="48">
        <v>17352.101617212251</v>
      </c>
      <c r="T6814" s="55">
        <v>-2799.1418481621258</v>
      </c>
    </row>
    <row r="6815" spans="2:20">
      <c r="B6815" s="49">
        <v>42542</v>
      </c>
      <c r="C6815" s="39">
        <v>41</v>
      </c>
      <c r="D6815" s="64">
        <v>1.343</v>
      </c>
      <c r="F6815" s="37">
        <v>42542</v>
      </c>
      <c r="G6815" s="68">
        <v>41</v>
      </c>
      <c r="H6815" s="63">
        <v>30399.760736716999</v>
      </c>
      <c r="J6815" s="37">
        <v>42542</v>
      </c>
      <c r="K6815" s="68">
        <v>41</v>
      </c>
      <c r="L6815" s="63">
        <v>-5071.62</v>
      </c>
      <c r="N6815" s="37">
        <v>42542</v>
      </c>
      <c r="O6815" s="68">
        <v>41</v>
      </c>
      <c r="P6815" s="63">
        <v>14824.75307979</v>
      </c>
      <c r="R6815" s="59">
        <v>-0.16683091830635594</v>
      </c>
      <c r="S6815" s="48">
        <v>19909.643386157968</v>
      </c>
      <c r="T6815" s="55">
        <v>-2473.2271699663438</v>
      </c>
    </row>
    <row r="6816" spans="2:20">
      <c r="B6816" s="49">
        <v>42542</v>
      </c>
      <c r="C6816" s="39">
        <v>42</v>
      </c>
      <c r="D6816" s="64">
        <v>1.47245</v>
      </c>
      <c r="F6816" s="37">
        <v>42542</v>
      </c>
      <c r="G6816" s="68">
        <v>42</v>
      </c>
      <c r="H6816" s="63">
        <v>29949.2942973762</v>
      </c>
      <c r="J6816" s="37">
        <v>42542</v>
      </c>
      <c r="K6816" s="68">
        <v>42</v>
      </c>
      <c r="L6816" s="63">
        <v>-925.34</v>
      </c>
      <c r="N6816" s="37">
        <v>42542</v>
      </c>
      <c r="O6816" s="68">
        <v>42</v>
      </c>
      <c r="P6816" s="63">
        <v>14595.1262543912</v>
      </c>
      <c r="R6816" s="59">
        <v>-3.0896888280972527E-2</v>
      </c>
      <c r="S6816" s="48">
        <v>21490.593653278323</v>
      </c>
      <c r="T6816" s="55">
        <v>-450.94398532861391</v>
      </c>
    </row>
    <row r="6817" spans="2:20">
      <c r="B6817" s="49">
        <v>42542</v>
      </c>
      <c r="C6817" s="39">
        <v>43</v>
      </c>
      <c r="D6817" s="64">
        <v>1.3666100000000001</v>
      </c>
      <c r="F6817" s="37">
        <v>42542</v>
      </c>
      <c r="G6817" s="68">
        <v>43</v>
      </c>
      <c r="H6817" s="63">
        <v>29576.391199932299</v>
      </c>
      <c r="J6817" s="37">
        <v>42542</v>
      </c>
      <c r="K6817" s="68">
        <v>43</v>
      </c>
      <c r="L6817" s="63">
        <v>-807.42</v>
      </c>
      <c r="N6817" s="37">
        <v>42542</v>
      </c>
      <c r="O6817" s="68">
        <v>43</v>
      </c>
      <c r="P6817" s="63">
        <v>14399.1437120958</v>
      </c>
      <c r="R6817" s="59">
        <v>-2.7299476617750722E-2</v>
      </c>
      <c r="S6817" s="48">
        <v>19678.013788387241</v>
      </c>
      <c r="T6817" s="55">
        <v>-393.08908708399161</v>
      </c>
    </row>
    <row r="6818" spans="2:20">
      <c r="B6818" s="49">
        <v>42542</v>
      </c>
      <c r="C6818" s="39">
        <v>44</v>
      </c>
      <c r="D6818" s="64">
        <v>1.46705</v>
      </c>
      <c r="F6818" s="37">
        <v>42542</v>
      </c>
      <c r="G6818" s="68">
        <v>44</v>
      </c>
      <c r="H6818" s="63">
        <v>29082.2535222882</v>
      </c>
      <c r="J6818" s="37">
        <v>42542</v>
      </c>
      <c r="K6818" s="68">
        <v>44</v>
      </c>
      <c r="L6818" s="63">
        <v>1255.54</v>
      </c>
      <c r="N6818" s="37">
        <v>42542</v>
      </c>
      <c r="O6818" s="68">
        <v>44</v>
      </c>
      <c r="P6818" s="63">
        <v>14139.753861748801</v>
      </c>
      <c r="R6818" s="59">
        <v>4.3172032698146075E-2</v>
      </c>
      <c r="S6818" s="48">
        <v>20743.725902878577</v>
      </c>
      <c r="T6818" s="55">
        <v>610.44191606315644</v>
      </c>
    </row>
    <row r="6819" spans="2:20">
      <c r="B6819" s="49">
        <v>42542</v>
      </c>
      <c r="C6819" s="39">
        <v>45</v>
      </c>
      <c r="D6819" s="64">
        <v>1.3344100000000001</v>
      </c>
      <c r="F6819" s="37">
        <v>42542</v>
      </c>
      <c r="G6819" s="68">
        <v>45</v>
      </c>
      <c r="H6819" s="63">
        <v>28425.740344069702</v>
      </c>
      <c r="J6819" s="37">
        <v>42542</v>
      </c>
      <c r="K6819" s="68">
        <v>45</v>
      </c>
      <c r="L6819" s="63">
        <v>-216.86</v>
      </c>
      <c r="N6819" s="37">
        <v>42542</v>
      </c>
      <c r="O6819" s="68">
        <v>45</v>
      </c>
      <c r="P6819" s="63">
        <v>13826.437194971501</v>
      </c>
      <c r="R6819" s="59">
        <v>-7.6290009468563324E-3</v>
      </c>
      <c r="S6819" s="48">
        <v>18450.136057341922</v>
      </c>
      <c r="T6819" s="55">
        <v>-105.48190245208718</v>
      </c>
    </row>
    <row r="6820" spans="2:20">
      <c r="B6820" s="49">
        <v>42542</v>
      </c>
      <c r="C6820" s="39">
        <v>46</v>
      </c>
      <c r="D6820" s="64">
        <v>0.84318000000000004</v>
      </c>
      <c r="F6820" s="37">
        <v>42542</v>
      </c>
      <c r="G6820" s="68">
        <v>46</v>
      </c>
      <c r="H6820" s="63">
        <v>26617.103295964698</v>
      </c>
      <c r="J6820" s="37">
        <v>42542</v>
      </c>
      <c r="K6820" s="68">
        <v>46</v>
      </c>
      <c r="L6820" s="63">
        <v>-5708.28</v>
      </c>
      <c r="N6820" s="37">
        <v>42542</v>
      </c>
      <c r="O6820" s="68">
        <v>46</v>
      </c>
      <c r="P6820" s="63">
        <v>12913.407053458801</v>
      </c>
      <c r="R6820" s="59">
        <v>-0.21445909934404497</v>
      </c>
      <c r="S6820" s="48">
        <v>10888.326559335392</v>
      </c>
      <c r="T6820" s="55">
        <v>-2769.3976461478119</v>
      </c>
    </row>
    <row r="6821" spans="2:20">
      <c r="B6821" s="49">
        <v>42542</v>
      </c>
      <c r="C6821" s="39">
        <v>47</v>
      </c>
      <c r="D6821" s="64">
        <v>2.1008399999999998</v>
      </c>
      <c r="F6821" s="37">
        <v>42542</v>
      </c>
      <c r="G6821" s="68">
        <v>47</v>
      </c>
      <c r="H6821" s="63">
        <v>24395.4180697435</v>
      </c>
      <c r="J6821" s="37">
        <v>42542</v>
      </c>
      <c r="K6821" s="68">
        <v>47</v>
      </c>
      <c r="L6821" s="63">
        <v>-1344.39</v>
      </c>
      <c r="N6821" s="37">
        <v>42542</v>
      </c>
      <c r="O6821" s="68">
        <v>47</v>
      </c>
      <c r="P6821" s="63">
        <v>11797.191107455599</v>
      </c>
      <c r="R6821" s="59">
        <v>-5.510829927802649E-2</v>
      </c>
      <c r="S6821" s="48">
        <v>24784.010966187019</v>
      </c>
      <c r="T6821" s="55">
        <v>-650.12313818973598</v>
      </c>
    </row>
    <row r="6822" spans="2:20">
      <c r="B6822" s="49">
        <v>42542</v>
      </c>
      <c r="C6822" s="39">
        <v>48</v>
      </c>
      <c r="D6822" s="64">
        <v>2.14168</v>
      </c>
      <c r="F6822" s="37">
        <v>42542</v>
      </c>
      <c r="G6822" s="68">
        <v>48</v>
      </c>
      <c r="H6822" s="63">
        <v>22626.131366599799</v>
      </c>
      <c r="J6822" s="37">
        <v>42542</v>
      </c>
      <c r="K6822" s="68">
        <v>48</v>
      </c>
      <c r="L6822" s="63">
        <v>-2063.0700000000002</v>
      </c>
      <c r="N6822" s="37">
        <v>42542</v>
      </c>
      <c r="O6822" s="68">
        <v>48</v>
      </c>
      <c r="P6822" s="63">
        <v>10908.652088257</v>
      </c>
      <c r="R6822" s="59">
        <v>-9.1180854851990262E-2</v>
      </c>
      <c r="S6822" s="48">
        <v>23362.842004378253</v>
      </c>
      <c r="T6822" s="55">
        <v>-994.66022269022199</v>
      </c>
    </row>
    <row r="6823" spans="2:20">
      <c r="B6823" s="49">
        <v>42543</v>
      </c>
      <c r="C6823" s="39">
        <v>1</v>
      </c>
      <c r="D6823" s="64">
        <v>2.2717900000000002</v>
      </c>
      <c r="F6823" s="37">
        <v>42543</v>
      </c>
      <c r="G6823" s="68">
        <v>1</v>
      </c>
      <c r="H6823" s="63">
        <v>21959.328657066599</v>
      </c>
      <c r="J6823" s="37">
        <v>42543</v>
      </c>
      <c r="K6823" s="68">
        <v>1</v>
      </c>
      <c r="L6823" s="63">
        <v>-3213.43</v>
      </c>
      <c r="N6823" s="37">
        <v>42543</v>
      </c>
      <c r="O6823" s="68">
        <v>1</v>
      </c>
      <c r="P6823" s="63">
        <v>10624.668181592</v>
      </c>
      <c r="R6823" s="59">
        <v>-0.14633553011493844</v>
      </c>
      <c r="S6823" s="48">
        <v>24137.014928258894</v>
      </c>
      <c r="T6823" s="55">
        <v>-1554.7664506485844</v>
      </c>
    </row>
    <row r="6824" spans="2:20">
      <c r="B6824" s="49">
        <v>42543</v>
      </c>
      <c r="C6824" s="39">
        <v>2</v>
      </c>
      <c r="D6824" s="64">
        <v>2.5044499999999998</v>
      </c>
      <c r="F6824" s="37">
        <v>42543</v>
      </c>
      <c r="G6824" s="68">
        <v>2</v>
      </c>
      <c r="H6824" s="63">
        <v>21405.267994374601</v>
      </c>
      <c r="J6824" s="37">
        <v>42543</v>
      </c>
      <c r="K6824" s="68">
        <v>2</v>
      </c>
      <c r="L6824" s="63">
        <v>-3164.21</v>
      </c>
      <c r="N6824" s="37">
        <v>42543</v>
      </c>
      <c r="O6824" s="68">
        <v>2</v>
      </c>
      <c r="P6824" s="63">
        <v>10333.985746849001</v>
      </c>
      <c r="R6824" s="59">
        <v>-0.14782389086796616</v>
      </c>
      <c r="S6824" s="48">
        <v>25880.950603695979</v>
      </c>
      <c r="T6824" s="55">
        <v>-1527.6099812733244</v>
      </c>
    </row>
    <row r="6825" spans="2:20">
      <c r="B6825" s="49">
        <v>42543</v>
      </c>
      <c r="C6825" s="39">
        <v>3</v>
      </c>
      <c r="D6825" s="64">
        <v>2.7635100000000001</v>
      </c>
      <c r="F6825" s="37">
        <v>42543</v>
      </c>
      <c r="G6825" s="68">
        <v>3</v>
      </c>
      <c r="H6825" s="63">
        <v>21150.2933381154</v>
      </c>
      <c r="J6825" s="37">
        <v>42543</v>
      </c>
      <c r="K6825" s="68">
        <v>3</v>
      </c>
      <c r="L6825" s="63">
        <v>-6017.67</v>
      </c>
      <c r="N6825" s="37">
        <v>42543</v>
      </c>
      <c r="O6825" s="68">
        <v>3</v>
      </c>
      <c r="P6825" s="63">
        <v>10255.187749683801</v>
      </c>
      <c r="R6825" s="59">
        <v>-0.28451945813703811</v>
      </c>
      <c r="S6825" s="48">
        <v>28340.313898128679</v>
      </c>
      <c r="T6825" s="55">
        <v>-2917.8004616336261</v>
      </c>
    </row>
    <row r="6826" spans="2:20">
      <c r="B6826" s="49">
        <v>42543</v>
      </c>
      <c r="C6826" s="39">
        <v>4</v>
      </c>
      <c r="D6826" s="64">
        <v>2.82992</v>
      </c>
      <c r="F6826" s="37">
        <v>42543</v>
      </c>
      <c r="G6826" s="68">
        <v>4</v>
      </c>
      <c r="H6826" s="63">
        <v>21226.710090636399</v>
      </c>
      <c r="J6826" s="37">
        <v>42543</v>
      </c>
      <c r="K6826" s="68">
        <v>4</v>
      </c>
      <c r="L6826" s="63">
        <v>-7331.43</v>
      </c>
      <c r="N6826" s="37">
        <v>42543</v>
      </c>
      <c r="O6826" s="68">
        <v>4</v>
      </c>
      <c r="P6826" s="63">
        <v>10280.600085653199</v>
      </c>
      <c r="R6826" s="59">
        <v>-0.34538701328163268</v>
      </c>
      <c r="S6826" s="48">
        <v>29093.275794391702</v>
      </c>
      <c r="T6826" s="55">
        <v>-3550.7857583266555</v>
      </c>
    </row>
    <row r="6827" spans="2:20">
      <c r="B6827" s="49">
        <v>42543</v>
      </c>
      <c r="C6827" s="39">
        <v>5</v>
      </c>
      <c r="D6827" s="64">
        <v>3.0414500000000002</v>
      </c>
      <c r="F6827" s="37">
        <v>42543</v>
      </c>
      <c r="G6827" s="68">
        <v>5</v>
      </c>
      <c r="H6827" s="63">
        <v>21122.0515796898</v>
      </c>
      <c r="J6827" s="37">
        <v>42543</v>
      </c>
      <c r="K6827" s="68">
        <v>5</v>
      </c>
      <c r="L6827" s="63">
        <v>-8156.85</v>
      </c>
      <c r="N6827" s="37">
        <v>42543</v>
      </c>
      <c r="O6827" s="68">
        <v>5</v>
      </c>
      <c r="P6827" s="63">
        <v>10245.986182864601</v>
      </c>
      <c r="R6827" s="59">
        <v>-0.38617697571780063</v>
      </c>
      <c r="S6827" s="48">
        <v>31162.654675873542</v>
      </c>
      <c r="T6827" s="55">
        <v>-3956.7639573450238</v>
      </c>
    </row>
    <row r="6828" spans="2:20">
      <c r="B6828" s="49">
        <v>42543</v>
      </c>
      <c r="C6828" s="39">
        <v>6</v>
      </c>
      <c r="D6828" s="64">
        <v>3.3317399999999999</v>
      </c>
      <c r="F6828" s="37">
        <v>42543</v>
      </c>
      <c r="G6828" s="68">
        <v>6</v>
      </c>
      <c r="H6828" s="63">
        <v>21068.0408307012</v>
      </c>
      <c r="J6828" s="37">
        <v>42543</v>
      </c>
      <c r="K6828" s="68">
        <v>6</v>
      </c>
      <c r="L6828" s="63">
        <v>-5951.87</v>
      </c>
      <c r="N6828" s="37">
        <v>42543</v>
      </c>
      <c r="O6828" s="68">
        <v>6</v>
      </c>
      <c r="P6828" s="63">
        <v>10219.12977933</v>
      </c>
      <c r="R6828" s="59">
        <v>-0.2825070469450911</v>
      </c>
      <c r="S6828" s="48">
        <v>34047.483450984932</v>
      </c>
      <c r="T6828" s="55">
        <v>-2886.9761763071588</v>
      </c>
    </row>
    <row r="6829" spans="2:20">
      <c r="B6829" s="49">
        <v>42543</v>
      </c>
      <c r="C6829" s="39">
        <v>7</v>
      </c>
      <c r="D6829" s="64">
        <v>3.4314100000000001</v>
      </c>
      <c r="F6829" s="37">
        <v>42543</v>
      </c>
      <c r="G6829" s="68">
        <v>7</v>
      </c>
      <c r="H6829" s="63">
        <v>21117.816404079502</v>
      </c>
      <c r="J6829" s="37">
        <v>42543</v>
      </c>
      <c r="K6829" s="68">
        <v>7</v>
      </c>
      <c r="L6829" s="63">
        <v>-5804.73</v>
      </c>
      <c r="N6829" s="37">
        <v>42543</v>
      </c>
      <c r="O6829" s="68">
        <v>7</v>
      </c>
      <c r="P6829" s="63">
        <v>10244.5611413684</v>
      </c>
      <c r="R6829" s="59">
        <v>-0.27487358962353003</v>
      </c>
      <c r="S6829" s="48">
        <v>35153.28954610294</v>
      </c>
      <c r="T6829" s="55">
        <v>-2815.9592950456599</v>
      </c>
    </row>
    <row r="6830" spans="2:20">
      <c r="B6830" s="49">
        <v>42543</v>
      </c>
      <c r="C6830" s="39">
        <v>8</v>
      </c>
      <c r="D6830" s="64">
        <v>3.36259</v>
      </c>
      <c r="F6830" s="37">
        <v>42543</v>
      </c>
      <c r="G6830" s="68">
        <v>8</v>
      </c>
      <c r="H6830" s="63">
        <v>21095.577770526801</v>
      </c>
      <c r="J6830" s="37">
        <v>42543</v>
      </c>
      <c r="K6830" s="68">
        <v>8</v>
      </c>
      <c r="L6830" s="63">
        <v>-5466.49</v>
      </c>
      <c r="N6830" s="37">
        <v>42543</v>
      </c>
      <c r="O6830" s="68">
        <v>8</v>
      </c>
      <c r="P6830" s="63">
        <v>10233.5144989692</v>
      </c>
      <c r="R6830" s="59">
        <v>-0.25912966496880591</v>
      </c>
      <c r="S6830" s="48">
        <v>34411.113519088838</v>
      </c>
      <c r="T6830" s="55">
        <v>-2651.8071835713063</v>
      </c>
    </row>
    <row r="6831" spans="2:20">
      <c r="B6831" s="49">
        <v>42543</v>
      </c>
      <c r="C6831" s="39">
        <v>9</v>
      </c>
      <c r="D6831" s="64">
        <v>3.3210799999999998</v>
      </c>
      <c r="F6831" s="37">
        <v>42543</v>
      </c>
      <c r="G6831" s="68">
        <v>9</v>
      </c>
      <c r="H6831" s="63">
        <v>20943.119993676399</v>
      </c>
      <c r="J6831" s="37">
        <v>42543</v>
      </c>
      <c r="K6831" s="68">
        <v>9</v>
      </c>
      <c r="L6831" s="63">
        <v>-4899.59</v>
      </c>
      <c r="N6831" s="37">
        <v>42543</v>
      </c>
      <c r="O6831" s="68">
        <v>9</v>
      </c>
      <c r="P6831" s="63">
        <v>10159.763370119999</v>
      </c>
      <c r="R6831" s="59">
        <v>-0.23394747303550717</v>
      </c>
      <c r="S6831" s="48">
        <v>33741.386933238122</v>
      </c>
      <c r="T6831" s="55">
        <v>-2376.8509670782819</v>
      </c>
    </row>
    <row r="6832" spans="2:20">
      <c r="B6832" s="49">
        <v>42543</v>
      </c>
      <c r="C6832" s="39">
        <v>10</v>
      </c>
      <c r="D6832" s="64">
        <v>2.4639500000000001</v>
      </c>
      <c r="F6832" s="37">
        <v>42543</v>
      </c>
      <c r="G6832" s="68">
        <v>10</v>
      </c>
      <c r="H6832" s="63">
        <v>20581.759578149002</v>
      </c>
      <c r="J6832" s="37">
        <v>42543</v>
      </c>
      <c r="K6832" s="68">
        <v>10</v>
      </c>
      <c r="L6832" s="63">
        <v>-7033.07</v>
      </c>
      <c r="N6832" s="37">
        <v>42543</v>
      </c>
      <c r="O6832" s="68">
        <v>10</v>
      </c>
      <c r="P6832" s="63">
        <v>9979.5848533965</v>
      </c>
      <c r="R6832" s="59">
        <v>-0.34171373799676419</v>
      </c>
      <c r="S6832" s="48">
        <v>24589.198099526307</v>
      </c>
      <c r="T6832" s="55">
        <v>-3410.1612439100081</v>
      </c>
    </row>
    <row r="6833" spans="2:20">
      <c r="B6833" s="49">
        <v>42543</v>
      </c>
      <c r="C6833" s="39">
        <v>11</v>
      </c>
      <c r="D6833" s="64">
        <v>2.6723400000000002</v>
      </c>
      <c r="F6833" s="37">
        <v>42543</v>
      </c>
      <c r="G6833" s="68">
        <v>11</v>
      </c>
      <c r="H6833" s="63">
        <v>20829.867143120398</v>
      </c>
      <c r="J6833" s="37">
        <v>42543</v>
      </c>
      <c r="K6833" s="68">
        <v>11</v>
      </c>
      <c r="L6833" s="63">
        <v>-4469.0200000000004</v>
      </c>
      <c r="N6833" s="37">
        <v>42543</v>
      </c>
      <c r="O6833" s="68">
        <v>11</v>
      </c>
      <c r="P6833" s="63">
        <v>10102.973757575601</v>
      </c>
      <c r="R6833" s="59">
        <v>-0.21454865598967632</v>
      </c>
      <c r="S6833" s="48">
        <v>26998.580891319583</v>
      </c>
      <c r="T6833" s="55">
        <v>-2167.5794411868151</v>
      </c>
    </row>
    <row r="6834" spans="2:20">
      <c r="B6834" s="49">
        <v>42543</v>
      </c>
      <c r="C6834" s="39">
        <v>12</v>
      </c>
      <c r="D6834" s="64">
        <v>2.5179100000000001</v>
      </c>
      <c r="F6834" s="37">
        <v>42543</v>
      </c>
      <c r="G6834" s="68">
        <v>12</v>
      </c>
      <c r="H6834" s="63">
        <v>21190.734949431</v>
      </c>
      <c r="J6834" s="37">
        <v>42543</v>
      </c>
      <c r="K6834" s="68">
        <v>12</v>
      </c>
      <c r="L6834" s="63">
        <v>-5248.74</v>
      </c>
      <c r="N6834" s="37">
        <v>42543</v>
      </c>
      <c r="O6834" s="68">
        <v>12</v>
      </c>
      <c r="P6834" s="63">
        <v>10317.377832324</v>
      </c>
      <c r="R6834" s="59">
        <v>-0.24769032374410099</v>
      </c>
      <c r="S6834" s="48">
        <v>25978.228817786923</v>
      </c>
      <c r="T6834" s="55">
        <v>-2555.5146554785424</v>
      </c>
    </row>
    <row r="6835" spans="2:20">
      <c r="B6835" s="49">
        <v>42543</v>
      </c>
      <c r="C6835" s="39">
        <v>13</v>
      </c>
      <c r="D6835" s="64">
        <v>2.1475599999999999</v>
      </c>
      <c r="F6835" s="37">
        <v>42543</v>
      </c>
      <c r="G6835" s="68">
        <v>13</v>
      </c>
      <c r="H6835" s="63">
        <v>22466.741897754899</v>
      </c>
      <c r="J6835" s="37">
        <v>42543</v>
      </c>
      <c r="K6835" s="68">
        <v>13</v>
      </c>
      <c r="L6835" s="63">
        <v>-6782.38</v>
      </c>
      <c r="N6835" s="37">
        <v>42543</v>
      </c>
      <c r="O6835" s="68">
        <v>13</v>
      </c>
      <c r="P6835" s="63">
        <v>10855.2832372836</v>
      </c>
      <c r="R6835" s="59">
        <v>-0.30188533926575989</v>
      </c>
      <c r="S6835" s="48">
        <v>23312.372069060766</v>
      </c>
      <c r="T6835" s="55">
        <v>-3277.050862913276</v>
      </c>
    </row>
    <row r="6836" spans="2:20">
      <c r="B6836" s="49">
        <v>42543</v>
      </c>
      <c r="C6836" s="39">
        <v>14</v>
      </c>
      <c r="D6836" s="64">
        <v>2.3197000000000001</v>
      </c>
      <c r="F6836" s="37">
        <v>42543</v>
      </c>
      <c r="G6836" s="68">
        <v>14</v>
      </c>
      <c r="H6836" s="63">
        <v>24996.148356162699</v>
      </c>
      <c r="J6836" s="37">
        <v>42543</v>
      </c>
      <c r="K6836" s="68">
        <v>14</v>
      </c>
      <c r="L6836" s="63">
        <v>-6012.65</v>
      </c>
      <c r="N6836" s="37">
        <v>42543</v>
      </c>
      <c r="O6836" s="68">
        <v>14</v>
      </c>
      <c r="P6836" s="63">
        <v>12121.8296517204</v>
      </c>
      <c r="R6836" s="59">
        <v>-0.24054305944770107</v>
      </c>
      <c r="S6836" s="48">
        <v>28119.008243095814</v>
      </c>
      <c r="T6836" s="55">
        <v>-2915.8219905286855</v>
      </c>
    </row>
    <row r="6837" spans="2:20">
      <c r="B6837" s="49">
        <v>42543</v>
      </c>
      <c r="C6837" s="39">
        <v>15</v>
      </c>
      <c r="D6837" s="64">
        <v>1.3178399999999999</v>
      </c>
      <c r="F6837" s="37">
        <v>42543</v>
      </c>
      <c r="G6837" s="68">
        <v>15</v>
      </c>
      <c r="H6837" s="63">
        <v>28056.9411942318</v>
      </c>
      <c r="J6837" s="37">
        <v>42543</v>
      </c>
      <c r="K6837" s="68">
        <v>15</v>
      </c>
      <c r="L6837" s="63">
        <v>-3647.61</v>
      </c>
      <c r="N6837" s="37">
        <v>42543</v>
      </c>
      <c r="O6837" s="68">
        <v>15</v>
      </c>
      <c r="P6837" s="63">
        <v>13620.6610124868</v>
      </c>
      <c r="R6837" s="59">
        <v>-0.13000740083348461</v>
      </c>
      <c r="S6837" s="48">
        <v>17949.851908695604</v>
      </c>
      <c r="T6837" s="55">
        <v>-1770.7867358673877</v>
      </c>
    </row>
    <row r="6838" spans="2:20">
      <c r="B6838" s="49">
        <v>42543</v>
      </c>
      <c r="C6838" s="39">
        <v>16</v>
      </c>
      <c r="D6838" s="64">
        <v>1.2864100000000001</v>
      </c>
      <c r="F6838" s="37">
        <v>42543</v>
      </c>
      <c r="G6838" s="68">
        <v>16</v>
      </c>
      <c r="H6838" s="63">
        <v>29835.9797472473</v>
      </c>
      <c r="J6838" s="37">
        <v>42543</v>
      </c>
      <c r="K6838" s="68">
        <v>16</v>
      </c>
      <c r="L6838" s="63">
        <v>-3957.84</v>
      </c>
      <c r="N6838" s="37">
        <v>42543</v>
      </c>
      <c r="O6838" s="68">
        <v>16</v>
      </c>
      <c r="P6838" s="63">
        <v>14555.595940183901</v>
      </c>
      <c r="R6838" s="59">
        <v>-0.13265326071167999</v>
      </c>
      <c r="S6838" s="48">
        <v>18724.464173411972</v>
      </c>
      <c r="T6838" s="55">
        <v>-1930.8472630670858</v>
      </c>
    </row>
    <row r="6839" spans="2:20">
      <c r="B6839" s="49">
        <v>42543</v>
      </c>
      <c r="C6839" s="39">
        <v>17</v>
      </c>
      <c r="D6839" s="64">
        <v>1.28389</v>
      </c>
      <c r="F6839" s="37">
        <v>42543</v>
      </c>
      <c r="G6839" s="68">
        <v>17</v>
      </c>
      <c r="H6839" s="63">
        <v>30910.960050260401</v>
      </c>
      <c r="J6839" s="37">
        <v>42543</v>
      </c>
      <c r="K6839" s="68">
        <v>17</v>
      </c>
      <c r="L6839" s="63">
        <v>-10399.370000000001</v>
      </c>
      <c r="N6839" s="37">
        <v>42543</v>
      </c>
      <c r="O6839" s="68">
        <v>17</v>
      </c>
      <c r="P6839" s="63">
        <v>15132.7298956552</v>
      </c>
      <c r="R6839" s="59">
        <v>-0.33642986122368573</v>
      </c>
      <c r="S6839" s="48">
        <v>19428.760585732754</v>
      </c>
      <c r="T6839" s="55">
        <v>-5091.102218730799</v>
      </c>
    </row>
    <row r="6840" spans="2:20">
      <c r="B6840" s="49">
        <v>42543</v>
      </c>
      <c r="C6840" s="39">
        <v>18</v>
      </c>
      <c r="D6840" s="64">
        <v>1.2014499999999999</v>
      </c>
      <c r="F6840" s="37">
        <v>42543</v>
      </c>
      <c r="G6840" s="68">
        <v>18</v>
      </c>
      <c r="H6840" s="63">
        <v>31097.297925557999</v>
      </c>
      <c r="J6840" s="37">
        <v>42543</v>
      </c>
      <c r="K6840" s="68">
        <v>18</v>
      </c>
      <c r="L6840" s="63">
        <v>-9473.7000000000007</v>
      </c>
      <c r="N6840" s="37">
        <v>42543</v>
      </c>
      <c r="O6840" s="68">
        <v>18</v>
      </c>
      <c r="P6840" s="63">
        <v>15267.8684492496</v>
      </c>
      <c r="R6840" s="59">
        <v>-0.30464704755630334</v>
      </c>
      <c r="S6840" s="48">
        <v>18343.580548350928</v>
      </c>
      <c r="T6840" s="55">
        <v>-4651.3110455419264</v>
      </c>
    </row>
    <row r="6841" spans="2:20">
      <c r="B6841" s="49">
        <v>42543</v>
      </c>
      <c r="C6841" s="39">
        <v>19</v>
      </c>
      <c r="D6841" s="64">
        <v>1.2034100000000001</v>
      </c>
      <c r="F6841" s="37">
        <v>42543</v>
      </c>
      <c r="G6841" s="68">
        <v>19</v>
      </c>
      <c r="H6841" s="63">
        <v>31544.699490779502</v>
      </c>
      <c r="J6841" s="37">
        <v>42543</v>
      </c>
      <c r="K6841" s="68">
        <v>19</v>
      </c>
      <c r="L6841" s="63">
        <v>-8227.56</v>
      </c>
      <c r="N6841" s="37">
        <v>42543</v>
      </c>
      <c r="O6841" s="68">
        <v>19</v>
      </c>
      <c r="P6841" s="63">
        <v>15515.1482574983</v>
      </c>
      <c r="R6841" s="59">
        <v>-0.26082226595326768</v>
      </c>
      <c r="S6841" s="48">
        <v>18671.084564556029</v>
      </c>
      <c r="T6841" s="55">
        <v>-4046.6961251215994</v>
      </c>
    </row>
    <row r="6842" spans="2:20">
      <c r="B6842" s="49">
        <v>42543</v>
      </c>
      <c r="C6842" s="39">
        <v>20</v>
      </c>
      <c r="D6842" s="64">
        <v>1.1185</v>
      </c>
      <c r="F6842" s="37">
        <v>42543</v>
      </c>
      <c r="G6842" s="68">
        <v>20</v>
      </c>
      <c r="H6842" s="63">
        <v>31568.950309078798</v>
      </c>
      <c r="J6842" s="37">
        <v>42543</v>
      </c>
      <c r="K6842" s="68">
        <v>20</v>
      </c>
      <c r="L6842" s="63">
        <v>-9989.69</v>
      </c>
      <c r="N6842" s="37">
        <v>42543</v>
      </c>
      <c r="O6842" s="68">
        <v>20</v>
      </c>
      <c r="P6842" s="63">
        <v>15513.961929580801</v>
      </c>
      <c r="R6842" s="59">
        <v>-0.31644035998013853</v>
      </c>
      <c r="S6842" s="48">
        <v>17352.366418236128</v>
      </c>
      <c r="T6842" s="55">
        <v>-4909.2436977147136</v>
      </c>
    </row>
    <row r="6843" spans="2:20">
      <c r="B6843" s="49">
        <v>42543</v>
      </c>
      <c r="C6843" s="39">
        <v>21</v>
      </c>
      <c r="D6843" s="64">
        <v>1.44079</v>
      </c>
      <c r="F6843" s="37">
        <v>42543</v>
      </c>
      <c r="G6843" s="68">
        <v>21</v>
      </c>
      <c r="H6843" s="63">
        <v>31590.973485009799</v>
      </c>
      <c r="J6843" s="37">
        <v>42543</v>
      </c>
      <c r="K6843" s="68">
        <v>21</v>
      </c>
      <c r="L6843" s="63">
        <v>-5317.86</v>
      </c>
      <c r="N6843" s="37">
        <v>42543</v>
      </c>
      <c r="O6843" s="68">
        <v>21</v>
      </c>
      <c r="P6843" s="63">
        <v>15533.726583542</v>
      </c>
      <c r="R6843" s="59">
        <v>-0.16833479356131181</v>
      </c>
      <c r="S6843" s="48">
        <v>22380.837924301479</v>
      </c>
      <c r="T6843" s="55">
        <v>-2614.866657678404</v>
      </c>
    </row>
    <row r="6844" spans="2:20">
      <c r="B6844" s="49">
        <v>42543</v>
      </c>
      <c r="C6844" s="39">
        <v>22</v>
      </c>
      <c r="D6844" s="64">
        <v>1.3565700000000001</v>
      </c>
      <c r="F6844" s="37">
        <v>42543</v>
      </c>
      <c r="G6844" s="68">
        <v>22</v>
      </c>
      <c r="H6844" s="63">
        <v>31637.5304696077</v>
      </c>
      <c r="J6844" s="37">
        <v>42543</v>
      </c>
      <c r="K6844" s="68">
        <v>22</v>
      </c>
      <c r="L6844" s="63">
        <v>-3732.12</v>
      </c>
      <c r="N6844" s="37">
        <v>42543</v>
      </c>
      <c r="O6844" s="68">
        <v>22</v>
      </c>
      <c r="P6844" s="63">
        <v>15570.3334843758</v>
      </c>
      <c r="R6844" s="59">
        <v>-0.11796495948333345</v>
      </c>
      <c r="S6844" s="48">
        <v>21122.24729489968</v>
      </c>
      <c r="T6844" s="55">
        <v>-1836.7537586263813</v>
      </c>
    </row>
    <row r="6845" spans="2:20">
      <c r="B6845" s="49">
        <v>42543</v>
      </c>
      <c r="C6845" s="39">
        <v>23</v>
      </c>
      <c r="D6845" s="64">
        <v>1.7024900000000001</v>
      </c>
      <c r="F6845" s="37">
        <v>42543</v>
      </c>
      <c r="G6845" s="68">
        <v>23</v>
      </c>
      <c r="H6845" s="63">
        <v>31865.0566132491</v>
      </c>
      <c r="J6845" s="37">
        <v>42543</v>
      </c>
      <c r="K6845" s="68">
        <v>23</v>
      </c>
      <c r="L6845" s="63">
        <v>2251.4</v>
      </c>
      <c r="N6845" s="37">
        <v>42543</v>
      </c>
      <c r="O6845" s="68">
        <v>23</v>
      </c>
      <c r="P6845" s="63">
        <v>15698.885801443999</v>
      </c>
      <c r="R6845" s="59">
        <v>7.0654197396401164E-2</v>
      </c>
      <c r="S6845" s="48">
        <v>26727.196088100394</v>
      </c>
      <c r="T6845" s="55">
        <v>1109.1921763187838</v>
      </c>
    </row>
    <row r="6846" spans="2:20">
      <c r="B6846" s="49">
        <v>42543</v>
      </c>
      <c r="C6846" s="39">
        <v>24</v>
      </c>
      <c r="D6846" s="64">
        <v>1.3479300000000001</v>
      </c>
      <c r="F6846" s="37">
        <v>42543</v>
      </c>
      <c r="G6846" s="68">
        <v>24</v>
      </c>
      <c r="H6846" s="63">
        <v>31824.028467993499</v>
      </c>
      <c r="J6846" s="37">
        <v>42543</v>
      </c>
      <c r="K6846" s="68">
        <v>24</v>
      </c>
      <c r="L6846" s="63">
        <v>-3058.78</v>
      </c>
      <c r="N6846" s="37">
        <v>42543</v>
      </c>
      <c r="O6846" s="68">
        <v>24</v>
      </c>
      <c r="P6846" s="63">
        <v>15682.3672566492</v>
      </c>
      <c r="R6846" s="59">
        <v>-9.6115424327134408E-2</v>
      </c>
      <c r="S6846" s="48">
        <v>21138.733296255159</v>
      </c>
      <c r="T6846" s="55">
        <v>-1507.3173833267967</v>
      </c>
    </row>
    <row r="6847" spans="2:20">
      <c r="B6847" s="49">
        <v>42543</v>
      </c>
      <c r="C6847" s="39">
        <v>25</v>
      </c>
      <c r="D6847" s="64">
        <v>1.3660399999999999</v>
      </c>
      <c r="F6847" s="37">
        <v>42543</v>
      </c>
      <c r="G6847" s="68">
        <v>25</v>
      </c>
      <c r="H6847" s="63">
        <v>31805.41548154</v>
      </c>
      <c r="J6847" s="37">
        <v>42543</v>
      </c>
      <c r="K6847" s="68">
        <v>25</v>
      </c>
      <c r="L6847" s="63">
        <v>-4428.8500000000004</v>
      </c>
      <c r="N6847" s="37">
        <v>42543</v>
      </c>
      <c r="O6847" s="68">
        <v>25</v>
      </c>
      <c r="P6847" s="63">
        <v>15680.822492666401</v>
      </c>
      <c r="R6847" s="59">
        <v>-0.1392482988493115</v>
      </c>
      <c r="S6847" s="48">
        <v>21420.630757882009</v>
      </c>
      <c r="T6847" s="55">
        <v>-2183.5278566618167</v>
      </c>
    </row>
    <row r="6848" spans="2:20">
      <c r="B6848" s="49">
        <v>42543</v>
      </c>
      <c r="C6848" s="39">
        <v>26</v>
      </c>
      <c r="D6848" s="64">
        <v>1.3935500000000001</v>
      </c>
      <c r="F6848" s="37">
        <v>42543</v>
      </c>
      <c r="G6848" s="68">
        <v>26</v>
      </c>
      <c r="H6848" s="63">
        <v>31491.403586816999</v>
      </c>
      <c r="J6848" s="37">
        <v>42543</v>
      </c>
      <c r="K6848" s="68">
        <v>26</v>
      </c>
      <c r="L6848" s="63">
        <v>-4764.59</v>
      </c>
      <c r="N6848" s="37">
        <v>42543</v>
      </c>
      <c r="O6848" s="68">
        <v>26</v>
      </c>
      <c r="P6848" s="63">
        <v>15524.033095395</v>
      </c>
      <c r="R6848" s="59">
        <v>-0.15129811495587206</v>
      </c>
      <c r="S6848" s="48">
        <v>21633.516320087703</v>
      </c>
      <c r="T6848" s="55">
        <v>-2348.7569438458349</v>
      </c>
    </row>
    <row r="6849" spans="2:20">
      <c r="B6849" s="49">
        <v>42543</v>
      </c>
      <c r="C6849" s="39">
        <v>27</v>
      </c>
      <c r="D6849" s="64">
        <v>2.00928</v>
      </c>
      <c r="F6849" s="37">
        <v>42543</v>
      </c>
      <c r="G6849" s="68">
        <v>27</v>
      </c>
      <c r="H6849" s="63">
        <v>31556.7302729701</v>
      </c>
      <c r="J6849" s="37">
        <v>42543</v>
      </c>
      <c r="K6849" s="68">
        <v>27</v>
      </c>
      <c r="L6849" s="63">
        <v>11643.47</v>
      </c>
      <c r="N6849" s="37">
        <v>42543</v>
      </c>
      <c r="O6849" s="68">
        <v>27</v>
      </c>
      <c r="P6849" s="63">
        <v>15751.143180287199</v>
      </c>
      <c r="R6849" s="59">
        <v>0.36896946861358471</v>
      </c>
      <c r="S6849" s="48">
        <v>31648.456969287465</v>
      </c>
      <c r="T6849" s="55">
        <v>5811.6909292870569</v>
      </c>
    </row>
    <row r="6850" spans="2:20">
      <c r="B6850" s="49">
        <v>42543</v>
      </c>
      <c r="C6850" s="39">
        <v>28</v>
      </c>
      <c r="D6850" s="64">
        <v>1.82921</v>
      </c>
      <c r="F6850" s="37">
        <v>42543</v>
      </c>
      <c r="G6850" s="68">
        <v>28</v>
      </c>
      <c r="H6850" s="63">
        <v>31419.230385013401</v>
      </c>
      <c r="J6850" s="37">
        <v>42543</v>
      </c>
      <c r="K6850" s="68">
        <v>28</v>
      </c>
      <c r="L6850" s="63">
        <v>105.77</v>
      </c>
      <c r="N6850" s="37">
        <v>42543</v>
      </c>
      <c r="O6850" s="68">
        <v>28</v>
      </c>
      <c r="P6850" s="63">
        <v>15687.9722371808</v>
      </c>
      <c r="R6850" s="59">
        <v>3.3664096384248489E-3</v>
      </c>
      <c r="S6850" s="48">
        <v>28696.59569597349</v>
      </c>
      <c r="T6850" s="55">
        <v>52.812140946586887</v>
      </c>
    </row>
    <row r="6851" spans="2:20">
      <c r="B6851" s="49">
        <v>42543</v>
      </c>
      <c r="C6851" s="39">
        <v>29</v>
      </c>
      <c r="D6851" s="64">
        <v>2.3049400000000002</v>
      </c>
      <c r="F6851" s="37">
        <v>42543</v>
      </c>
      <c r="G6851" s="68">
        <v>29</v>
      </c>
      <c r="H6851" s="63">
        <v>31582.635179870402</v>
      </c>
      <c r="J6851" s="37">
        <v>42543</v>
      </c>
      <c r="K6851" s="68">
        <v>29</v>
      </c>
      <c r="L6851" s="63">
        <v>5441.92</v>
      </c>
      <c r="N6851" s="37">
        <v>42543</v>
      </c>
      <c r="O6851" s="68">
        <v>29</v>
      </c>
      <c r="P6851" s="63">
        <v>15823.5262440892</v>
      </c>
      <c r="R6851" s="59">
        <v>0.17230734449506854</v>
      </c>
      <c r="S6851" s="48">
        <v>36472.278581050967</v>
      </c>
      <c r="T6851" s="55">
        <v>2726.5097876670357</v>
      </c>
    </row>
    <row r="6852" spans="2:20">
      <c r="B6852" s="49">
        <v>42543</v>
      </c>
      <c r="C6852" s="39">
        <v>30</v>
      </c>
      <c r="D6852" s="64">
        <v>1.9942899999999999</v>
      </c>
      <c r="F6852" s="37">
        <v>42543</v>
      </c>
      <c r="G6852" s="68">
        <v>30</v>
      </c>
      <c r="H6852" s="63">
        <v>31293.8618002035</v>
      </c>
      <c r="J6852" s="37">
        <v>42543</v>
      </c>
      <c r="K6852" s="68">
        <v>30</v>
      </c>
      <c r="L6852" s="63">
        <v>573.59</v>
      </c>
      <c r="N6852" s="37">
        <v>42543</v>
      </c>
      <c r="O6852" s="68">
        <v>30</v>
      </c>
      <c r="P6852" s="63">
        <v>15628.499983105799</v>
      </c>
      <c r="R6852" s="59">
        <v>1.8329153610446059E-2</v>
      </c>
      <c r="S6852" s="48">
        <v>31167.761231308064</v>
      </c>
      <c r="T6852" s="55">
        <v>286.45717689119982</v>
      </c>
    </row>
    <row r="6853" spans="2:20">
      <c r="B6853" s="49">
        <v>42543</v>
      </c>
      <c r="C6853" s="39">
        <v>31</v>
      </c>
      <c r="D6853" s="64">
        <v>1.44079</v>
      </c>
      <c r="F6853" s="37">
        <v>42543</v>
      </c>
      <c r="G6853" s="68">
        <v>31</v>
      </c>
      <c r="H6853" s="63">
        <v>31036.886093376601</v>
      </c>
      <c r="J6853" s="37">
        <v>42543</v>
      </c>
      <c r="K6853" s="68">
        <v>31</v>
      </c>
      <c r="L6853" s="63">
        <v>-4927.1000000000004</v>
      </c>
      <c r="N6853" s="37">
        <v>42543</v>
      </c>
      <c r="O6853" s="68">
        <v>31</v>
      </c>
      <c r="P6853" s="63">
        <v>15352.964139379999</v>
      </c>
      <c r="R6853" s="59">
        <v>-0.1587498174003823</v>
      </c>
      <c r="S6853" s="48">
        <v>22120.397202377309</v>
      </c>
      <c r="T6853" s="55">
        <v>-2437.2802536811923</v>
      </c>
    </row>
    <row r="6854" spans="2:20">
      <c r="B6854" s="49">
        <v>42543</v>
      </c>
      <c r="C6854" s="39">
        <v>32</v>
      </c>
      <c r="D6854" s="64">
        <v>1.6123799999999999</v>
      </c>
      <c r="F6854" s="37">
        <v>42543</v>
      </c>
      <c r="G6854" s="68">
        <v>32</v>
      </c>
      <c r="H6854" s="63">
        <v>31554.246263852601</v>
      </c>
      <c r="J6854" s="37">
        <v>42543</v>
      </c>
      <c r="K6854" s="68">
        <v>32</v>
      </c>
      <c r="L6854" s="63">
        <v>3323.65</v>
      </c>
      <c r="N6854" s="37">
        <v>42543</v>
      </c>
      <c r="O6854" s="68">
        <v>32</v>
      </c>
      <c r="P6854" s="63">
        <v>15614.5530570552</v>
      </c>
      <c r="R6854" s="59">
        <v>0.10533130698822785</v>
      </c>
      <c r="S6854" s="48">
        <v>25176.593058134662</v>
      </c>
      <c r="T6854" s="55">
        <v>1644.7012815366529</v>
      </c>
    </row>
    <row r="6855" spans="2:20">
      <c r="B6855" s="49">
        <v>42543</v>
      </c>
      <c r="C6855" s="39">
        <v>33</v>
      </c>
      <c r="D6855" s="64">
        <v>1.6184700000000001</v>
      </c>
      <c r="F6855" s="37">
        <v>42543</v>
      </c>
      <c r="G6855" s="68">
        <v>33</v>
      </c>
      <c r="H6855" s="63">
        <v>32019.786709982902</v>
      </c>
      <c r="J6855" s="37">
        <v>42543</v>
      </c>
      <c r="K6855" s="68">
        <v>33</v>
      </c>
      <c r="L6855" s="63">
        <v>429.33</v>
      </c>
      <c r="N6855" s="37">
        <v>42543</v>
      </c>
      <c r="O6855" s="68">
        <v>33</v>
      </c>
      <c r="P6855" s="63">
        <v>15759.9353768402</v>
      </c>
      <c r="R6855" s="59">
        <v>1.340827170051531E-2</v>
      </c>
      <c r="S6855" s="48">
        <v>25506.98260935456</v>
      </c>
      <c r="T6855" s="55">
        <v>211.31349551523653</v>
      </c>
    </row>
    <row r="6856" spans="2:20">
      <c r="B6856" s="49">
        <v>42543</v>
      </c>
      <c r="C6856" s="39">
        <v>34</v>
      </c>
      <c r="D6856" s="64">
        <v>1.7486200000000001</v>
      </c>
      <c r="F6856" s="37">
        <v>42543</v>
      </c>
      <c r="G6856" s="68">
        <v>34</v>
      </c>
      <c r="H6856" s="63">
        <v>32687.7831768344</v>
      </c>
      <c r="J6856" s="37">
        <v>42543</v>
      </c>
      <c r="K6856" s="68">
        <v>34</v>
      </c>
      <c r="L6856" s="63">
        <v>7944.8</v>
      </c>
      <c r="N6856" s="37">
        <v>42543</v>
      </c>
      <c r="O6856" s="68">
        <v>34</v>
      </c>
      <c r="P6856" s="63">
        <v>16081.144612915299</v>
      </c>
      <c r="R6856" s="59">
        <v>0.24305104928713622</v>
      </c>
      <c r="S6856" s="48">
        <v>28119.811093035951</v>
      </c>
      <c r="T6856" s="55">
        <v>3908.5390719072416</v>
      </c>
    </row>
    <row r="6857" spans="2:20">
      <c r="B6857" s="49">
        <v>42543</v>
      </c>
      <c r="C6857" s="39">
        <v>35</v>
      </c>
      <c r="D6857" s="64">
        <v>1.5243800000000001</v>
      </c>
      <c r="F6857" s="37">
        <v>42543</v>
      </c>
      <c r="G6857" s="68">
        <v>35</v>
      </c>
      <c r="H6857" s="63">
        <v>32964.693158168797</v>
      </c>
      <c r="J6857" s="37">
        <v>42543</v>
      </c>
      <c r="K6857" s="68">
        <v>35</v>
      </c>
      <c r="L6857" s="63">
        <v>-2473.69</v>
      </c>
      <c r="N6857" s="37">
        <v>42543</v>
      </c>
      <c r="O6857" s="68">
        <v>35</v>
      </c>
      <c r="P6857" s="63">
        <v>16190.1465753258</v>
      </c>
      <c r="R6857" s="59">
        <v>-7.504058927929104E-2</v>
      </c>
      <c r="S6857" s="48">
        <v>24679.935636495145</v>
      </c>
      <c r="T6857" s="55">
        <v>-1214.9181395305438</v>
      </c>
    </row>
    <row r="6858" spans="2:20">
      <c r="B6858" s="49">
        <v>42543</v>
      </c>
      <c r="C6858" s="39">
        <v>36</v>
      </c>
      <c r="D6858" s="64">
        <v>1.2372000000000001</v>
      </c>
      <c r="F6858" s="37">
        <v>42543</v>
      </c>
      <c r="G6858" s="68">
        <v>36</v>
      </c>
      <c r="H6858" s="63">
        <v>32867.112669005</v>
      </c>
      <c r="J6858" s="37">
        <v>42543</v>
      </c>
      <c r="K6858" s="68">
        <v>36</v>
      </c>
      <c r="L6858" s="63">
        <v>-1979.77</v>
      </c>
      <c r="N6858" s="37">
        <v>42543</v>
      </c>
      <c r="O6858" s="68">
        <v>36</v>
      </c>
      <c r="P6858" s="63">
        <v>16130.95393987</v>
      </c>
      <c r="R6858" s="59">
        <v>-6.0235592336256603E-2</v>
      </c>
      <c r="S6858" s="48">
        <v>19957.216214407166</v>
      </c>
      <c r="T6858" s="55">
        <v>-971.65756551694165</v>
      </c>
    </row>
    <row r="6859" spans="2:20">
      <c r="B6859" s="49">
        <v>42543</v>
      </c>
      <c r="C6859" s="39">
        <v>37</v>
      </c>
      <c r="D6859" s="64">
        <v>1.2200899999999999</v>
      </c>
      <c r="F6859" s="37">
        <v>42543</v>
      </c>
      <c r="G6859" s="68">
        <v>37</v>
      </c>
      <c r="H6859" s="63">
        <v>32584.791797501399</v>
      </c>
      <c r="J6859" s="37">
        <v>42543</v>
      </c>
      <c r="K6859" s="68">
        <v>37</v>
      </c>
      <c r="L6859" s="63">
        <v>1085.6500000000001</v>
      </c>
      <c r="N6859" s="37">
        <v>42543</v>
      </c>
      <c r="O6859" s="68">
        <v>37</v>
      </c>
      <c r="P6859" s="63">
        <v>15981.371968293401</v>
      </c>
      <c r="R6859" s="59">
        <v>3.331769025092398E-2</v>
      </c>
      <c r="S6859" s="48">
        <v>19498.712124795093</v>
      </c>
      <c r="T6859" s="55">
        <v>532.46240102439879</v>
      </c>
    </row>
    <row r="6860" spans="2:20">
      <c r="B6860" s="49">
        <v>42543</v>
      </c>
      <c r="C6860" s="39">
        <v>38</v>
      </c>
      <c r="D6860" s="64">
        <v>1.1294900000000001</v>
      </c>
      <c r="F6860" s="37">
        <v>42543</v>
      </c>
      <c r="G6860" s="68">
        <v>38</v>
      </c>
      <c r="H6860" s="63">
        <v>32281.2652998474</v>
      </c>
      <c r="J6860" s="37">
        <v>42543</v>
      </c>
      <c r="K6860" s="68">
        <v>38</v>
      </c>
      <c r="L6860" s="63">
        <v>-1628.26</v>
      </c>
      <c r="N6860" s="37">
        <v>42543</v>
      </c>
      <c r="O6860" s="68">
        <v>38</v>
      </c>
      <c r="P6860" s="63">
        <v>15817.658096433401</v>
      </c>
      <c r="R6860" s="59">
        <v>-5.043978248299013E-2</v>
      </c>
      <c r="S6860" s="48">
        <v>17865.886643340564</v>
      </c>
      <c r="T6860" s="55">
        <v>-797.8392337744084</v>
      </c>
    </row>
    <row r="6861" spans="2:20">
      <c r="B6861" s="49">
        <v>42543</v>
      </c>
      <c r="C6861" s="39">
        <v>39</v>
      </c>
      <c r="D6861" s="64">
        <v>1.55131</v>
      </c>
      <c r="F6861" s="37">
        <v>42543</v>
      </c>
      <c r="G6861" s="68">
        <v>39</v>
      </c>
      <c r="H6861" s="63">
        <v>32238.7970640124</v>
      </c>
      <c r="J6861" s="37">
        <v>42543</v>
      </c>
      <c r="K6861" s="68">
        <v>39</v>
      </c>
      <c r="L6861" s="63">
        <v>10575.77</v>
      </c>
      <c r="N6861" s="37">
        <v>42543</v>
      </c>
      <c r="O6861" s="68">
        <v>39</v>
      </c>
      <c r="P6861" s="63">
        <v>15784.5244362336</v>
      </c>
      <c r="R6861" s="59">
        <v>0.32804480821666715</v>
      </c>
      <c r="S6861" s="48">
        <v>24486.690603173545</v>
      </c>
      <c r="T6861" s="55">
        <v>5178.0312914755477</v>
      </c>
    </row>
    <row r="6862" spans="2:20">
      <c r="B6862" s="49">
        <v>42543</v>
      </c>
      <c r="C6862" s="39">
        <v>40</v>
      </c>
      <c r="D6862" s="64">
        <v>2.0779899999999998</v>
      </c>
      <c r="F6862" s="37">
        <v>42543</v>
      </c>
      <c r="G6862" s="68">
        <v>40</v>
      </c>
      <c r="H6862" s="63">
        <v>31880.895993472699</v>
      </c>
      <c r="J6862" s="37">
        <v>42543</v>
      </c>
      <c r="K6862" s="68">
        <v>40</v>
      </c>
      <c r="L6862" s="63">
        <v>19349.79</v>
      </c>
      <c r="N6862" s="37">
        <v>42543</v>
      </c>
      <c r="O6862" s="68">
        <v>40</v>
      </c>
      <c r="P6862" s="63">
        <v>15604.613074450401</v>
      </c>
      <c r="R6862" s="59">
        <v>0.60693996818538853</v>
      </c>
      <c r="S6862" s="48">
        <v>32426.229922577186</v>
      </c>
      <c r="T6862" s="55">
        <v>9471.0633629522235</v>
      </c>
    </row>
    <row r="6863" spans="2:20">
      <c r="B6863" s="49">
        <v>42543</v>
      </c>
      <c r="C6863" s="39">
        <v>41</v>
      </c>
      <c r="D6863" s="64">
        <v>1.3723799999999999</v>
      </c>
      <c r="F6863" s="37">
        <v>42543</v>
      </c>
      <c r="G6863" s="68">
        <v>41</v>
      </c>
      <c r="H6863" s="63">
        <v>31303.267774015301</v>
      </c>
      <c r="J6863" s="37">
        <v>42543</v>
      </c>
      <c r="K6863" s="68">
        <v>41</v>
      </c>
      <c r="L6863" s="63">
        <v>3352.98</v>
      </c>
      <c r="N6863" s="37">
        <v>42543</v>
      </c>
      <c r="O6863" s="68">
        <v>41</v>
      </c>
      <c r="P6863" s="63">
        <v>15289.944450487001</v>
      </c>
      <c r="R6863" s="59">
        <v>0.10711277890237687</v>
      </c>
      <c r="S6863" s="48">
        <v>20983.61396495935</v>
      </c>
      <c r="T6863" s="55">
        <v>1637.7484393546383</v>
      </c>
    </row>
    <row r="6864" spans="2:20">
      <c r="B6864" s="49">
        <v>42543</v>
      </c>
      <c r="C6864" s="39">
        <v>42</v>
      </c>
      <c r="D6864" s="64">
        <v>1.41866</v>
      </c>
      <c r="F6864" s="37">
        <v>42543</v>
      </c>
      <c r="G6864" s="68">
        <v>42</v>
      </c>
      <c r="H6864" s="63">
        <v>30816.6611442994</v>
      </c>
      <c r="J6864" s="37">
        <v>42543</v>
      </c>
      <c r="K6864" s="68">
        <v>42</v>
      </c>
      <c r="L6864" s="63">
        <v>3783.59</v>
      </c>
      <c r="N6864" s="37">
        <v>42543</v>
      </c>
      <c r="O6864" s="68">
        <v>42</v>
      </c>
      <c r="P6864" s="63">
        <v>15038.744581394099</v>
      </c>
      <c r="R6864" s="59">
        <v>0.12277741518730056</v>
      </c>
      <c r="S6864" s="48">
        <v>21334.865387840553</v>
      </c>
      <c r="T6864" s="55">
        <v>1846.41818736559</v>
      </c>
    </row>
    <row r="6865" spans="2:20">
      <c r="B6865" s="49">
        <v>42543</v>
      </c>
      <c r="C6865" s="39">
        <v>43</v>
      </c>
      <c r="D6865" s="64">
        <v>1.3275399999999999</v>
      </c>
      <c r="F6865" s="37">
        <v>42543</v>
      </c>
      <c r="G6865" s="68">
        <v>43</v>
      </c>
      <c r="H6865" s="63">
        <v>30367.921961383799</v>
      </c>
      <c r="J6865" s="37">
        <v>42543</v>
      </c>
      <c r="K6865" s="68">
        <v>43</v>
      </c>
      <c r="L6865" s="63">
        <v>-1089.51</v>
      </c>
      <c r="N6865" s="37">
        <v>42543</v>
      </c>
      <c r="O6865" s="68">
        <v>43</v>
      </c>
      <c r="P6865" s="63">
        <v>14815.694768614499</v>
      </c>
      <c r="R6865" s="59">
        <v>-3.5877002100618983E-2</v>
      </c>
      <c r="S6865" s="48">
        <v>19668.427433126493</v>
      </c>
      <c r="T6865" s="55">
        <v>-531.54271233571205</v>
      </c>
    </row>
    <row r="6866" spans="2:20">
      <c r="B6866" s="49">
        <v>42543</v>
      </c>
      <c r="C6866" s="39">
        <v>44</v>
      </c>
      <c r="D6866" s="64">
        <v>1.20489</v>
      </c>
      <c r="F6866" s="37">
        <v>42543</v>
      </c>
      <c r="G6866" s="68">
        <v>44</v>
      </c>
      <c r="H6866" s="63">
        <v>29839.938440529899</v>
      </c>
      <c r="J6866" s="37">
        <v>42543</v>
      </c>
      <c r="K6866" s="68">
        <v>44</v>
      </c>
      <c r="L6866" s="63">
        <v>-6586.47</v>
      </c>
      <c r="N6866" s="37">
        <v>42543</v>
      </c>
      <c r="O6866" s="68">
        <v>44</v>
      </c>
      <c r="P6866" s="63">
        <v>14532.9646350768</v>
      </c>
      <c r="R6866" s="59">
        <v>-0.22072666179009173</v>
      </c>
      <c r="S6866" s="48">
        <v>17510.623759157686</v>
      </c>
      <c r="T6866" s="55">
        <v>-3207.8127698139606</v>
      </c>
    </row>
    <row r="6867" spans="2:20">
      <c r="B6867" s="49">
        <v>42543</v>
      </c>
      <c r="C6867" s="39">
        <v>45</v>
      </c>
      <c r="D6867" s="64">
        <v>1.2921199999999999</v>
      </c>
      <c r="F6867" s="37">
        <v>42543</v>
      </c>
      <c r="G6867" s="68">
        <v>45</v>
      </c>
      <c r="H6867" s="63">
        <v>29499.049216075098</v>
      </c>
      <c r="J6867" s="37">
        <v>42543</v>
      </c>
      <c r="K6867" s="68">
        <v>45</v>
      </c>
      <c r="L6867" s="63">
        <v>-2418.35</v>
      </c>
      <c r="N6867" s="37">
        <v>42543</v>
      </c>
      <c r="O6867" s="68">
        <v>45</v>
      </c>
      <c r="P6867" s="63">
        <v>14369.6824404375</v>
      </c>
      <c r="R6867" s="59">
        <v>-8.1980608333713803E-2</v>
      </c>
      <c r="S6867" s="48">
        <v>18567.354074938103</v>
      </c>
      <c r="T6867" s="55">
        <v>-1178.0353080293514</v>
      </c>
    </row>
    <row r="6868" spans="2:20">
      <c r="B6868" s="49">
        <v>42543</v>
      </c>
      <c r="C6868" s="39">
        <v>46</v>
      </c>
      <c r="D6868" s="64">
        <v>1.4920599999999999</v>
      </c>
      <c r="F6868" s="37">
        <v>42543</v>
      </c>
      <c r="G6868" s="68">
        <v>46</v>
      </c>
      <c r="H6868" s="63">
        <v>27916.6033423802</v>
      </c>
      <c r="J6868" s="37">
        <v>42543</v>
      </c>
      <c r="K6868" s="68">
        <v>46</v>
      </c>
      <c r="L6868" s="63">
        <v>1440.5</v>
      </c>
      <c r="N6868" s="37">
        <v>42543</v>
      </c>
      <c r="O6868" s="68">
        <v>46</v>
      </c>
      <c r="P6868" s="63">
        <v>13580.930750273999</v>
      </c>
      <c r="R6868" s="59">
        <v>5.1600117046230215E-2</v>
      </c>
      <c r="S6868" s="48">
        <v>20263.563535253823</v>
      </c>
      <c r="T6868" s="55">
        <v>700.77761631088549</v>
      </c>
    </row>
    <row r="6869" spans="2:20">
      <c r="B6869" s="49">
        <v>42543</v>
      </c>
      <c r="C6869" s="39">
        <v>47</v>
      </c>
      <c r="D6869" s="64">
        <v>2.76309</v>
      </c>
      <c r="F6869" s="37">
        <v>42543</v>
      </c>
      <c r="G6869" s="68">
        <v>47</v>
      </c>
      <c r="H6869" s="63">
        <v>25837.5245651359</v>
      </c>
      <c r="J6869" s="37">
        <v>42543</v>
      </c>
      <c r="K6869" s="68">
        <v>47</v>
      </c>
      <c r="L6869" s="63">
        <v>15559.35</v>
      </c>
      <c r="N6869" s="37">
        <v>42543</v>
      </c>
      <c r="O6869" s="68">
        <v>47</v>
      </c>
      <c r="P6869" s="63">
        <v>12549.624160982999</v>
      </c>
      <c r="R6869" s="59">
        <v>0.60219971773128578</v>
      </c>
      <c r="S6869" s="48">
        <v>34675.74102297052</v>
      </c>
      <c r="T6869" s="55">
        <v>7557.3801273776862</v>
      </c>
    </row>
    <row r="6870" spans="2:20">
      <c r="B6870" s="49">
        <v>42543</v>
      </c>
      <c r="C6870" s="39">
        <v>48</v>
      </c>
      <c r="D6870" s="64">
        <v>2.2588300000000001</v>
      </c>
      <c r="F6870" s="37">
        <v>42543</v>
      </c>
      <c r="G6870" s="68">
        <v>48</v>
      </c>
      <c r="H6870" s="63">
        <v>24063.272764704499</v>
      </c>
      <c r="J6870" s="37">
        <v>42543</v>
      </c>
      <c r="K6870" s="68">
        <v>48</v>
      </c>
      <c r="L6870" s="63">
        <v>2680.81</v>
      </c>
      <c r="N6870" s="37">
        <v>42543</v>
      </c>
      <c r="O6870" s="68">
        <v>48</v>
      </c>
      <c r="P6870" s="63">
        <v>11657.434602798599</v>
      </c>
      <c r="R6870" s="59">
        <v>0.11140670789935754</v>
      </c>
      <c r="S6870" s="48">
        <v>26332.163003839563</v>
      </c>
      <c r="T6870" s="55">
        <v>1298.7164116498466</v>
      </c>
    </row>
    <row r="6871" spans="2:20">
      <c r="B6871" s="49">
        <v>42544</v>
      </c>
      <c r="C6871" s="39">
        <v>1</v>
      </c>
      <c r="D6871" s="64">
        <v>2.0239699999999998</v>
      </c>
      <c r="F6871" s="37">
        <v>42544</v>
      </c>
      <c r="G6871" s="68">
        <v>1</v>
      </c>
      <c r="H6871" s="63">
        <v>23389.402656687402</v>
      </c>
      <c r="J6871" s="37">
        <v>42544</v>
      </c>
      <c r="K6871" s="68">
        <v>1</v>
      </c>
      <c r="L6871" s="63">
        <v>-913.59</v>
      </c>
      <c r="N6871" s="37">
        <v>42544</v>
      </c>
      <c r="O6871" s="68">
        <v>1</v>
      </c>
      <c r="P6871" s="63">
        <v>11311.789501645801</v>
      </c>
      <c r="R6871" s="59">
        <v>-3.9059997102524981E-2</v>
      </c>
      <c r="S6871" s="48">
        <v>22894.72259764605</v>
      </c>
      <c r="T6871" s="55">
        <v>-441.83846515865747</v>
      </c>
    </row>
    <row r="6872" spans="2:20">
      <c r="B6872" s="49">
        <v>42544</v>
      </c>
      <c r="C6872" s="39">
        <v>2</v>
      </c>
      <c r="D6872" s="64">
        <v>1.9985200000000001</v>
      </c>
      <c r="F6872" s="37">
        <v>42544</v>
      </c>
      <c r="G6872" s="68">
        <v>2</v>
      </c>
      <c r="H6872" s="63">
        <v>22926.5397846946</v>
      </c>
      <c r="J6872" s="37">
        <v>42544</v>
      </c>
      <c r="K6872" s="68">
        <v>2</v>
      </c>
      <c r="L6872" s="63">
        <v>-661.09</v>
      </c>
      <c r="N6872" s="37">
        <v>42544</v>
      </c>
      <c r="O6872" s="68">
        <v>2</v>
      </c>
      <c r="P6872" s="63">
        <v>11079.992875268999</v>
      </c>
      <c r="R6872" s="59">
        <v>-2.8835140680118394E-2</v>
      </c>
      <c r="S6872" s="48">
        <v>22143.587361082602</v>
      </c>
      <c r="T6872" s="55">
        <v>-319.4931532930911</v>
      </c>
    </row>
    <row r="6873" spans="2:20">
      <c r="B6873" s="49">
        <v>42544</v>
      </c>
      <c r="C6873" s="39">
        <v>3</v>
      </c>
      <c r="D6873" s="64">
        <v>1.99919</v>
      </c>
      <c r="F6873" s="37">
        <v>42544</v>
      </c>
      <c r="G6873" s="68">
        <v>3</v>
      </c>
      <c r="H6873" s="63">
        <v>22740.279085658301</v>
      </c>
      <c r="J6873" s="37">
        <v>42544</v>
      </c>
      <c r="K6873" s="68">
        <v>3</v>
      </c>
      <c r="L6873" s="63">
        <v>-1299.48</v>
      </c>
      <c r="N6873" s="37">
        <v>42544</v>
      </c>
      <c r="O6873" s="68">
        <v>3</v>
      </c>
      <c r="P6873" s="63">
        <v>10988.8974423704</v>
      </c>
      <c r="R6873" s="59">
        <v>-5.7144417406009236E-2</v>
      </c>
      <c r="S6873" s="48">
        <v>21968.893877812479</v>
      </c>
      <c r="T6873" s="55">
        <v>-627.95414227864148</v>
      </c>
    </row>
    <row r="6874" spans="2:20">
      <c r="B6874" s="49">
        <v>42544</v>
      </c>
      <c r="C6874" s="39">
        <v>4</v>
      </c>
      <c r="D6874" s="64">
        <v>2.01614</v>
      </c>
      <c r="F6874" s="37">
        <v>42544</v>
      </c>
      <c r="G6874" s="68">
        <v>4</v>
      </c>
      <c r="H6874" s="63">
        <v>22603.340588725499</v>
      </c>
      <c r="J6874" s="37">
        <v>42544</v>
      </c>
      <c r="K6874" s="68">
        <v>4</v>
      </c>
      <c r="L6874" s="63">
        <v>-1281</v>
      </c>
      <c r="N6874" s="37">
        <v>42544</v>
      </c>
      <c r="O6874" s="68">
        <v>4</v>
      </c>
      <c r="P6874" s="63">
        <v>10920.061816334</v>
      </c>
      <c r="R6874" s="59">
        <v>-5.667303887987956E-2</v>
      </c>
      <c r="S6874" s="48">
        <v>22016.373430383632</v>
      </c>
      <c r="T6874" s="55">
        <v>-618.873087887785</v>
      </c>
    </row>
    <row r="6875" spans="2:20">
      <c r="B6875" s="49">
        <v>42544</v>
      </c>
      <c r="C6875" s="39">
        <v>5</v>
      </c>
      <c r="D6875" s="64">
        <v>2.0298699999999998</v>
      </c>
      <c r="F6875" s="37">
        <v>42544</v>
      </c>
      <c r="G6875" s="68">
        <v>5</v>
      </c>
      <c r="H6875" s="63">
        <v>22475.058609649099</v>
      </c>
      <c r="J6875" s="37">
        <v>42544</v>
      </c>
      <c r="K6875" s="68">
        <v>5</v>
      </c>
      <c r="L6875" s="63">
        <v>-355.96</v>
      </c>
      <c r="N6875" s="37">
        <v>42544</v>
      </c>
      <c r="O6875" s="68">
        <v>5</v>
      </c>
      <c r="P6875" s="63">
        <v>10854.660475504899</v>
      </c>
      <c r="R6875" s="59">
        <v>-1.5838000967311274E-2</v>
      </c>
      <c r="S6875" s="48">
        <v>22033.549659413129</v>
      </c>
      <c r="T6875" s="55">
        <v>-171.91612311088204</v>
      </c>
    </row>
    <row r="6876" spans="2:20">
      <c r="B6876" s="49">
        <v>42544</v>
      </c>
      <c r="C6876" s="39">
        <v>6</v>
      </c>
      <c r="D6876" s="64">
        <v>2.07978</v>
      </c>
      <c r="F6876" s="37">
        <v>42544</v>
      </c>
      <c r="G6876" s="68">
        <v>6</v>
      </c>
      <c r="H6876" s="63">
        <v>22199.081911214202</v>
      </c>
      <c r="J6876" s="37">
        <v>42544</v>
      </c>
      <c r="K6876" s="68">
        <v>6</v>
      </c>
      <c r="L6876" s="63">
        <v>949.8</v>
      </c>
      <c r="N6876" s="37">
        <v>42544</v>
      </c>
      <c r="O6876" s="68">
        <v>6</v>
      </c>
      <c r="P6876" s="63">
        <v>10713.7529012308</v>
      </c>
      <c r="R6876" s="59">
        <v>4.2785553195341566E-2</v>
      </c>
      <c r="S6876" s="48">
        <v>22282.249008921794</v>
      </c>
      <c r="T6876" s="55">
        <v>458.39384467735545</v>
      </c>
    </row>
    <row r="6877" spans="2:20">
      <c r="B6877" s="49">
        <v>42544</v>
      </c>
      <c r="C6877" s="39">
        <v>7</v>
      </c>
      <c r="D6877" s="64">
        <v>2.1522800000000002</v>
      </c>
      <c r="F6877" s="37">
        <v>42544</v>
      </c>
      <c r="G6877" s="68">
        <v>7</v>
      </c>
      <c r="H6877" s="63">
        <v>22018.437757961801</v>
      </c>
      <c r="J6877" s="37">
        <v>42544</v>
      </c>
      <c r="K6877" s="68">
        <v>7</v>
      </c>
      <c r="L6877" s="63">
        <v>1288.6300000000001</v>
      </c>
      <c r="N6877" s="37">
        <v>42544</v>
      </c>
      <c r="O6877" s="68">
        <v>7</v>
      </c>
      <c r="P6877" s="63">
        <v>10625.480998691201</v>
      </c>
      <c r="R6877" s="59">
        <v>5.8525042247106536E-2</v>
      </c>
      <c r="S6877" s="48">
        <v>22869.0102438631</v>
      </c>
      <c r="T6877" s="55">
        <v>621.8567243442302</v>
      </c>
    </row>
    <row r="6878" spans="2:20">
      <c r="B6878" s="49">
        <v>42544</v>
      </c>
      <c r="C6878" s="39">
        <v>8</v>
      </c>
      <c r="D6878" s="64">
        <v>2.1540599999999999</v>
      </c>
      <c r="F6878" s="37">
        <v>42544</v>
      </c>
      <c r="G6878" s="68">
        <v>8</v>
      </c>
      <c r="H6878" s="63">
        <v>21927.101758019999</v>
      </c>
      <c r="J6878" s="37">
        <v>42544</v>
      </c>
      <c r="K6878" s="68">
        <v>8</v>
      </c>
      <c r="L6878" s="63">
        <v>3361.48</v>
      </c>
      <c r="N6878" s="37">
        <v>42544</v>
      </c>
      <c r="O6878" s="68">
        <v>8</v>
      </c>
      <c r="P6878" s="63">
        <v>10595.3076522176</v>
      </c>
      <c r="R6878" s="59">
        <v>0.15330252201572941</v>
      </c>
      <c r="S6878" s="48">
        <v>22822.928401335841</v>
      </c>
      <c r="T6878" s="55">
        <v>1624.2873846175148</v>
      </c>
    </row>
    <row r="6879" spans="2:20">
      <c r="B6879" s="49">
        <v>42544</v>
      </c>
      <c r="C6879" s="39">
        <v>9</v>
      </c>
      <c r="D6879" s="64">
        <v>2.2760799999999999</v>
      </c>
      <c r="F6879" s="37">
        <v>42544</v>
      </c>
      <c r="G6879" s="68">
        <v>9</v>
      </c>
      <c r="H6879" s="63">
        <v>21717.9470535172</v>
      </c>
      <c r="J6879" s="37">
        <v>42544</v>
      </c>
      <c r="K6879" s="68">
        <v>9</v>
      </c>
      <c r="L6879" s="63">
        <v>5985.99</v>
      </c>
      <c r="N6879" s="37">
        <v>42544</v>
      </c>
      <c r="O6879" s="68">
        <v>9</v>
      </c>
      <c r="P6879" s="63">
        <v>10492.874861356</v>
      </c>
      <c r="R6879" s="59">
        <v>0.27562411793570402</v>
      </c>
      <c r="S6879" s="48">
        <v>23882.622614435164</v>
      </c>
      <c r="T6879" s="55">
        <v>2892.08937827097</v>
      </c>
    </row>
    <row r="6880" spans="2:20">
      <c r="B6880" s="49">
        <v>42544</v>
      </c>
      <c r="C6880" s="39">
        <v>10</v>
      </c>
      <c r="D6880" s="64">
        <v>2.2076199999999999</v>
      </c>
      <c r="F6880" s="37">
        <v>42544</v>
      </c>
      <c r="G6880" s="68">
        <v>10</v>
      </c>
      <c r="H6880" s="63">
        <v>21555.050026368499</v>
      </c>
      <c r="J6880" s="37">
        <v>42544</v>
      </c>
      <c r="K6880" s="68">
        <v>10</v>
      </c>
      <c r="L6880" s="63">
        <v>2976.1</v>
      </c>
      <c r="N6880" s="37">
        <v>42544</v>
      </c>
      <c r="O6880" s="68">
        <v>10</v>
      </c>
      <c r="P6880" s="63">
        <v>10415.596401319999</v>
      </c>
      <c r="R6880" s="59">
        <v>0.13806973290988925</v>
      </c>
      <c r="S6880" s="48">
        <v>22993.678927482055</v>
      </c>
      <c r="T6880" s="55">
        <v>1438.0786132274559</v>
      </c>
    </row>
    <row r="6881" spans="2:20">
      <c r="B6881" s="49">
        <v>42544</v>
      </c>
      <c r="C6881" s="39">
        <v>11</v>
      </c>
      <c r="D6881" s="64">
        <v>2.4123100000000002</v>
      </c>
      <c r="F6881" s="37">
        <v>42544</v>
      </c>
      <c r="G6881" s="68">
        <v>11</v>
      </c>
      <c r="H6881" s="63">
        <v>21963.030290579001</v>
      </c>
      <c r="J6881" s="37">
        <v>42544</v>
      </c>
      <c r="K6881" s="68">
        <v>11</v>
      </c>
      <c r="L6881" s="63">
        <v>9185</v>
      </c>
      <c r="N6881" s="37">
        <v>42544</v>
      </c>
      <c r="O6881" s="68">
        <v>11</v>
      </c>
      <c r="P6881" s="63">
        <v>10633.895417339199</v>
      </c>
      <c r="R6881" s="59">
        <v>0.41820276521404642</v>
      </c>
      <c r="S6881" s="48">
        <v>25652.252254201525</v>
      </c>
      <c r="T6881" s="55">
        <v>4447.124468528229</v>
      </c>
    </row>
    <row r="6882" spans="2:20">
      <c r="B6882" s="49">
        <v>42544</v>
      </c>
      <c r="C6882" s="39">
        <v>12</v>
      </c>
      <c r="D6882" s="64">
        <v>2.1741199999999998</v>
      </c>
      <c r="F6882" s="37">
        <v>42544</v>
      </c>
      <c r="G6882" s="68">
        <v>12</v>
      </c>
      <c r="H6882" s="63">
        <v>22535.323858104501</v>
      </c>
      <c r="J6882" s="37">
        <v>42544</v>
      </c>
      <c r="K6882" s="68">
        <v>12</v>
      </c>
      <c r="L6882" s="63">
        <v>3988.66</v>
      </c>
      <c r="N6882" s="37">
        <v>42544</v>
      </c>
      <c r="O6882" s="68">
        <v>12</v>
      </c>
      <c r="P6882" s="63">
        <v>10937.9762919105</v>
      </c>
      <c r="R6882" s="59">
        <v>0.17699590319246894</v>
      </c>
      <c r="S6882" s="48">
        <v>23780.473015768453</v>
      </c>
      <c r="T6882" s="55">
        <v>1935.9769928845112</v>
      </c>
    </row>
    <row r="6883" spans="2:20">
      <c r="B6883" s="49">
        <v>42544</v>
      </c>
      <c r="C6883" s="39">
        <v>13</v>
      </c>
      <c r="D6883" s="64">
        <v>2.3940700000000001</v>
      </c>
      <c r="F6883" s="37">
        <v>42544</v>
      </c>
      <c r="G6883" s="68">
        <v>13</v>
      </c>
      <c r="H6883" s="63">
        <v>23911.6846714001</v>
      </c>
      <c r="J6883" s="37">
        <v>42544</v>
      </c>
      <c r="K6883" s="68">
        <v>13</v>
      </c>
      <c r="L6883" s="63">
        <v>-246.91</v>
      </c>
      <c r="N6883" s="37">
        <v>42544</v>
      </c>
      <c r="O6883" s="68">
        <v>13</v>
      </c>
      <c r="P6883" s="63">
        <v>11613.238973865</v>
      </c>
      <c r="R6883" s="59">
        <v>-1.0325914020408613E-2</v>
      </c>
      <c r="S6883" s="48">
        <v>27802.907030160983</v>
      </c>
      <c r="T6883" s="55">
        <v>-119.91730714258833</v>
      </c>
    </row>
    <row r="6884" spans="2:20">
      <c r="B6884" s="49">
        <v>42544</v>
      </c>
      <c r="C6884" s="39">
        <v>14</v>
      </c>
      <c r="D6884" s="64">
        <v>1.9051800000000001</v>
      </c>
      <c r="F6884" s="37">
        <v>42544</v>
      </c>
      <c r="G6884" s="68">
        <v>14</v>
      </c>
      <c r="H6884" s="63">
        <v>26301.086931174399</v>
      </c>
      <c r="J6884" s="37">
        <v>42544</v>
      </c>
      <c r="K6884" s="68">
        <v>14</v>
      </c>
      <c r="L6884" s="63">
        <v>-3854.46</v>
      </c>
      <c r="N6884" s="37">
        <v>42544</v>
      </c>
      <c r="O6884" s="68">
        <v>14</v>
      </c>
      <c r="P6884" s="63">
        <v>12805.0789840378</v>
      </c>
      <c r="R6884" s="59">
        <v>-0.14655135774755185</v>
      </c>
      <c r="S6884" s="48">
        <v>24395.980378809138</v>
      </c>
      <c r="T6884" s="55">
        <v>-1876.6017111753813</v>
      </c>
    </row>
    <row r="6885" spans="2:20">
      <c r="B6885" s="49">
        <v>42544</v>
      </c>
      <c r="C6885" s="39">
        <v>15</v>
      </c>
      <c r="D6885" s="64">
        <v>0.94742000000000004</v>
      </c>
      <c r="F6885" s="37">
        <v>42544</v>
      </c>
      <c r="G6885" s="68">
        <v>15</v>
      </c>
      <c r="H6885" s="63">
        <v>29287.715241698501</v>
      </c>
      <c r="J6885" s="37">
        <v>42544</v>
      </c>
      <c r="K6885" s="68">
        <v>15</v>
      </c>
      <c r="L6885" s="63">
        <v>-15127.25</v>
      </c>
      <c r="N6885" s="37">
        <v>42544</v>
      </c>
      <c r="O6885" s="68">
        <v>15</v>
      </c>
      <c r="P6885" s="63">
        <v>14237.5512226265</v>
      </c>
      <c r="R6885" s="59">
        <v>-0.51650495353295833</v>
      </c>
      <c r="S6885" s="48">
        <v>13488.940779340799</v>
      </c>
      <c r="T6885" s="55">
        <v>-7353.7657326658145</v>
      </c>
    </row>
    <row r="6886" spans="2:20">
      <c r="B6886" s="49">
        <v>42544</v>
      </c>
      <c r="C6886" s="39">
        <v>16</v>
      </c>
      <c r="D6886" s="64">
        <v>0.89287000000000005</v>
      </c>
      <c r="F6886" s="37">
        <v>42544</v>
      </c>
      <c r="G6886" s="68">
        <v>16</v>
      </c>
      <c r="H6886" s="63">
        <v>30947.5879756129</v>
      </c>
      <c r="J6886" s="37">
        <v>42544</v>
      </c>
      <c r="K6886" s="68">
        <v>16</v>
      </c>
      <c r="L6886" s="63">
        <v>-21661.73</v>
      </c>
      <c r="N6886" s="37">
        <v>42544</v>
      </c>
      <c r="O6886" s="68">
        <v>16</v>
      </c>
      <c r="P6886" s="63">
        <v>15069.379086139999</v>
      </c>
      <c r="R6886" s="59">
        <v>-0.69994889479172728</v>
      </c>
      <c r="S6886" s="48">
        <v>13454.996504641822</v>
      </c>
      <c r="T6886" s="55">
        <v>-10547.795236541262</v>
      </c>
    </row>
    <row r="6887" spans="2:20">
      <c r="B6887" s="49">
        <v>42544</v>
      </c>
      <c r="C6887" s="39">
        <v>17</v>
      </c>
      <c r="D6887" s="64">
        <v>1.15649</v>
      </c>
      <c r="F6887" s="37">
        <v>42544</v>
      </c>
      <c r="G6887" s="68">
        <v>17</v>
      </c>
      <c r="H6887" s="63">
        <v>32117.993138060199</v>
      </c>
      <c r="J6887" s="37">
        <v>42544</v>
      </c>
      <c r="K6887" s="68">
        <v>17</v>
      </c>
      <c r="L6887" s="63">
        <v>-15070.62</v>
      </c>
      <c r="N6887" s="37">
        <v>42544</v>
      </c>
      <c r="O6887" s="68">
        <v>17</v>
      </c>
      <c r="P6887" s="63">
        <v>15680.989118269999</v>
      </c>
      <c r="R6887" s="59">
        <v>-0.46922670215472273</v>
      </c>
      <c r="S6887" s="48">
        <v>18134.907105388073</v>
      </c>
      <c r="T6887" s="55">
        <v>-7357.9388104899253</v>
      </c>
    </row>
    <row r="6888" spans="2:20">
      <c r="B6888" s="49">
        <v>42544</v>
      </c>
      <c r="C6888" s="39">
        <v>18</v>
      </c>
      <c r="D6888" s="64">
        <v>1.1093200000000001</v>
      </c>
      <c r="F6888" s="37">
        <v>42544</v>
      </c>
      <c r="G6888" s="68">
        <v>18</v>
      </c>
      <c r="H6888" s="63">
        <v>32237.0792098204</v>
      </c>
      <c r="J6888" s="37">
        <v>42544</v>
      </c>
      <c r="K6888" s="68">
        <v>18</v>
      </c>
      <c r="L6888" s="63">
        <v>-15746.38</v>
      </c>
      <c r="N6888" s="37">
        <v>42544</v>
      </c>
      <c r="O6888" s="68">
        <v>18</v>
      </c>
      <c r="P6888" s="63">
        <v>15790.906855937599</v>
      </c>
      <c r="R6888" s="59">
        <v>-0.48845554206421932</v>
      </c>
      <c r="S6888" s="48">
        <v>17517.1687934287</v>
      </c>
      <c r="T6888" s="55">
        <v>-7713.1559680025975</v>
      </c>
    </row>
    <row r="6889" spans="2:20">
      <c r="B6889" s="49">
        <v>42544</v>
      </c>
      <c r="C6889" s="39">
        <v>19</v>
      </c>
      <c r="D6889" s="64">
        <v>1.24292</v>
      </c>
      <c r="F6889" s="37">
        <v>42544</v>
      </c>
      <c r="G6889" s="68">
        <v>19</v>
      </c>
      <c r="H6889" s="63">
        <v>32625.1547659629</v>
      </c>
      <c r="J6889" s="37">
        <v>42544</v>
      </c>
      <c r="K6889" s="68">
        <v>19</v>
      </c>
      <c r="L6889" s="63">
        <v>-13471.4</v>
      </c>
      <c r="N6889" s="37">
        <v>42544</v>
      </c>
      <c r="O6889" s="68">
        <v>19</v>
      </c>
      <c r="P6889" s="63">
        <v>16002.0445493925</v>
      </c>
      <c r="R6889" s="59">
        <v>-0.41291451631838427</v>
      </c>
      <c r="S6889" s="48">
        <v>19889.261211330926</v>
      </c>
      <c r="T6889" s="55">
        <v>-6607.4764852176413</v>
      </c>
    </row>
    <row r="6890" spans="2:20">
      <c r="B6890" s="49">
        <v>42544</v>
      </c>
      <c r="C6890" s="39">
        <v>20</v>
      </c>
      <c r="D6890" s="64">
        <v>1.70309</v>
      </c>
      <c r="F6890" s="37">
        <v>42544</v>
      </c>
      <c r="G6890" s="68">
        <v>20</v>
      </c>
      <c r="H6890" s="63">
        <v>32380.961161331499</v>
      </c>
      <c r="J6890" s="37">
        <v>42544</v>
      </c>
      <c r="K6890" s="68">
        <v>20</v>
      </c>
      <c r="L6890" s="63">
        <v>-3883.09</v>
      </c>
      <c r="N6890" s="37">
        <v>42544</v>
      </c>
      <c r="O6890" s="68">
        <v>20</v>
      </c>
      <c r="P6890" s="63">
        <v>15891.3595229558</v>
      </c>
      <c r="R6890" s="59">
        <v>-0.11991892336528556</v>
      </c>
      <c r="S6890" s="48">
        <v>27064.415489950792</v>
      </c>
      <c r="T6890" s="55">
        <v>-1905.6747248035374</v>
      </c>
    </row>
    <row r="6891" spans="2:20">
      <c r="B6891" s="49">
        <v>42544</v>
      </c>
      <c r="C6891" s="39">
        <v>21</v>
      </c>
      <c r="D6891" s="64">
        <v>1.48319</v>
      </c>
      <c r="F6891" s="37">
        <v>42544</v>
      </c>
      <c r="G6891" s="68">
        <v>21</v>
      </c>
      <c r="H6891" s="63">
        <v>32020.441222943398</v>
      </c>
      <c r="J6891" s="37">
        <v>42544</v>
      </c>
      <c r="K6891" s="68">
        <v>21</v>
      </c>
      <c r="L6891" s="63">
        <v>-6393.47</v>
      </c>
      <c r="N6891" s="37">
        <v>42544</v>
      </c>
      <c r="O6891" s="68">
        <v>21</v>
      </c>
      <c r="P6891" s="63">
        <v>15712.5264332394</v>
      </c>
      <c r="R6891" s="59">
        <v>-0.19966839168408862</v>
      </c>
      <c r="S6891" s="48">
        <v>23304.662080516347</v>
      </c>
      <c r="T6891" s="55">
        <v>-3137.2948822186404</v>
      </c>
    </row>
    <row r="6892" spans="2:20">
      <c r="B6892" s="49">
        <v>42544</v>
      </c>
      <c r="C6892" s="39">
        <v>22</v>
      </c>
      <c r="D6892" s="64">
        <v>1.37616</v>
      </c>
      <c r="F6892" s="37">
        <v>42544</v>
      </c>
      <c r="G6892" s="68">
        <v>22</v>
      </c>
      <c r="H6892" s="63">
        <v>32001.9358162383</v>
      </c>
      <c r="J6892" s="37">
        <v>42544</v>
      </c>
      <c r="K6892" s="68">
        <v>22</v>
      </c>
      <c r="L6892" s="63">
        <v>-7470.32</v>
      </c>
      <c r="N6892" s="37">
        <v>42544</v>
      </c>
      <c r="O6892" s="68">
        <v>22</v>
      </c>
      <c r="P6892" s="63">
        <v>15689.2120448676</v>
      </c>
      <c r="R6892" s="59">
        <v>-0.233433378621097</v>
      </c>
      <c r="S6892" s="48">
        <v>21590.866047664997</v>
      </c>
      <c r="T6892" s="55">
        <v>-3662.3857755362537</v>
      </c>
    </row>
    <row r="6893" spans="2:20">
      <c r="B6893" s="49">
        <v>42544</v>
      </c>
      <c r="C6893" s="39">
        <v>23</v>
      </c>
      <c r="D6893" s="64">
        <v>0.80423</v>
      </c>
      <c r="F6893" s="37">
        <v>42544</v>
      </c>
      <c r="G6893" s="68">
        <v>23</v>
      </c>
      <c r="H6893" s="63">
        <v>32010.807352565698</v>
      </c>
      <c r="J6893" s="37">
        <v>42544</v>
      </c>
      <c r="K6893" s="68">
        <v>23</v>
      </c>
      <c r="L6893" s="63">
        <v>-15246.16</v>
      </c>
      <c r="N6893" s="37">
        <v>42544</v>
      </c>
      <c r="O6893" s="68">
        <v>23</v>
      </c>
      <c r="P6893" s="63">
        <v>15696.8776285</v>
      </c>
      <c r="R6893" s="59">
        <v>-0.47628164551051239</v>
      </c>
      <c r="S6893" s="48">
        <v>12623.899895168555</v>
      </c>
      <c r="T6893" s="55">
        <v>-7476.1347062791292</v>
      </c>
    </row>
    <row r="6894" spans="2:20">
      <c r="B6894" s="49">
        <v>42544</v>
      </c>
      <c r="C6894" s="39">
        <v>24</v>
      </c>
      <c r="D6894" s="64">
        <v>0.78220999999999996</v>
      </c>
      <c r="F6894" s="37">
        <v>42544</v>
      </c>
      <c r="G6894" s="68">
        <v>24</v>
      </c>
      <c r="H6894" s="63">
        <v>31982.071772476898</v>
      </c>
      <c r="J6894" s="37">
        <v>42544</v>
      </c>
      <c r="K6894" s="68">
        <v>24</v>
      </c>
      <c r="L6894" s="63">
        <v>-13896.32</v>
      </c>
      <c r="N6894" s="37">
        <v>42544</v>
      </c>
      <c r="O6894" s="68">
        <v>24</v>
      </c>
      <c r="P6894" s="63">
        <v>15688.2178476153</v>
      </c>
      <c r="R6894" s="59">
        <v>-0.43450343363805727</v>
      </c>
      <c r="S6894" s="48">
        <v>12271.480882583164</v>
      </c>
      <c r="T6894" s="55">
        <v>-6816.5845224507002</v>
      </c>
    </row>
    <row r="6895" spans="2:20">
      <c r="B6895" s="49">
        <v>42544</v>
      </c>
      <c r="C6895" s="39">
        <v>25</v>
      </c>
      <c r="D6895" s="64">
        <v>1.0296799999999999</v>
      </c>
      <c r="F6895" s="37">
        <v>42544</v>
      </c>
      <c r="G6895" s="68">
        <v>25</v>
      </c>
      <c r="H6895" s="63">
        <v>32132.087621143801</v>
      </c>
      <c r="J6895" s="37">
        <v>42544</v>
      </c>
      <c r="K6895" s="68">
        <v>25</v>
      </c>
      <c r="L6895" s="63">
        <v>-7438.3</v>
      </c>
      <c r="N6895" s="37">
        <v>42544</v>
      </c>
      <c r="O6895" s="68">
        <v>25</v>
      </c>
      <c r="P6895" s="63">
        <v>15764.271812507401</v>
      </c>
      <c r="R6895" s="59">
        <v>-0.23149133936462296</v>
      </c>
      <c r="S6895" s="48">
        <v>16232.15539990262</v>
      </c>
      <c r="T6895" s="55">
        <v>-3649.2923959853106</v>
      </c>
    </row>
    <row r="6896" spans="2:20">
      <c r="B6896" s="49">
        <v>42544</v>
      </c>
      <c r="C6896" s="39">
        <v>26</v>
      </c>
      <c r="D6896" s="64">
        <v>1.1176600000000001</v>
      </c>
      <c r="F6896" s="37">
        <v>42544</v>
      </c>
      <c r="G6896" s="68">
        <v>26</v>
      </c>
      <c r="H6896" s="63">
        <v>31930.5303983716</v>
      </c>
      <c r="J6896" s="37">
        <v>42544</v>
      </c>
      <c r="K6896" s="68">
        <v>26</v>
      </c>
      <c r="L6896" s="63">
        <v>-5273.09</v>
      </c>
      <c r="N6896" s="37">
        <v>42544</v>
      </c>
      <c r="O6896" s="68">
        <v>26</v>
      </c>
      <c r="P6896" s="63">
        <v>15677.914839823699</v>
      </c>
      <c r="R6896" s="59">
        <v>-0.16514257465228069</v>
      </c>
      <c r="S6896" s="48">
        <v>17522.578299877357</v>
      </c>
      <c r="T6896" s="55">
        <v>-2589.0912218276844</v>
      </c>
    </row>
    <row r="6897" spans="2:20">
      <c r="B6897" s="49">
        <v>42544</v>
      </c>
      <c r="C6897" s="39">
        <v>27</v>
      </c>
      <c r="D6897" s="64">
        <v>1.57877</v>
      </c>
      <c r="F6897" s="37">
        <v>42544</v>
      </c>
      <c r="G6897" s="68">
        <v>27</v>
      </c>
      <c r="H6897" s="63">
        <v>31729.863081169002</v>
      </c>
      <c r="J6897" s="37">
        <v>42544</v>
      </c>
      <c r="K6897" s="68">
        <v>27</v>
      </c>
      <c r="L6897" s="63">
        <v>79.099999999999994</v>
      </c>
      <c r="N6897" s="37">
        <v>42544</v>
      </c>
      <c r="O6897" s="68">
        <v>27</v>
      </c>
      <c r="P6897" s="63">
        <v>15600.8633513288</v>
      </c>
      <c r="R6897" s="59">
        <v>2.4929196762574169E-3</v>
      </c>
      <c r="S6897" s="48">
        <v>24630.175033177369</v>
      </c>
      <c r="T6897" s="55">
        <v>38.891699215130792</v>
      </c>
    </row>
    <row r="6898" spans="2:20">
      <c r="B6898" s="49">
        <v>42544</v>
      </c>
      <c r="C6898" s="39">
        <v>28</v>
      </c>
      <c r="D6898" s="64">
        <v>1.6721299999999999</v>
      </c>
      <c r="F6898" s="37">
        <v>42544</v>
      </c>
      <c r="G6898" s="68">
        <v>28</v>
      </c>
      <c r="H6898" s="63">
        <v>31506.329436873901</v>
      </c>
      <c r="J6898" s="37">
        <v>42544</v>
      </c>
      <c r="K6898" s="68">
        <v>28</v>
      </c>
      <c r="L6898" s="63">
        <v>-867.47</v>
      </c>
      <c r="N6898" s="37">
        <v>42544</v>
      </c>
      <c r="O6898" s="68">
        <v>28</v>
      </c>
      <c r="P6898" s="63">
        <v>15469.888207337601</v>
      </c>
      <c r="R6898" s="59">
        <v>-2.753319778929067E-2</v>
      </c>
      <c r="S6898" s="48">
        <v>25867.664168135419</v>
      </c>
      <c r="T6898" s="55">
        <v>-425.93549179084141</v>
      </c>
    </row>
    <row r="6899" spans="2:20">
      <c r="B6899" s="49">
        <v>42544</v>
      </c>
      <c r="C6899" s="39">
        <v>29</v>
      </c>
      <c r="D6899" s="64">
        <v>3.0731799999999998</v>
      </c>
      <c r="F6899" s="37">
        <v>42544</v>
      </c>
      <c r="G6899" s="68">
        <v>29</v>
      </c>
      <c r="H6899" s="63">
        <v>31890.1956706862</v>
      </c>
      <c r="J6899" s="37">
        <v>42544</v>
      </c>
      <c r="K6899" s="68">
        <v>29</v>
      </c>
      <c r="L6899" s="63">
        <v>19338.43</v>
      </c>
      <c r="N6899" s="37">
        <v>42544</v>
      </c>
      <c r="O6899" s="68">
        <v>29</v>
      </c>
      <c r="P6899" s="63">
        <v>15889.435885336199</v>
      </c>
      <c r="R6899" s="59">
        <v>0.60640675271165201</v>
      </c>
      <c r="S6899" s="48">
        <v>48831.096574097501</v>
      </c>
      <c r="T6899" s="55">
        <v>9635.4612176467181</v>
      </c>
    </row>
    <row r="6900" spans="2:20">
      <c r="B6900" s="49">
        <v>42544</v>
      </c>
      <c r="C6900" s="39">
        <v>30</v>
      </c>
      <c r="D6900" s="64">
        <v>3.2457400000000001</v>
      </c>
      <c r="F6900" s="37">
        <v>42544</v>
      </c>
      <c r="G6900" s="68">
        <v>30</v>
      </c>
      <c r="H6900" s="63">
        <v>31658.305741251301</v>
      </c>
      <c r="J6900" s="37">
        <v>42544</v>
      </c>
      <c r="K6900" s="68">
        <v>30</v>
      </c>
      <c r="L6900" s="63">
        <v>26828.880000000001</v>
      </c>
      <c r="N6900" s="37">
        <v>42544</v>
      </c>
      <c r="O6900" s="68">
        <v>30</v>
      </c>
      <c r="P6900" s="63">
        <v>15784.577807804801</v>
      </c>
      <c r="R6900" s="59">
        <v>0.84745154144624746</v>
      </c>
      <c r="S6900" s="48">
        <v>51232.635573904357</v>
      </c>
      <c r="T6900" s="55">
        <v>13376.664794302407</v>
      </c>
    </row>
    <row r="6901" spans="2:20">
      <c r="B6901" s="49">
        <v>42544</v>
      </c>
      <c r="C6901" s="39">
        <v>31</v>
      </c>
      <c r="D6901" s="64">
        <v>1.9878400000000001</v>
      </c>
      <c r="F6901" s="37">
        <v>42544</v>
      </c>
      <c r="G6901" s="68">
        <v>31</v>
      </c>
      <c r="H6901" s="63">
        <v>31579.980371211499</v>
      </c>
      <c r="J6901" s="37">
        <v>42544</v>
      </c>
      <c r="K6901" s="68">
        <v>31</v>
      </c>
      <c r="L6901" s="63">
        <v>8456.85</v>
      </c>
      <c r="N6901" s="37">
        <v>42544</v>
      </c>
      <c r="O6901" s="68">
        <v>31</v>
      </c>
      <c r="P6901" s="63">
        <v>15642.133679529201</v>
      </c>
      <c r="R6901" s="59">
        <v>0.2677914900703775</v>
      </c>
      <c r="S6901" s="48">
        <v>31094.059013515329</v>
      </c>
      <c r="T6901" s="55">
        <v>4188.8302859211617</v>
      </c>
    </row>
    <row r="6902" spans="2:20">
      <c r="B6902" s="49">
        <v>42544</v>
      </c>
      <c r="C6902" s="39">
        <v>32</v>
      </c>
      <c r="D6902" s="64">
        <v>2.8248199999999999</v>
      </c>
      <c r="F6902" s="37">
        <v>42544</v>
      </c>
      <c r="G6902" s="68">
        <v>32</v>
      </c>
      <c r="H6902" s="63">
        <v>32330.095602929901</v>
      </c>
      <c r="J6902" s="37">
        <v>42544</v>
      </c>
      <c r="K6902" s="68">
        <v>32</v>
      </c>
      <c r="L6902" s="63">
        <v>34016.879999999997</v>
      </c>
      <c r="N6902" s="37">
        <v>42544</v>
      </c>
      <c r="O6902" s="68">
        <v>32</v>
      </c>
      <c r="P6902" s="63">
        <v>16005.3444078423</v>
      </c>
      <c r="R6902" s="59">
        <v>1.0521738140767276</v>
      </c>
      <c r="S6902" s="48">
        <v>45212.216990161083</v>
      </c>
      <c r="T6902" s="55">
        <v>16840.404271211057</v>
      </c>
    </row>
    <row r="6903" spans="2:20">
      <c r="B6903" s="49">
        <v>42544</v>
      </c>
      <c r="C6903" s="39">
        <v>33</v>
      </c>
      <c r="D6903" s="64">
        <v>2.48291</v>
      </c>
      <c r="F6903" s="37">
        <v>42544</v>
      </c>
      <c r="G6903" s="68">
        <v>33</v>
      </c>
      <c r="H6903" s="63">
        <v>32577.424077063501</v>
      </c>
      <c r="J6903" s="37">
        <v>42544</v>
      </c>
      <c r="K6903" s="68">
        <v>33</v>
      </c>
      <c r="L6903" s="63">
        <v>16048.52</v>
      </c>
      <c r="N6903" s="37">
        <v>42544</v>
      </c>
      <c r="O6903" s="68">
        <v>33</v>
      </c>
      <c r="P6903" s="63">
        <v>15875.8999203237</v>
      </c>
      <c r="R6903" s="59">
        <v>0.49262704018698461</v>
      </c>
      <c r="S6903" s="48">
        <v>39418.430671170914</v>
      </c>
      <c r="T6903" s="55">
        <v>7820.8975880538492</v>
      </c>
    </row>
    <row r="6904" spans="2:20">
      <c r="B6904" s="49">
        <v>42544</v>
      </c>
      <c r="C6904" s="39">
        <v>34</v>
      </c>
      <c r="D6904" s="64">
        <v>2.1771699999999998</v>
      </c>
      <c r="F6904" s="37">
        <v>42544</v>
      </c>
      <c r="G6904" s="68">
        <v>34</v>
      </c>
      <c r="H6904" s="63">
        <v>33012.617092576504</v>
      </c>
      <c r="J6904" s="37">
        <v>42544</v>
      </c>
      <c r="K6904" s="68">
        <v>34</v>
      </c>
      <c r="L6904" s="63">
        <v>12625.47</v>
      </c>
      <c r="N6904" s="37">
        <v>42544</v>
      </c>
      <c r="O6904" s="68">
        <v>34</v>
      </c>
      <c r="P6904" s="63">
        <v>16080.238486377</v>
      </c>
      <c r="R6904" s="59">
        <v>0.38244377792268608</v>
      </c>
      <c r="S6904" s="48">
        <v>35009.412825385414</v>
      </c>
      <c r="T6904" s="55">
        <v>6149.7871566277954</v>
      </c>
    </row>
    <row r="6905" spans="2:20">
      <c r="B6905" s="49">
        <v>42544</v>
      </c>
      <c r="C6905" s="39">
        <v>35</v>
      </c>
      <c r="D6905" s="64">
        <v>3.5918100000000002</v>
      </c>
      <c r="F6905" s="37">
        <v>42544</v>
      </c>
      <c r="G6905" s="68">
        <v>35</v>
      </c>
      <c r="H6905" s="63">
        <v>32783.106986469698</v>
      </c>
      <c r="J6905" s="37">
        <v>42544</v>
      </c>
      <c r="K6905" s="68">
        <v>35</v>
      </c>
      <c r="L6905" s="63">
        <v>60392.62</v>
      </c>
      <c r="N6905" s="37">
        <v>42544</v>
      </c>
      <c r="O6905" s="68">
        <v>35</v>
      </c>
      <c r="P6905" s="63">
        <v>15955.2055110206</v>
      </c>
      <c r="R6905" s="59">
        <v>1.8421871979652615</v>
      </c>
      <c r="S6905" s="48">
        <v>57308.066706538906</v>
      </c>
      <c r="T6905" s="55">
        <v>29392.475333306938</v>
      </c>
    </row>
    <row r="6906" spans="2:20">
      <c r="B6906" s="49">
        <v>42544</v>
      </c>
      <c r="C6906" s="39">
        <v>36</v>
      </c>
      <c r="D6906" s="64">
        <v>3.22445</v>
      </c>
      <c r="F6906" s="37">
        <v>42544</v>
      </c>
      <c r="G6906" s="68">
        <v>36</v>
      </c>
      <c r="H6906" s="63">
        <v>32755.660514342399</v>
      </c>
      <c r="J6906" s="37">
        <v>42544</v>
      </c>
      <c r="K6906" s="68">
        <v>36</v>
      </c>
      <c r="L6906" s="63">
        <v>46330.82</v>
      </c>
      <c r="N6906" s="37">
        <v>42544</v>
      </c>
      <c r="O6906" s="68">
        <v>36</v>
      </c>
      <c r="P6906" s="63">
        <v>15921.0035797005</v>
      </c>
      <c r="R6906" s="59">
        <v>1.4144370552293879</v>
      </c>
      <c r="S6906" s="48">
        <v>51336.479992565277</v>
      </c>
      <c r="T6906" s="55">
        <v>22519.257419568119</v>
      </c>
    </row>
    <row r="6907" spans="2:20">
      <c r="B6907" s="49">
        <v>42544</v>
      </c>
      <c r="C6907" s="39">
        <v>37</v>
      </c>
      <c r="D6907" s="64">
        <v>3.3632300000000002</v>
      </c>
      <c r="F6907" s="37">
        <v>42544</v>
      </c>
      <c r="G6907" s="68">
        <v>37</v>
      </c>
      <c r="H6907" s="63">
        <v>32658.157694786001</v>
      </c>
      <c r="J6907" s="37">
        <v>42544</v>
      </c>
      <c r="K6907" s="68">
        <v>37</v>
      </c>
      <c r="L6907" s="63">
        <v>59985.84</v>
      </c>
      <c r="N6907" s="37">
        <v>42544</v>
      </c>
      <c r="O6907" s="68">
        <v>37</v>
      </c>
      <c r="P6907" s="63">
        <v>15873.610032517199</v>
      </c>
      <c r="R6907" s="59">
        <v>1.8367796665265341</v>
      </c>
      <c r="S6907" s="48">
        <v>53386.601469662819</v>
      </c>
      <c r="T6907" s="55">
        <v>29156.324142099187</v>
      </c>
    </row>
    <row r="6908" spans="2:20">
      <c r="B6908" s="49">
        <v>42544</v>
      </c>
      <c r="C6908" s="39">
        <v>38</v>
      </c>
      <c r="D6908" s="64">
        <v>3.7309800000000002</v>
      </c>
      <c r="F6908" s="37">
        <v>42544</v>
      </c>
      <c r="G6908" s="68">
        <v>38</v>
      </c>
      <c r="H6908" s="63">
        <v>32648.407991483899</v>
      </c>
      <c r="J6908" s="37">
        <v>42544</v>
      </c>
      <c r="K6908" s="68">
        <v>38</v>
      </c>
      <c r="L6908" s="63">
        <v>70112.33</v>
      </c>
      <c r="N6908" s="37">
        <v>42544</v>
      </c>
      <c r="O6908" s="68">
        <v>38</v>
      </c>
      <c r="P6908" s="63">
        <v>15839.638132264799</v>
      </c>
      <c r="R6908" s="59">
        <v>2.1474961357469038</v>
      </c>
      <c r="S6908" s="48">
        <v>59097.373078717326</v>
      </c>
      <c r="T6908" s="55">
        <v>34015.561680667961</v>
      </c>
    </row>
    <row r="6909" spans="2:20">
      <c r="B6909" s="49">
        <v>42544</v>
      </c>
      <c r="C6909" s="39">
        <v>39</v>
      </c>
      <c r="D6909" s="64">
        <v>1.8802399999999999</v>
      </c>
      <c r="F6909" s="37">
        <v>42544</v>
      </c>
      <c r="G6909" s="68">
        <v>39</v>
      </c>
      <c r="H6909" s="63">
        <v>32288.964439306801</v>
      </c>
      <c r="J6909" s="37">
        <v>42544</v>
      </c>
      <c r="K6909" s="68">
        <v>39</v>
      </c>
      <c r="L6909" s="63">
        <v>-1364.39</v>
      </c>
      <c r="N6909" s="37">
        <v>42544</v>
      </c>
      <c r="O6909" s="68">
        <v>39</v>
      </c>
      <c r="P6909" s="63">
        <v>15641.401738208</v>
      </c>
      <c r="R6909" s="59">
        <v>-4.2255613448508964E-2</v>
      </c>
      <c r="S6909" s="48">
        <v>29409.589204248208</v>
      </c>
      <c r="T6909" s="55">
        <v>-660.93702564255341</v>
      </c>
    </row>
    <row r="6910" spans="2:20">
      <c r="B6910" s="49">
        <v>42544</v>
      </c>
      <c r="C6910" s="39">
        <v>40</v>
      </c>
      <c r="D6910" s="64">
        <v>1.6103700000000001</v>
      </c>
      <c r="F6910" s="37">
        <v>42544</v>
      </c>
      <c r="G6910" s="68">
        <v>40</v>
      </c>
      <c r="H6910" s="63">
        <v>31745.993287049099</v>
      </c>
      <c r="J6910" s="37">
        <v>42544</v>
      </c>
      <c r="K6910" s="68">
        <v>40</v>
      </c>
      <c r="L6910" s="63">
        <v>-9441.02</v>
      </c>
      <c r="N6910" s="37">
        <v>42544</v>
      </c>
      <c r="O6910" s="68">
        <v>40</v>
      </c>
      <c r="P6910" s="63">
        <v>15352.8665827229</v>
      </c>
      <c r="R6910" s="59">
        <v>-0.29739249027849762</v>
      </c>
      <c r="S6910" s="48">
        <v>24723.795758819477</v>
      </c>
      <c r="T6910" s="55">
        <v>-4565.8272259494906</v>
      </c>
    </row>
    <row r="6911" spans="2:20">
      <c r="B6911" s="49">
        <v>42544</v>
      </c>
      <c r="C6911" s="39">
        <v>41</v>
      </c>
      <c r="D6911" s="64">
        <v>1.71913</v>
      </c>
      <c r="F6911" s="37">
        <v>42544</v>
      </c>
      <c r="G6911" s="68">
        <v>41</v>
      </c>
      <c r="H6911" s="63">
        <v>31179.7346355892</v>
      </c>
      <c r="J6911" s="37">
        <v>42544</v>
      </c>
      <c r="K6911" s="68">
        <v>41</v>
      </c>
      <c r="L6911" s="63">
        <v>-3959.19</v>
      </c>
      <c r="N6911" s="37">
        <v>42544</v>
      </c>
      <c r="O6911" s="68">
        <v>41</v>
      </c>
      <c r="P6911" s="63">
        <v>15083.0423837816</v>
      </c>
      <c r="R6911" s="59">
        <v>-0.12697959255499558</v>
      </c>
      <c r="S6911" s="48">
        <v>25929.710653230461</v>
      </c>
      <c r="T6911" s="55">
        <v>-1915.2385763823168</v>
      </c>
    </row>
    <row r="6912" spans="2:20">
      <c r="B6912" s="49">
        <v>42544</v>
      </c>
      <c r="C6912" s="39">
        <v>42</v>
      </c>
      <c r="D6912" s="64">
        <v>1.24468</v>
      </c>
      <c r="F6912" s="37">
        <v>42544</v>
      </c>
      <c r="G6912" s="68">
        <v>42</v>
      </c>
      <c r="H6912" s="63">
        <v>30707.8246639684</v>
      </c>
      <c r="J6912" s="37">
        <v>42544</v>
      </c>
      <c r="K6912" s="68">
        <v>42</v>
      </c>
      <c r="L6912" s="63">
        <v>-5416.81</v>
      </c>
      <c r="N6912" s="37">
        <v>42544</v>
      </c>
      <c r="O6912" s="68">
        <v>42</v>
      </c>
      <c r="P6912" s="63">
        <v>14823.859607987801</v>
      </c>
      <c r="R6912" s="59">
        <v>-0.17639836293437991</v>
      </c>
      <c r="S6912" s="48">
        <v>18450.961576870257</v>
      </c>
      <c r="T6912" s="55">
        <v>-2614.9045672181269</v>
      </c>
    </row>
    <row r="6913" spans="2:20">
      <c r="B6913" s="49">
        <v>42544</v>
      </c>
      <c r="C6913" s="39">
        <v>43</v>
      </c>
      <c r="D6913" s="64">
        <v>1.0226599999999999</v>
      </c>
      <c r="F6913" s="37">
        <v>42544</v>
      </c>
      <c r="G6913" s="68">
        <v>43</v>
      </c>
      <c r="H6913" s="63">
        <v>30147.205571981998</v>
      </c>
      <c r="J6913" s="37">
        <v>42544</v>
      </c>
      <c r="K6913" s="68">
        <v>43</v>
      </c>
      <c r="L6913" s="63">
        <v>-7003.21</v>
      </c>
      <c r="N6913" s="37">
        <v>42544</v>
      </c>
      <c r="O6913" s="68">
        <v>43</v>
      </c>
      <c r="P6913" s="63">
        <v>14539.707264466801</v>
      </c>
      <c r="R6913" s="59">
        <v>-0.23230046921856648</v>
      </c>
      <c r="S6913" s="48">
        <v>14869.177031079616</v>
      </c>
      <c r="T6913" s="55">
        <v>-3377.5808198362374</v>
      </c>
    </row>
    <row r="6914" spans="2:20">
      <c r="B6914" s="49">
        <v>42544</v>
      </c>
      <c r="C6914" s="39">
        <v>44</v>
      </c>
      <c r="D6914" s="64">
        <v>0.78764999999999996</v>
      </c>
      <c r="F6914" s="37">
        <v>42544</v>
      </c>
      <c r="G6914" s="68">
        <v>44</v>
      </c>
      <c r="H6914" s="63">
        <v>29600.510178934099</v>
      </c>
      <c r="J6914" s="37">
        <v>42544</v>
      </c>
      <c r="K6914" s="68">
        <v>44</v>
      </c>
      <c r="L6914" s="63">
        <v>-12868.66</v>
      </c>
      <c r="N6914" s="37">
        <v>42544</v>
      </c>
      <c r="O6914" s="68">
        <v>44</v>
      </c>
      <c r="P6914" s="63">
        <v>14256.8909871003</v>
      </c>
      <c r="R6914" s="59">
        <v>-0.43474453386814549</v>
      </c>
      <c r="S6914" s="48">
        <v>11229.44018598955</v>
      </c>
      <c r="T6914" s="55">
        <v>-6198.1054265958846</v>
      </c>
    </row>
    <row r="6915" spans="2:20">
      <c r="B6915" s="49">
        <v>42544</v>
      </c>
      <c r="C6915" s="39">
        <v>45</v>
      </c>
      <c r="D6915" s="64">
        <v>1.08328</v>
      </c>
      <c r="F6915" s="37">
        <v>42544</v>
      </c>
      <c r="G6915" s="68">
        <v>45</v>
      </c>
      <c r="H6915" s="63">
        <v>29123.8375044444</v>
      </c>
      <c r="J6915" s="37">
        <v>42544</v>
      </c>
      <c r="K6915" s="68">
        <v>45</v>
      </c>
      <c r="L6915" s="63">
        <v>-12681.14</v>
      </c>
      <c r="N6915" s="37">
        <v>42544</v>
      </c>
      <c r="O6915" s="68">
        <v>45</v>
      </c>
      <c r="P6915" s="63">
        <v>14055.2673858048</v>
      </c>
      <c r="R6915" s="59">
        <v>-0.43542132790930499</v>
      </c>
      <c r="S6915" s="48">
        <v>15225.790053694624</v>
      </c>
      <c r="T6915" s="55">
        <v>-6119.9631892474717</v>
      </c>
    </row>
    <row r="6916" spans="2:20">
      <c r="B6916" s="49">
        <v>42544</v>
      </c>
      <c r="C6916" s="39">
        <v>46</v>
      </c>
      <c r="D6916" s="64">
        <v>0.57267000000000001</v>
      </c>
      <c r="F6916" s="37">
        <v>42544</v>
      </c>
      <c r="G6916" s="68">
        <v>46</v>
      </c>
      <c r="H6916" s="63">
        <v>27417.838814743602</v>
      </c>
      <c r="J6916" s="37">
        <v>42544</v>
      </c>
      <c r="K6916" s="68">
        <v>46</v>
      </c>
      <c r="L6916" s="63">
        <v>-16163.36</v>
      </c>
      <c r="N6916" s="37">
        <v>42544</v>
      </c>
      <c r="O6916" s="68">
        <v>46</v>
      </c>
      <c r="P6916" s="63">
        <v>13205.139871731901</v>
      </c>
      <c r="R6916" s="59">
        <v>-0.589519841779373</v>
      </c>
      <c r="S6916" s="48">
        <v>7562.1874503447079</v>
      </c>
      <c r="T6916" s="55">
        <v>-7784.6919678578797</v>
      </c>
    </row>
    <row r="6917" spans="2:20">
      <c r="B6917" s="49">
        <v>42544</v>
      </c>
      <c r="C6917" s="39">
        <v>47</v>
      </c>
      <c r="D6917" s="64">
        <v>2.41927</v>
      </c>
      <c r="F6917" s="37">
        <v>42544</v>
      </c>
      <c r="G6917" s="68">
        <v>47</v>
      </c>
      <c r="H6917" s="63">
        <v>25508.645129879598</v>
      </c>
      <c r="J6917" s="37">
        <v>42544</v>
      </c>
      <c r="K6917" s="68">
        <v>47</v>
      </c>
      <c r="L6917" s="63">
        <v>-3802</v>
      </c>
      <c r="N6917" s="37">
        <v>42544</v>
      </c>
      <c r="O6917" s="68">
        <v>47</v>
      </c>
      <c r="P6917" s="63">
        <v>12223.202665518</v>
      </c>
      <c r="R6917" s="59">
        <v>-0.1490475084286825</v>
      </c>
      <c r="S6917" s="48">
        <v>29571.227512607733</v>
      </c>
      <c r="T6917" s="55">
        <v>-1821.8379023142884</v>
      </c>
    </row>
    <row r="6918" spans="2:20">
      <c r="B6918" s="49">
        <v>42544</v>
      </c>
      <c r="C6918" s="39">
        <v>48</v>
      </c>
      <c r="D6918" s="64">
        <v>2.31101</v>
      </c>
      <c r="F6918" s="37">
        <v>42544</v>
      </c>
      <c r="G6918" s="68">
        <v>48</v>
      </c>
      <c r="H6918" s="63">
        <v>24303.0860602088</v>
      </c>
      <c r="J6918" s="37">
        <v>42544</v>
      </c>
      <c r="K6918" s="68">
        <v>48</v>
      </c>
      <c r="L6918" s="63">
        <v>-3669.69</v>
      </c>
      <c r="N6918" s="37">
        <v>42544</v>
      </c>
      <c r="O6918" s="68">
        <v>48</v>
      </c>
      <c r="P6918" s="63">
        <v>11666.754816873001</v>
      </c>
      <c r="R6918" s="59">
        <v>-0.15099687302709869</v>
      </c>
      <c r="S6918" s="48">
        <v>26961.987049341675</v>
      </c>
      <c r="T6918" s="55">
        <v>-1761.6434957216645</v>
      </c>
    </row>
    <row r="6919" spans="2:20">
      <c r="B6919" s="49">
        <v>42545</v>
      </c>
      <c r="C6919" s="39">
        <v>1</v>
      </c>
      <c r="D6919" s="64">
        <v>2.3326799999999999</v>
      </c>
      <c r="F6919" s="37">
        <v>42545</v>
      </c>
      <c r="G6919" s="68">
        <v>1</v>
      </c>
      <c r="H6919" s="63">
        <v>23844.155885485201</v>
      </c>
      <c r="J6919" s="37">
        <v>42545</v>
      </c>
      <c r="K6919" s="68">
        <v>1</v>
      </c>
      <c r="L6919" s="63">
        <v>-4376.74</v>
      </c>
      <c r="N6919" s="37">
        <v>42545</v>
      </c>
      <c r="O6919" s="68">
        <v>1</v>
      </c>
      <c r="P6919" s="63">
        <v>11417.815182001999</v>
      </c>
      <c r="R6919" s="59">
        <v>-0.18355608900645878</v>
      </c>
      <c r="S6919" s="48">
        <v>26634.109118752422</v>
      </c>
      <c r="T6919" s="55">
        <v>-2095.8094998068555</v>
      </c>
    </row>
    <row r="6920" spans="2:20">
      <c r="B6920" s="49">
        <v>42545</v>
      </c>
      <c r="C6920" s="39">
        <v>2</v>
      </c>
      <c r="D6920" s="64">
        <v>2.27929</v>
      </c>
      <c r="F6920" s="37">
        <v>42545</v>
      </c>
      <c r="G6920" s="68">
        <v>2</v>
      </c>
      <c r="H6920" s="63">
        <v>23248.348140297599</v>
      </c>
      <c r="J6920" s="37">
        <v>42545</v>
      </c>
      <c r="K6920" s="68">
        <v>2</v>
      </c>
      <c r="L6920" s="63">
        <v>-5244.7</v>
      </c>
      <c r="N6920" s="37">
        <v>42545</v>
      </c>
      <c r="O6920" s="68">
        <v>2</v>
      </c>
      <c r="P6920" s="63">
        <v>11118.55081302</v>
      </c>
      <c r="R6920" s="59">
        <v>-0.2255945226021922</v>
      </c>
      <c r="S6920" s="48">
        <v>25342.401682608357</v>
      </c>
      <c r="T6920" s="55">
        <v>-2508.2841626914628</v>
      </c>
    </row>
    <row r="6921" spans="2:20">
      <c r="B6921" s="49">
        <v>42545</v>
      </c>
      <c r="C6921" s="39">
        <v>3</v>
      </c>
      <c r="D6921" s="64">
        <v>2.41344</v>
      </c>
      <c r="F6921" s="37">
        <v>42545</v>
      </c>
      <c r="G6921" s="68">
        <v>3</v>
      </c>
      <c r="H6921" s="63">
        <v>22737.9972206354</v>
      </c>
      <c r="J6921" s="37">
        <v>42545</v>
      </c>
      <c r="K6921" s="68">
        <v>3</v>
      </c>
      <c r="L6921" s="63">
        <v>-3284.12</v>
      </c>
      <c r="N6921" s="37">
        <v>42545</v>
      </c>
      <c r="O6921" s="68">
        <v>3</v>
      </c>
      <c r="P6921" s="63">
        <v>10863.346324287601</v>
      </c>
      <c r="R6921" s="59">
        <v>-0.14443312522791429</v>
      </c>
      <c r="S6921" s="48">
        <v>26218.034552888668</v>
      </c>
      <c r="T6921" s="55">
        <v>-1569.0270600500335</v>
      </c>
    </row>
    <row r="6922" spans="2:20">
      <c r="B6922" s="49">
        <v>42545</v>
      </c>
      <c r="C6922" s="39">
        <v>4</v>
      </c>
      <c r="D6922" s="64">
        <v>2.4425400000000002</v>
      </c>
      <c r="F6922" s="37">
        <v>42545</v>
      </c>
      <c r="G6922" s="68">
        <v>4</v>
      </c>
      <c r="H6922" s="63">
        <v>22313.1657020854</v>
      </c>
      <c r="J6922" s="37">
        <v>42545</v>
      </c>
      <c r="K6922" s="68">
        <v>4</v>
      </c>
      <c r="L6922" s="63">
        <v>-4142.1099999999997</v>
      </c>
      <c r="N6922" s="37">
        <v>42545</v>
      </c>
      <c r="O6922" s="68">
        <v>4</v>
      </c>
      <c r="P6922" s="63">
        <v>10654.1065568178</v>
      </c>
      <c r="R6922" s="59">
        <v>-0.18563524581421792</v>
      </c>
      <c r="S6922" s="48">
        <v>26023.081429289752</v>
      </c>
      <c r="T6922" s="55">
        <v>-1977.7776896057433</v>
      </c>
    </row>
    <row r="6923" spans="2:20">
      <c r="B6923" s="49">
        <v>42545</v>
      </c>
      <c r="C6923" s="39">
        <v>5</v>
      </c>
      <c r="D6923" s="64">
        <v>2.57077</v>
      </c>
      <c r="F6923" s="37">
        <v>42545</v>
      </c>
      <c r="G6923" s="68">
        <v>5</v>
      </c>
      <c r="H6923" s="63">
        <v>21832.912146290801</v>
      </c>
      <c r="J6923" s="37">
        <v>42545</v>
      </c>
      <c r="K6923" s="68">
        <v>5</v>
      </c>
      <c r="L6923" s="63">
        <v>-4071.55</v>
      </c>
      <c r="N6923" s="37">
        <v>42545</v>
      </c>
      <c r="O6923" s="68">
        <v>5</v>
      </c>
      <c r="P6923" s="63">
        <v>10414.782033376499</v>
      </c>
      <c r="R6923" s="59">
        <v>-0.18648680362558584</v>
      </c>
      <c r="S6923" s="48">
        <v>26774.009207943302</v>
      </c>
      <c r="T6923" s="55">
        <v>-1942.2194118615628</v>
      </c>
    </row>
    <row r="6924" spans="2:20">
      <c r="B6924" s="49">
        <v>42545</v>
      </c>
      <c r="C6924" s="39">
        <v>6</v>
      </c>
      <c r="D6924" s="64">
        <v>2.6476099999999998</v>
      </c>
      <c r="F6924" s="37">
        <v>42545</v>
      </c>
      <c r="G6924" s="68">
        <v>6</v>
      </c>
      <c r="H6924" s="63">
        <v>21318.194954094601</v>
      </c>
      <c r="J6924" s="37">
        <v>42545</v>
      </c>
      <c r="K6924" s="68">
        <v>6</v>
      </c>
      <c r="L6924" s="63">
        <v>-3817.8</v>
      </c>
      <c r="N6924" s="37">
        <v>42545</v>
      </c>
      <c r="O6924" s="68">
        <v>6</v>
      </c>
      <c r="P6924" s="63">
        <v>10152.200436684299</v>
      </c>
      <c r="R6924" s="59">
        <v>-0.17908645681405183</v>
      </c>
      <c r="S6924" s="48">
        <v>26879.067398169715</v>
      </c>
      <c r="T6924" s="55">
        <v>-1818.1216050718608</v>
      </c>
    </row>
    <row r="6925" spans="2:20">
      <c r="B6925" s="49">
        <v>42545</v>
      </c>
      <c r="C6925" s="39">
        <v>7</v>
      </c>
      <c r="D6925" s="64">
        <v>2.7685599999999999</v>
      </c>
      <c r="F6925" s="37">
        <v>42545</v>
      </c>
      <c r="G6925" s="68">
        <v>7</v>
      </c>
      <c r="H6925" s="63">
        <v>21133.9340975573</v>
      </c>
      <c r="J6925" s="37">
        <v>42545</v>
      </c>
      <c r="K6925" s="68">
        <v>7</v>
      </c>
      <c r="L6925" s="63">
        <v>-3792.73</v>
      </c>
      <c r="N6925" s="37">
        <v>42545</v>
      </c>
      <c r="O6925" s="68">
        <v>7</v>
      </c>
      <c r="P6925" s="63">
        <v>10062.530210192401</v>
      </c>
      <c r="R6925" s="59">
        <v>-0.17946161762841736</v>
      </c>
      <c r="S6925" s="48">
        <v>27858.718638730272</v>
      </c>
      <c r="T6925" s="55">
        <v>-1805.8379489559468</v>
      </c>
    </row>
    <row r="6926" spans="2:20">
      <c r="B6926" s="49">
        <v>42545</v>
      </c>
      <c r="C6926" s="39">
        <v>8</v>
      </c>
      <c r="D6926" s="64">
        <v>3.2261500000000001</v>
      </c>
      <c r="F6926" s="37">
        <v>42545</v>
      </c>
      <c r="G6926" s="68">
        <v>8</v>
      </c>
      <c r="H6926" s="63">
        <v>20926.5401979786</v>
      </c>
      <c r="J6926" s="37">
        <v>42545</v>
      </c>
      <c r="K6926" s="68">
        <v>8</v>
      </c>
      <c r="L6926" s="63">
        <v>1565.67</v>
      </c>
      <c r="N6926" s="37">
        <v>42545</v>
      </c>
      <c r="O6926" s="68">
        <v>8</v>
      </c>
      <c r="P6926" s="63">
        <v>9961.0477800863991</v>
      </c>
      <c r="R6926" s="59">
        <v>7.4817432083266008E-2</v>
      </c>
      <c r="S6926" s="48">
        <v>32135.834295725737</v>
      </c>
      <c r="T6926" s="55">
        <v>745.26001576478177</v>
      </c>
    </row>
    <row r="6927" spans="2:20">
      <c r="B6927" s="49">
        <v>42545</v>
      </c>
      <c r="C6927" s="39">
        <v>9</v>
      </c>
      <c r="D6927" s="64">
        <v>3.09036</v>
      </c>
      <c r="F6927" s="37">
        <v>42545</v>
      </c>
      <c r="G6927" s="68">
        <v>9</v>
      </c>
      <c r="H6927" s="63">
        <v>20751.161412504702</v>
      </c>
      <c r="J6927" s="37">
        <v>42545</v>
      </c>
      <c r="K6927" s="68">
        <v>9</v>
      </c>
      <c r="L6927" s="63">
        <v>3111.73</v>
      </c>
      <c r="N6927" s="37">
        <v>42545</v>
      </c>
      <c r="O6927" s="68">
        <v>9</v>
      </c>
      <c r="P6927" s="63">
        <v>9876.9202510092</v>
      </c>
      <c r="R6927" s="59">
        <v>0.14995449836002259</v>
      </c>
      <c r="S6927" s="48">
        <v>30523.239266908793</v>
      </c>
      <c r="T6927" s="55">
        <v>1481.0886215820331</v>
      </c>
    </row>
    <row r="6928" spans="2:20">
      <c r="B6928" s="49">
        <v>42545</v>
      </c>
      <c r="C6928" s="39">
        <v>10</v>
      </c>
      <c r="D6928" s="64">
        <v>2.9449399999999999</v>
      </c>
      <c r="F6928" s="37">
        <v>42545</v>
      </c>
      <c r="G6928" s="68">
        <v>10</v>
      </c>
      <c r="H6928" s="63">
        <v>20617.596601199901</v>
      </c>
      <c r="J6928" s="37">
        <v>42545</v>
      </c>
      <c r="K6928" s="68">
        <v>10</v>
      </c>
      <c r="L6928" s="63">
        <v>-1147.81</v>
      </c>
      <c r="N6928" s="37">
        <v>42545</v>
      </c>
      <c r="O6928" s="68">
        <v>10</v>
      </c>
      <c r="P6928" s="63">
        <v>9813.6400597084994</v>
      </c>
      <c r="R6928" s="59">
        <v>-5.567137732887837E-2</v>
      </c>
      <c r="S6928" s="48">
        <v>28900.581157437948</v>
      </c>
      <c r="T6928" s="55">
        <v>-546.33885873382837</v>
      </c>
    </row>
    <row r="6929" spans="2:20">
      <c r="B6929" s="49">
        <v>42545</v>
      </c>
      <c r="C6929" s="39">
        <v>11</v>
      </c>
      <c r="D6929" s="64">
        <v>3.0200499999999999</v>
      </c>
      <c r="F6929" s="37">
        <v>42545</v>
      </c>
      <c r="G6929" s="68">
        <v>11</v>
      </c>
      <c r="H6929" s="63">
        <v>21062.835144594301</v>
      </c>
      <c r="J6929" s="37">
        <v>42545</v>
      </c>
      <c r="K6929" s="68">
        <v>11</v>
      </c>
      <c r="L6929" s="63">
        <v>5582.19</v>
      </c>
      <c r="N6929" s="37">
        <v>42545</v>
      </c>
      <c r="O6929" s="68">
        <v>11</v>
      </c>
      <c r="P6929" s="63">
        <v>10042.437869968</v>
      </c>
      <c r="R6929" s="59">
        <v>0.26502557522189257</v>
      </c>
      <c r="S6929" s="48">
        <v>30328.664489196857</v>
      </c>
      <c r="T6929" s="55">
        <v>2661.502873118387</v>
      </c>
    </row>
    <row r="6930" spans="2:20">
      <c r="B6930" s="49">
        <v>42545</v>
      </c>
      <c r="C6930" s="39">
        <v>12</v>
      </c>
      <c r="D6930" s="64">
        <v>2.9479700000000002</v>
      </c>
      <c r="F6930" s="37">
        <v>42545</v>
      </c>
      <c r="G6930" s="68">
        <v>12</v>
      </c>
      <c r="H6930" s="63">
        <v>21690.123305740501</v>
      </c>
      <c r="J6930" s="37">
        <v>42545</v>
      </c>
      <c r="K6930" s="68">
        <v>12</v>
      </c>
      <c r="L6930" s="63">
        <v>4946.7</v>
      </c>
      <c r="N6930" s="37">
        <v>42545</v>
      </c>
      <c r="O6930" s="68">
        <v>12</v>
      </c>
      <c r="P6930" s="63">
        <v>10372.6586192577</v>
      </c>
      <c r="R6930" s="59">
        <v>0.22806232727551198</v>
      </c>
      <c r="S6930" s="48">
        <v>30578.286429813124</v>
      </c>
      <c r="T6930" s="55">
        <v>2365.6126647423098</v>
      </c>
    </row>
    <row r="6931" spans="2:20">
      <c r="B6931" s="49">
        <v>42545</v>
      </c>
      <c r="C6931" s="39">
        <v>13</v>
      </c>
      <c r="D6931" s="64">
        <v>2.9500899999999999</v>
      </c>
      <c r="F6931" s="37">
        <v>42545</v>
      </c>
      <c r="G6931" s="68">
        <v>13</v>
      </c>
      <c r="H6931" s="63">
        <v>23144.107541467201</v>
      </c>
      <c r="J6931" s="37">
        <v>42545</v>
      </c>
      <c r="K6931" s="68">
        <v>13</v>
      </c>
      <c r="L6931" s="63">
        <v>9007.0400000000009</v>
      </c>
      <c r="N6931" s="37">
        <v>42545</v>
      </c>
      <c r="O6931" s="68">
        <v>13</v>
      </c>
      <c r="P6931" s="63">
        <v>11122.431809886601</v>
      </c>
      <c r="R6931" s="59">
        <v>0.38917205962088297</v>
      </c>
      <c r="S6931" s="48">
        <v>32812.17485802836</v>
      </c>
      <c r="T6931" s="55">
        <v>4328.5396954463931</v>
      </c>
    </row>
    <row r="6932" spans="2:20">
      <c r="B6932" s="49">
        <v>42545</v>
      </c>
      <c r="C6932" s="39">
        <v>14</v>
      </c>
      <c r="D6932" s="64">
        <v>2.2052700000000001</v>
      </c>
      <c r="F6932" s="37">
        <v>42545</v>
      </c>
      <c r="G6932" s="68">
        <v>14</v>
      </c>
      <c r="H6932" s="63">
        <v>25021.2399537936</v>
      </c>
      <c r="J6932" s="37">
        <v>42545</v>
      </c>
      <c r="K6932" s="68">
        <v>14</v>
      </c>
      <c r="L6932" s="63">
        <v>-6119.89</v>
      </c>
      <c r="N6932" s="37">
        <v>42545</v>
      </c>
      <c r="O6932" s="68">
        <v>14</v>
      </c>
      <c r="P6932" s="63">
        <v>12050.7205518192</v>
      </c>
      <c r="R6932" s="59">
        <v>-0.24458779865832078</v>
      </c>
      <c r="S6932" s="48">
        <v>26575.092511310329</v>
      </c>
      <c r="T6932" s="55">
        <v>-2947.4592120160428</v>
      </c>
    </row>
    <row r="6933" spans="2:20">
      <c r="B6933" s="49">
        <v>42545</v>
      </c>
      <c r="C6933" s="39">
        <v>15</v>
      </c>
      <c r="D6933" s="64">
        <v>0.62434999999999996</v>
      </c>
      <c r="F6933" s="37">
        <v>42545</v>
      </c>
      <c r="G6933" s="68">
        <v>15</v>
      </c>
      <c r="H6933" s="63">
        <v>27829.525175493702</v>
      </c>
      <c r="J6933" s="37">
        <v>42545</v>
      </c>
      <c r="K6933" s="68">
        <v>15</v>
      </c>
      <c r="L6933" s="63">
        <v>-11499.4</v>
      </c>
      <c r="N6933" s="37">
        <v>42545</v>
      </c>
      <c r="O6933" s="68">
        <v>15</v>
      </c>
      <c r="P6933" s="63">
        <v>13526.763806732601</v>
      </c>
      <c r="R6933" s="59">
        <v>-0.41320863103069444</v>
      </c>
      <c r="S6933" s="48">
        <v>8445.4349827334991</v>
      </c>
      <c r="T6933" s="55">
        <v>-5589.3755548555228</v>
      </c>
    </row>
    <row r="6934" spans="2:20">
      <c r="B6934" s="49">
        <v>42545</v>
      </c>
      <c r="C6934" s="39">
        <v>16</v>
      </c>
      <c r="D6934" s="64">
        <v>0.91966000000000003</v>
      </c>
      <c r="F6934" s="37">
        <v>42545</v>
      </c>
      <c r="G6934" s="68">
        <v>16</v>
      </c>
      <c r="H6934" s="63">
        <v>29370.225959926302</v>
      </c>
      <c r="J6934" s="37">
        <v>42545</v>
      </c>
      <c r="K6934" s="68">
        <v>16</v>
      </c>
      <c r="L6934" s="63">
        <v>-9027.48</v>
      </c>
      <c r="N6934" s="37">
        <v>42545</v>
      </c>
      <c r="O6934" s="68">
        <v>16</v>
      </c>
      <c r="P6934" s="63">
        <v>14336.6719650458</v>
      </c>
      <c r="R6934" s="59">
        <v>-0.30736842175873585</v>
      </c>
      <c r="S6934" s="48">
        <v>13184.863739374021</v>
      </c>
      <c r="T6934" s="55">
        <v>-4406.6402351688421</v>
      </c>
    </row>
    <row r="6935" spans="2:20">
      <c r="B6935" s="49">
        <v>42545</v>
      </c>
      <c r="C6935" s="39">
        <v>17</v>
      </c>
      <c r="D6935" s="64">
        <v>0.79108000000000001</v>
      </c>
      <c r="F6935" s="37">
        <v>42545</v>
      </c>
      <c r="G6935" s="68">
        <v>17</v>
      </c>
      <c r="H6935" s="63">
        <v>29814.653424980399</v>
      </c>
      <c r="J6935" s="37">
        <v>42545</v>
      </c>
      <c r="K6935" s="68">
        <v>17</v>
      </c>
      <c r="L6935" s="63">
        <v>-12336.79</v>
      </c>
      <c r="N6935" s="37">
        <v>42545</v>
      </c>
      <c r="O6935" s="68">
        <v>17</v>
      </c>
      <c r="P6935" s="63">
        <v>14478.214989096001</v>
      </c>
      <c r="R6935" s="59">
        <v>-0.41378277399875935</v>
      </c>
      <c r="S6935" s="48">
        <v>11453.426313574064</v>
      </c>
      <c r="T6935" s="55">
        <v>-5990.835960738561</v>
      </c>
    </row>
    <row r="6936" spans="2:20">
      <c r="B6936" s="49">
        <v>42545</v>
      </c>
      <c r="C6936" s="39">
        <v>18</v>
      </c>
      <c r="D6936" s="64">
        <v>0.81767999999999996</v>
      </c>
      <c r="F6936" s="37">
        <v>42545</v>
      </c>
      <c r="G6936" s="68">
        <v>18</v>
      </c>
      <c r="H6936" s="63">
        <v>29847.289238333</v>
      </c>
      <c r="J6936" s="37">
        <v>42545</v>
      </c>
      <c r="K6936" s="68">
        <v>18</v>
      </c>
      <c r="L6936" s="63">
        <v>-12825.36</v>
      </c>
      <c r="N6936" s="37">
        <v>42545</v>
      </c>
      <c r="O6936" s="68">
        <v>18</v>
      </c>
      <c r="P6936" s="63">
        <v>14507.0381254166</v>
      </c>
      <c r="R6936" s="59">
        <v>-0.42969932370033581</v>
      </c>
      <c r="S6936" s="48">
        <v>11862.114934390645</v>
      </c>
      <c r="T6936" s="55">
        <v>-6233.6644713865007</v>
      </c>
    </row>
    <row r="6937" spans="2:20">
      <c r="B6937" s="49">
        <v>42545</v>
      </c>
      <c r="C6937" s="39">
        <v>19</v>
      </c>
      <c r="D6937" s="64">
        <v>0.95742000000000005</v>
      </c>
      <c r="F6937" s="37">
        <v>42545</v>
      </c>
      <c r="G6937" s="68">
        <v>19</v>
      </c>
      <c r="H6937" s="63">
        <v>30159.252535829401</v>
      </c>
      <c r="J6937" s="37">
        <v>42545</v>
      </c>
      <c r="K6937" s="68">
        <v>19</v>
      </c>
      <c r="L6937" s="63">
        <v>-7544.27</v>
      </c>
      <c r="N6937" s="37">
        <v>42545</v>
      </c>
      <c r="O6937" s="68">
        <v>19</v>
      </c>
      <c r="P6937" s="63">
        <v>14695.273719209599</v>
      </c>
      <c r="R6937" s="59">
        <v>-0.25014777773545133</v>
      </c>
      <c r="S6937" s="48">
        <v>14069.548964245656</v>
      </c>
      <c r="T6937" s="55">
        <v>-3675.9900640744618</v>
      </c>
    </row>
    <row r="6938" spans="2:20">
      <c r="B6938" s="49">
        <v>42545</v>
      </c>
      <c r="C6938" s="39">
        <v>20</v>
      </c>
      <c r="D6938" s="64">
        <v>0.97424999999999995</v>
      </c>
      <c r="F6938" s="37">
        <v>42545</v>
      </c>
      <c r="G6938" s="68">
        <v>20</v>
      </c>
      <c r="H6938" s="63">
        <v>30006.081070839598</v>
      </c>
      <c r="J6938" s="37">
        <v>42545</v>
      </c>
      <c r="K6938" s="68">
        <v>20</v>
      </c>
      <c r="L6938" s="63">
        <v>-6769.87</v>
      </c>
      <c r="N6938" s="37">
        <v>42545</v>
      </c>
      <c r="O6938" s="68">
        <v>20</v>
      </c>
      <c r="P6938" s="63">
        <v>14620.7465864228</v>
      </c>
      <c r="R6938" s="59">
        <v>-0.22561660031569636</v>
      </c>
      <c r="S6938" s="48">
        <v>14244.262361822412</v>
      </c>
      <c r="T6938" s="55">
        <v>-3298.6831389060349</v>
      </c>
    </row>
    <row r="6939" spans="2:20">
      <c r="B6939" s="49">
        <v>42545</v>
      </c>
      <c r="C6939" s="39">
        <v>21</v>
      </c>
      <c r="D6939" s="64">
        <v>0.81698000000000004</v>
      </c>
      <c r="F6939" s="37">
        <v>42545</v>
      </c>
      <c r="G6939" s="68">
        <v>21</v>
      </c>
      <c r="H6939" s="63">
        <v>29739.6287452016</v>
      </c>
      <c r="J6939" s="37">
        <v>42545</v>
      </c>
      <c r="K6939" s="68">
        <v>21</v>
      </c>
      <c r="L6939" s="63">
        <v>-11007.14</v>
      </c>
      <c r="N6939" s="37">
        <v>42545</v>
      </c>
      <c r="O6939" s="68">
        <v>21</v>
      </c>
      <c r="P6939" s="63">
        <v>14475.879266182001</v>
      </c>
      <c r="R6939" s="59">
        <v>-0.37011692695645937</v>
      </c>
      <c r="S6939" s="48">
        <v>11826.503842885371</v>
      </c>
      <c r="T6939" s="55">
        <v>-5357.7679489920083</v>
      </c>
    </row>
    <row r="6940" spans="2:20">
      <c r="B6940" s="49">
        <v>42545</v>
      </c>
      <c r="C6940" s="39">
        <v>22</v>
      </c>
      <c r="D6940" s="64">
        <v>0.84718000000000004</v>
      </c>
      <c r="F6940" s="37">
        <v>42545</v>
      </c>
      <c r="G6940" s="68">
        <v>22</v>
      </c>
      <c r="H6940" s="63">
        <v>29627.521554671599</v>
      </c>
      <c r="J6940" s="37">
        <v>42545</v>
      </c>
      <c r="K6940" s="68">
        <v>22</v>
      </c>
      <c r="L6940" s="63">
        <v>-10627.27</v>
      </c>
      <c r="N6940" s="37">
        <v>42545</v>
      </c>
      <c r="O6940" s="68">
        <v>22</v>
      </c>
      <c r="P6940" s="63">
        <v>14406.251711897999</v>
      </c>
      <c r="R6940" s="59">
        <v>-0.35869588282602455</v>
      </c>
      <c r="S6940" s="48">
        <v>12204.688325285748</v>
      </c>
      <c r="T6940" s="55">
        <v>-5167.4631760131806</v>
      </c>
    </row>
    <row r="6941" spans="2:20">
      <c r="B6941" s="49">
        <v>42545</v>
      </c>
      <c r="C6941" s="39">
        <v>23</v>
      </c>
      <c r="D6941" s="64">
        <v>1.24631</v>
      </c>
      <c r="F6941" s="37">
        <v>42545</v>
      </c>
      <c r="G6941" s="68">
        <v>23</v>
      </c>
      <c r="H6941" s="63">
        <v>29610.863558262201</v>
      </c>
      <c r="J6941" s="37">
        <v>42545</v>
      </c>
      <c r="K6941" s="68">
        <v>23</v>
      </c>
      <c r="L6941" s="63">
        <v>-4749.5600000000004</v>
      </c>
      <c r="N6941" s="37">
        <v>42545</v>
      </c>
      <c r="O6941" s="68">
        <v>23</v>
      </c>
      <c r="P6941" s="63">
        <v>14416.9068635146</v>
      </c>
      <c r="R6941" s="59">
        <v>-0.16039923964577352</v>
      </c>
      <c r="S6941" s="48">
        <v>17967.935193066882</v>
      </c>
      <c r="T6941" s="55">
        <v>-2312.4608989516751</v>
      </c>
    </row>
    <row r="6942" spans="2:20">
      <c r="B6942" s="49">
        <v>42545</v>
      </c>
      <c r="C6942" s="39">
        <v>24</v>
      </c>
      <c r="D6942" s="64">
        <v>1.17117</v>
      </c>
      <c r="F6942" s="37">
        <v>42545</v>
      </c>
      <c r="G6942" s="68">
        <v>24</v>
      </c>
      <c r="H6942" s="63">
        <v>29536.269748973202</v>
      </c>
      <c r="J6942" s="37">
        <v>42545</v>
      </c>
      <c r="K6942" s="68">
        <v>24</v>
      </c>
      <c r="L6942" s="63">
        <v>-6630.71</v>
      </c>
      <c r="N6942" s="37">
        <v>42545</v>
      </c>
      <c r="O6942" s="68">
        <v>24</v>
      </c>
      <c r="P6942" s="63">
        <v>14373.1199187072</v>
      </c>
      <c r="R6942" s="59">
        <v>-0.22449381917059821</v>
      </c>
      <c r="S6942" s="48">
        <v>16833.366855192311</v>
      </c>
      <c r="T6942" s="55">
        <v>-3226.6765839475775</v>
      </c>
    </row>
    <row r="6943" spans="2:20">
      <c r="B6943" s="49">
        <v>42545</v>
      </c>
      <c r="C6943" s="39">
        <v>25</v>
      </c>
      <c r="D6943" s="64">
        <v>1.2338199999999999</v>
      </c>
      <c r="F6943" s="37">
        <v>42545</v>
      </c>
      <c r="G6943" s="68">
        <v>25</v>
      </c>
      <c r="H6943" s="63">
        <v>29643.897553711198</v>
      </c>
      <c r="J6943" s="37">
        <v>42545</v>
      </c>
      <c r="K6943" s="68">
        <v>25</v>
      </c>
      <c r="L6943" s="63">
        <v>-5001.1099999999997</v>
      </c>
      <c r="N6943" s="37">
        <v>42545</v>
      </c>
      <c r="O6943" s="68">
        <v>25</v>
      </c>
      <c r="P6943" s="63">
        <v>14547.6826405969</v>
      </c>
      <c r="R6943" s="59">
        <v>-0.16870622329397092</v>
      </c>
      <c r="S6943" s="48">
        <v>17949.221795621266</v>
      </c>
      <c r="T6943" s="55">
        <v>-2454.2845959743654</v>
      </c>
    </row>
    <row r="6944" spans="2:20">
      <c r="B6944" s="49">
        <v>42545</v>
      </c>
      <c r="C6944" s="39">
        <v>26</v>
      </c>
      <c r="D6944" s="64">
        <v>1.5284</v>
      </c>
      <c r="F6944" s="37">
        <v>42545</v>
      </c>
      <c r="G6944" s="68">
        <v>26</v>
      </c>
      <c r="H6944" s="63">
        <v>29212.8325882914</v>
      </c>
      <c r="J6944" s="37">
        <v>42545</v>
      </c>
      <c r="K6944" s="68">
        <v>26</v>
      </c>
      <c r="L6944" s="63">
        <v>-437.31</v>
      </c>
      <c r="N6944" s="37">
        <v>42545</v>
      </c>
      <c r="O6944" s="68">
        <v>26</v>
      </c>
      <c r="P6944" s="63">
        <v>14336.002049414399</v>
      </c>
      <c r="R6944" s="59">
        <v>-1.4969791055978437E-2</v>
      </c>
      <c r="S6944" s="48">
        <v>21911.145532324968</v>
      </c>
      <c r="T6944" s="55">
        <v>-214.60695525781222</v>
      </c>
    </row>
    <row r="6945" spans="2:20">
      <c r="B6945" s="49">
        <v>42545</v>
      </c>
      <c r="C6945" s="39">
        <v>27</v>
      </c>
      <c r="D6945" s="64">
        <v>1.3672899999999999</v>
      </c>
      <c r="F6945" s="37">
        <v>42545</v>
      </c>
      <c r="G6945" s="68">
        <v>27</v>
      </c>
      <c r="H6945" s="63">
        <v>28910.6417563582</v>
      </c>
      <c r="J6945" s="37">
        <v>42545</v>
      </c>
      <c r="K6945" s="68">
        <v>27</v>
      </c>
      <c r="L6945" s="63">
        <v>-2181.86</v>
      </c>
      <c r="N6945" s="37">
        <v>42545</v>
      </c>
      <c r="O6945" s="68">
        <v>27</v>
      </c>
      <c r="P6945" s="63">
        <v>14178.401982818399</v>
      </c>
      <c r="R6945" s="59">
        <v>-7.5469096064605778E-2</v>
      </c>
      <c r="S6945" s="48">
        <v>19385.987247087767</v>
      </c>
      <c r="T6945" s="55">
        <v>-1070.0311812839188</v>
      </c>
    </row>
    <row r="6946" spans="2:20">
      <c r="B6946" s="49">
        <v>42545</v>
      </c>
      <c r="C6946" s="39">
        <v>28</v>
      </c>
      <c r="D6946" s="64">
        <v>1.30257</v>
      </c>
      <c r="F6946" s="37">
        <v>42545</v>
      </c>
      <c r="G6946" s="68">
        <v>28</v>
      </c>
      <c r="H6946" s="63">
        <v>28653.8200863364</v>
      </c>
      <c r="J6946" s="37">
        <v>42545</v>
      </c>
      <c r="K6946" s="68">
        <v>28</v>
      </c>
      <c r="L6946" s="63">
        <v>-3209.32</v>
      </c>
      <c r="N6946" s="37">
        <v>42545</v>
      </c>
      <c r="O6946" s="68">
        <v>28</v>
      </c>
      <c r="P6946" s="63">
        <v>14021.101244443</v>
      </c>
      <c r="R6946" s="59">
        <v>-0.11200321598760814</v>
      </c>
      <c r="S6946" s="48">
        <v>18263.465847974119</v>
      </c>
      <c r="T6946" s="55">
        <v>-1570.4084310654705</v>
      </c>
    </row>
    <row r="6947" spans="2:20">
      <c r="B6947" s="49">
        <v>42545</v>
      </c>
      <c r="C6947" s="39">
        <v>29</v>
      </c>
      <c r="D6947" s="64">
        <v>0.9375</v>
      </c>
      <c r="F6947" s="37">
        <v>42545</v>
      </c>
      <c r="G6947" s="68">
        <v>29</v>
      </c>
      <c r="H6947" s="63">
        <v>28271.1812136224</v>
      </c>
      <c r="J6947" s="37">
        <v>42545</v>
      </c>
      <c r="K6947" s="68">
        <v>29</v>
      </c>
      <c r="L6947" s="63">
        <v>-7154.48</v>
      </c>
      <c r="N6947" s="37">
        <v>42545</v>
      </c>
      <c r="O6947" s="68">
        <v>29</v>
      </c>
      <c r="P6947" s="63">
        <v>13780.9876838864</v>
      </c>
      <c r="R6947" s="59">
        <v>-0.25306618587809948</v>
      </c>
      <c r="S6947" s="48">
        <v>12919.6759536435</v>
      </c>
      <c r="T6947" s="55">
        <v>-3487.5019907941955</v>
      </c>
    </row>
    <row r="6948" spans="2:20">
      <c r="B6948" s="49">
        <v>42545</v>
      </c>
      <c r="C6948" s="39">
        <v>30</v>
      </c>
      <c r="D6948" s="64">
        <v>0.66144999999999998</v>
      </c>
      <c r="F6948" s="37">
        <v>42545</v>
      </c>
      <c r="G6948" s="68">
        <v>30</v>
      </c>
      <c r="H6948" s="63">
        <v>27834.613095234301</v>
      </c>
      <c r="J6948" s="37">
        <v>42545</v>
      </c>
      <c r="K6948" s="68">
        <v>30</v>
      </c>
      <c r="L6948" s="63">
        <v>-10537.96</v>
      </c>
      <c r="N6948" s="37">
        <v>42545</v>
      </c>
      <c r="O6948" s="68">
        <v>30</v>
      </c>
      <c r="P6948" s="63">
        <v>13551.018408018001</v>
      </c>
      <c r="R6948" s="59">
        <v>-0.37859193386109091</v>
      </c>
      <c r="S6948" s="48">
        <v>8963.3211259835061</v>
      </c>
      <c r="T6948" s="55">
        <v>-5130.3062648787763</v>
      </c>
    </row>
    <row r="6949" spans="2:20">
      <c r="B6949" s="49">
        <v>42545</v>
      </c>
      <c r="C6949" s="39">
        <v>31</v>
      </c>
      <c r="D6949" s="64">
        <v>0.57528999999999997</v>
      </c>
      <c r="F6949" s="37">
        <v>42545</v>
      </c>
      <c r="G6949" s="68">
        <v>31</v>
      </c>
      <c r="H6949" s="63">
        <v>27733.041300966801</v>
      </c>
      <c r="J6949" s="37">
        <v>42545</v>
      </c>
      <c r="K6949" s="68">
        <v>31</v>
      </c>
      <c r="L6949" s="63">
        <v>-14356.67</v>
      </c>
      <c r="N6949" s="37">
        <v>42545</v>
      </c>
      <c r="O6949" s="68">
        <v>31</v>
      </c>
      <c r="P6949" s="63">
        <v>13417.028746174199</v>
      </c>
      <c r="R6949" s="59">
        <v>-0.51767384053545951</v>
      </c>
      <c r="S6949" s="48">
        <v>7718.6824673865549</v>
      </c>
      <c r="T6949" s="55">
        <v>-6945.6447996066581</v>
      </c>
    </row>
    <row r="6950" spans="2:20">
      <c r="B6950" s="49">
        <v>42545</v>
      </c>
      <c r="C6950" s="39">
        <v>32</v>
      </c>
      <c r="D6950" s="64">
        <v>0.54774999999999996</v>
      </c>
      <c r="F6950" s="37">
        <v>42545</v>
      </c>
      <c r="G6950" s="68">
        <v>32</v>
      </c>
      <c r="H6950" s="63">
        <v>27892.554537329299</v>
      </c>
      <c r="J6950" s="37">
        <v>42545</v>
      </c>
      <c r="K6950" s="68">
        <v>32</v>
      </c>
      <c r="L6950" s="63">
        <v>-13668.55</v>
      </c>
      <c r="N6950" s="37">
        <v>42545</v>
      </c>
      <c r="O6950" s="68">
        <v>32</v>
      </c>
      <c r="P6950" s="63">
        <v>13489.472037495299</v>
      </c>
      <c r="R6950" s="59">
        <v>-0.49004296045050444</v>
      </c>
      <c r="S6950" s="48">
        <v>7388.8583085380496</v>
      </c>
      <c r="T6950" s="55">
        <v>-6610.4208121684942</v>
      </c>
    </row>
    <row r="6951" spans="2:20">
      <c r="B6951" s="49">
        <v>42545</v>
      </c>
      <c r="C6951" s="39">
        <v>33</v>
      </c>
      <c r="D6951" s="64">
        <v>0.87685999999999997</v>
      </c>
      <c r="F6951" s="37">
        <v>42545</v>
      </c>
      <c r="G6951" s="68">
        <v>33</v>
      </c>
      <c r="H6951" s="63">
        <v>28373.931154857</v>
      </c>
      <c r="J6951" s="37">
        <v>42545</v>
      </c>
      <c r="K6951" s="68">
        <v>33</v>
      </c>
      <c r="L6951" s="63">
        <v>-9618.56</v>
      </c>
      <c r="N6951" s="37">
        <v>42545</v>
      </c>
      <c r="O6951" s="68">
        <v>33</v>
      </c>
      <c r="P6951" s="63">
        <v>13707.7033322152</v>
      </c>
      <c r="R6951" s="59">
        <v>-0.33899285747556734</v>
      </c>
      <c r="S6951" s="48">
        <v>12019.73674388622</v>
      </c>
      <c r="T6951" s="55">
        <v>-4646.813522014987</v>
      </c>
    </row>
    <row r="6952" spans="2:20">
      <c r="B6952" s="49">
        <v>42545</v>
      </c>
      <c r="C6952" s="39">
        <v>34</v>
      </c>
      <c r="D6952" s="64">
        <v>1.1083000000000001</v>
      </c>
      <c r="F6952" s="37">
        <v>42545</v>
      </c>
      <c r="G6952" s="68">
        <v>34</v>
      </c>
      <c r="H6952" s="63">
        <v>29052.288439845801</v>
      </c>
      <c r="J6952" s="37">
        <v>42545</v>
      </c>
      <c r="K6952" s="68">
        <v>34</v>
      </c>
      <c r="L6952" s="63">
        <v>-4418.18</v>
      </c>
      <c r="N6952" s="37">
        <v>42545</v>
      </c>
      <c r="O6952" s="68">
        <v>34</v>
      </c>
      <c r="P6952" s="63">
        <v>14046.2993287795</v>
      </c>
      <c r="R6952" s="59">
        <v>-0.15207683240334269</v>
      </c>
      <c r="S6952" s="48">
        <v>15567.51354608632</v>
      </c>
      <c r="T6952" s="55">
        <v>-2136.1167089099849</v>
      </c>
    </row>
    <row r="6953" spans="2:20">
      <c r="B6953" s="49">
        <v>42545</v>
      </c>
      <c r="C6953" s="39">
        <v>35</v>
      </c>
      <c r="D6953" s="64">
        <v>1.0936999999999999</v>
      </c>
      <c r="F6953" s="37">
        <v>42545</v>
      </c>
      <c r="G6953" s="68">
        <v>35</v>
      </c>
      <c r="H6953" s="63">
        <v>29468.392257070402</v>
      </c>
      <c r="J6953" s="37">
        <v>42545</v>
      </c>
      <c r="K6953" s="68">
        <v>35</v>
      </c>
      <c r="L6953" s="63">
        <v>-5062.22</v>
      </c>
      <c r="N6953" s="37">
        <v>42545</v>
      </c>
      <c r="O6953" s="68">
        <v>35</v>
      </c>
      <c r="P6953" s="63">
        <v>14265.0049969216</v>
      </c>
      <c r="R6953" s="59">
        <v>-0.17178473653530973</v>
      </c>
      <c r="S6953" s="48">
        <v>15601.635965133151</v>
      </c>
      <c r="T6953" s="55">
        <v>-2450.5101250710541</v>
      </c>
    </row>
    <row r="6954" spans="2:20">
      <c r="B6954" s="49">
        <v>42545</v>
      </c>
      <c r="C6954" s="39">
        <v>36</v>
      </c>
      <c r="D6954" s="64">
        <v>0.92222000000000004</v>
      </c>
      <c r="F6954" s="37">
        <v>42545</v>
      </c>
      <c r="G6954" s="68">
        <v>36</v>
      </c>
      <c r="H6954" s="63">
        <v>29695.142176318801</v>
      </c>
      <c r="J6954" s="37">
        <v>42545</v>
      </c>
      <c r="K6954" s="68">
        <v>36</v>
      </c>
      <c r="L6954" s="63">
        <v>-7535.62</v>
      </c>
      <c r="N6954" s="37">
        <v>42545</v>
      </c>
      <c r="O6954" s="68">
        <v>36</v>
      </c>
      <c r="P6954" s="63">
        <v>14356.375051352001</v>
      </c>
      <c r="R6954" s="59">
        <v>-0.25376608588893995</v>
      </c>
      <c r="S6954" s="48">
        <v>13239.736199857844</v>
      </c>
      <c r="T6954" s="55">
        <v>-3643.1611043352264</v>
      </c>
    </row>
    <row r="6955" spans="2:20">
      <c r="B6955" s="49">
        <v>42545</v>
      </c>
      <c r="C6955" s="39">
        <v>37</v>
      </c>
      <c r="D6955" s="64">
        <v>0.73231000000000002</v>
      </c>
      <c r="F6955" s="37">
        <v>42545</v>
      </c>
      <c r="G6955" s="68">
        <v>37</v>
      </c>
      <c r="H6955" s="63">
        <v>29508.934031492401</v>
      </c>
      <c r="J6955" s="37">
        <v>42545</v>
      </c>
      <c r="K6955" s="68">
        <v>37</v>
      </c>
      <c r="L6955" s="63">
        <v>-9349.65</v>
      </c>
      <c r="N6955" s="37">
        <v>42545</v>
      </c>
      <c r="O6955" s="68">
        <v>37</v>
      </c>
      <c r="P6955" s="63">
        <v>14237.065723015499</v>
      </c>
      <c r="R6955" s="59">
        <v>-0.31684133320512037</v>
      </c>
      <c r="S6955" s="48">
        <v>10425.94559962148</v>
      </c>
      <c r="T6955" s="55">
        <v>-4510.8908846091517</v>
      </c>
    </row>
    <row r="6956" spans="2:20">
      <c r="B6956" s="49">
        <v>42545</v>
      </c>
      <c r="C6956" s="39">
        <v>38</v>
      </c>
      <c r="D6956" s="64">
        <v>0.77868999999999999</v>
      </c>
      <c r="F6956" s="37">
        <v>42545</v>
      </c>
      <c r="G6956" s="68">
        <v>38</v>
      </c>
      <c r="H6956" s="63">
        <v>29343.422146053101</v>
      </c>
      <c r="J6956" s="37">
        <v>42545</v>
      </c>
      <c r="K6956" s="68">
        <v>38</v>
      </c>
      <c r="L6956" s="63">
        <v>-7733.85</v>
      </c>
      <c r="N6956" s="37">
        <v>42545</v>
      </c>
      <c r="O6956" s="68">
        <v>38</v>
      </c>
      <c r="P6956" s="63">
        <v>14128.821353770199</v>
      </c>
      <c r="R6956" s="59">
        <v>-0.26356332814576838</v>
      </c>
      <c r="S6956" s="48">
        <v>11001.971899967317</v>
      </c>
      <c r="T6956" s="55">
        <v>-3723.8391787766745</v>
      </c>
    </row>
    <row r="6957" spans="2:20">
      <c r="B6957" s="49">
        <v>42545</v>
      </c>
      <c r="C6957" s="39">
        <v>39</v>
      </c>
      <c r="D6957" s="64">
        <v>1.01349</v>
      </c>
      <c r="F6957" s="37">
        <v>42545</v>
      </c>
      <c r="G6957" s="68">
        <v>39</v>
      </c>
      <c r="H6957" s="63">
        <v>29200.217181616801</v>
      </c>
      <c r="J6957" s="37">
        <v>42545</v>
      </c>
      <c r="K6957" s="68">
        <v>39</v>
      </c>
      <c r="L6957" s="63">
        <v>-4406.16</v>
      </c>
      <c r="N6957" s="37">
        <v>42545</v>
      </c>
      <c r="O6957" s="68">
        <v>39</v>
      </c>
      <c r="P6957" s="63">
        <v>14057.116354523199</v>
      </c>
      <c r="R6957" s="59">
        <v>-0.15089476809692801</v>
      </c>
      <c r="S6957" s="48">
        <v>14246.746854145716</v>
      </c>
      <c r="T6957" s="55">
        <v>-2121.1453124273121</v>
      </c>
    </row>
    <row r="6958" spans="2:20">
      <c r="B6958" s="49">
        <v>42545</v>
      </c>
      <c r="C6958" s="39">
        <v>40</v>
      </c>
      <c r="D6958" s="64">
        <v>1.43808</v>
      </c>
      <c r="F6958" s="37">
        <v>42545</v>
      </c>
      <c r="G6958" s="68">
        <v>40</v>
      </c>
      <c r="H6958" s="63">
        <v>29063.261604638999</v>
      </c>
      <c r="J6958" s="37">
        <v>42545</v>
      </c>
      <c r="K6958" s="68">
        <v>40</v>
      </c>
      <c r="L6958" s="63">
        <v>-2894.15</v>
      </c>
      <c r="N6958" s="37">
        <v>42545</v>
      </c>
      <c r="O6958" s="68">
        <v>40</v>
      </c>
      <c r="P6958" s="63">
        <v>14036.198372029599</v>
      </c>
      <c r="R6958" s="59">
        <v>-9.9581046317872443E-2</v>
      </c>
      <c r="S6958" s="48">
        <v>20185.176154848326</v>
      </c>
      <c r="T6958" s="55">
        <v>-1397.7393202119254</v>
      </c>
    </row>
    <row r="6959" spans="2:20">
      <c r="B6959" s="49">
        <v>42545</v>
      </c>
      <c r="C6959" s="39">
        <v>41</v>
      </c>
      <c r="D6959" s="64">
        <v>1.57314</v>
      </c>
      <c r="F6959" s="37">
        <v>42545</v>
      </c>
      <c r="G6959" s="68">
        <v>41</v>
      </c>
      <c r="H6959" s="63">
        <v>28702.4388342083</v>
      </c>
      <c r="J6959" s="37">
        <v>42545</v>
      </c>
      <c r="K6959" s="68">
        <v>41</v>
      </c>
      <c r="L6959" s="63">
        <v>3650.45</v>
      </c>
      <c r="N6959" s="37">
        <v>42545</v>
      </c>
      <c r="O6959" s="68">
        <v>41</v>
      </c>
      <c r="P6959" s="63">
        <v>13902.6394238017</v>
      </c>
      <c r="R6959" s="59">
        <v>0.12718257222272347</v>
      </c>
      <c r="S6959" s="48">
        <v>21870.798183159408</v>
      </c>
      <c r="T6959" s="55">
        <v>1768.1734426041423</v>
      </c>
    </row>
    <row r="6960" spans="2:20">
      <c r="B6960" s="49">
        <v>42545</v>
      </c>
      <c r="C6960" s="39">
        <v>42</v>
      </c>
      <c r="D6960" s="64">
        <v>1.31219</v>
      </c>
      <c r="F6960" s="37">
        <v>42545</v>
      </c>
      <c r="G6960" s="68">
        <v>42</v>
      </c>
      <c r="H6960" s="63">
        <v>28276.133932646</v>
      </c>
      <c r="J6960" s="37">
        <v>42545</v>
      </c>
      <c r="K6960" s="68">
        <v>42</v>
      </c>
      <c r="L6960" s="63">
        <v>-1940.68</v>
      </c>
      <c r="N6960" s="37">
        <v>42545</v>
      </c>
      <c r="O6960" s="68">
        <v>42</v>
      </c>
      <c r="P6960" s="63">
        <v>13662.2399839264</v>
      </c>
      <c r="R6960" s="59">
        <v>-6.8633144991557787E-2</v>
      </c>
      <c r="S6960" s="48">
        <v>17927.454684508382</v>
      </c>
      <c r="T6960" s="55">
        <v>-937.68249772627871</v>
      </c>
    </row>
    <row r="6961" spans="2:20">
      <c r="B6961" s="49">
        <v>42545</v>
      </c>
      <c r="C6961" s="39">
        <v>43</v>
      </c>
      <c r="D6961" s="64">
        <v>1.2118</v>
      </c>
      <c r="F6961" s="37">
        <v>42545</v>
      </c>
      <c r="G6961" s="68">
        <v>43</v>
      </c>
      <c r="H6961" s="63">
        <v>27890.161762920899</v>
      </c>
      <c r="J6961" s="37">
        <v>42545</v>
      </c>
      <c r="K6961" s="68">
        <v>43</v>
      </c>
      <c r="L6961" s="63">
        <v>-4657.8599999999997</v>
      </c>
      <c r="N6961" s="37">
        <v>42545</v>
      </c>
      <c r="O6961" s="68">
        <v>43</v>
      </c>
      <c r="P6961" s="63">
        <v>13454.9321938473</v>
      </c>
      <c r="R6961" s="59">
        <v>-0.16700727803567203</v>
      </c>
      <c r="S6961" s="48">
        <v>16304.686832504158</v>
      </c>
      <c r="T6961" s="55">
        <v>-2247.0716018489707</v>
      </c>
    </row>
    <row r="6962" spans="2:20">
      <c r="B6962" s="49">
        <v>42545</v>
      </c>
      <c r="C6962" s="39">
        <v>44</v>
      </c>
      <c r="D6962" s="64">
        <v>1.3075699999999999</v>
      </c>
      <c r="F6962" s="37">
        <v>42545</v>
      </c>
      <c r="G6962" s="68">
        <v>44</v>
      </c>
      <c r="H6962" s="63">
        <v>27679.031013956701</v>
      </c>
      <c r="J6962" s="37">
        <v>42545</v>
      </c>
      <c r="K6962" s="68">
        <v>44</v>
      </c>
      <c r="L6962" s="63">
        <v>-2264.17</v>
      </c>
      <c r="N6962" s="37">
        <v>42545</v>
      </c>
      <c r="O6962" s="68">
        <v>44</v>
      </c>
      <c r="P6962" s="63">
        <v>13321.944420915601</v>
      </c>
      <c r="R6962" s="59">
        <v>-8.180091271469471E-2</v>
      </c>
      <c r="S6962" s="48">
        <v>17419.374866456612</v>
      </c>
      <c r="T6962" s="55">
        <v>-1089.7472127653311</v>
      </c>
    </row>
    <row r="6963" spans="2:20">
      <c r="B6963" s="49">
        <v>42545</v>
      </c>
      <c r="C6963" s="39">
        <v>45</v>
      </c>
      <c r="D6963" s="64">
        <v>1.3692</v>
      </c>
      <c r="F6963" s="37">
        <v>42545</v>
      </c>
      <c r="G6963" s="68">
        <v>45</v>
      </c>
      <c r="H6963" s="63">
        <v>27293.196382040402</v>
      </c>
      <c r="J6963" s="37">
        <v>42545</v>
      </c>
      <c r="K6963" s="68">
        <v>45</v>
      </c>
      <c r="L6963" s="63">
        <v>-1921.07</v>
      </c>
      <c r="N6963" s="37">
        <v>42545</v>
      </c>
      <c r="O6963" s="68">
        <v>45</v>
      </c>
      <c r="P6963" s="63">
        <v>13122.917316732301</v>
      </c>
      <c r="R6963" s="59">
        <v>-7.0386405941962576E-2</v>
      </c>
      <c r="S6963" s="48">
        <v>17967.898390069866</v>
      </c>
      <c r="T6963" s="55">
        <v>-923.67498539833002</v>
      </c>
    </row>
    <row r="6964" spans="2:20">
      <c r="B6964" s="49">
        <v>42545</v>
      </c>
      <c r="C6964" s="39">
        <v>46</v>
      </c>
      <c r="D6964" s="64">
        <v>1.13954</v>
      </c>
      <c r="F6964" s="37">
        <v>42545</v>
      </c>
      <c r="G6964" s="68">
        <v>46</v>
      </c>
      <c r="H6964" s="63">
        <v>26111.653733376599</v>
      </c>
      <c r="J6964" s="37">
        <v>42545</v>
      </c>
      <c r="K6964" s="68">
        <v>46</v>
      </c>
      <c r="L6964" s="63">
        <v>-7405.32</v>
      </c>
      <c r="N6964" s="37">
        <v>42545</v>
      </c>
      <c r="O6964" s="68">
        <v>46</v>
      </c>
      <c r="P6964" s="63">
        <v>12543.911084015999</v>
      </c>
      <c r="R6964" s="59">
        <v>-0.28360210638571415</v>
      </c>
      <c r="S6964" s="48">
        <v>14294.288436679592</v>
      </c>
      <c r="T6964" s="55">
        <v>-3557.4796057420444</v>
      </c>
    </row>
    <row r="6965" spans="2:20">
      <c r="B6965" s="49">
        <v>42545</v>
      </c>
      <c r="C6965" s="39">
        <v>47</v>
      </c>
      <c r="D6965" s="64">
        <v>2.9084500000000002</v>
      </c>
      <c r="F6965" s="37">
        <v>42545</v>
      </c>
      <c r="G6965" s="68">
        <v>47</v>
      </c>
      <c r="H6965" s="63">
        <v>24798.495891003498</v>
      </c>
      <c r="J6965" s="37">
        <v>42545</v>
      </c>
      <c r="K6965" s="68">
        <v>47</v>
      </c>
      <c r="L6965" s="63">
        <v>4168.57</v>
      </c>
      <c r="N6965" s="37">
        <v>42545</v>
      </c>
      <c r="O6965" s="68">
        <v>47</v>
      </c>
      <c r="P6965" s="63">
        <v>12039.1177477242</v>
      </c>
      <c r="R6965" s="59">
        <v>0.16809769505062164</v>
      </c>
      <c r="S6965" s="48">
        <v>35015.17201336845</v>
      </c>
      <c r="T6965" s="55">
        <v>2023.7479438354694</v>
      </c>
    </row>
    <row r="6966" spans="2:20">
      <c r="B6966" s="49">
        <v>42545</v>
      </c>
      <c r="C6966" s="39">
        <v>48</v>
      </c>
      <c r="D6966" s="64">
        <v>2.7663600000000002</v>
      </c>
      <c r="F6966" s="37">
        <v>42545</v>
      </c>
      <c r="G6966" s="68">
        <v>48</v>
      </c>
      <c r="H6966" s="63">
        <v>23299.302801673999</v>
      </c>
      <c r="J6966" s="37">
        <v>42545</v>
      </c>
      <c r="K6966" s="68">
        <v>48</v>
      </c>
      <c r="L6966" s="63">
        <v>2364.67</v>
      </c>
      <c r="N6966" s="37">
        <v>42545</v>
      </c>
      <c r="O6966" s="68">
        <v>48</v>
      </c>
      <c r="P6966" s="63">
        <v>11288.006954831801</v>
      </c>
      <c r="R6966" s="59">
        <v>0.10149101971540986</v>
      </c>
      <c r="S6966" s="48">
        <v>31226.6909195685</v>
      </c>
      <c r="T6966" s="55">
        <v>1145.631336400518</v>
      </c>
    </row>
    <row r="6967" spans="2:20">
      <c r="B6967" s="49">
        <v>42546</v>
      </c>
      <c r="C6967" s="39">
        <v>1</v>
      </c>
      <c r="D6967" s="64">
        <v>2.8939300000000001</v>
      </c>
      <c r="F6967" s="37">
        <v>42546</v>
      </c>
      <c r="G6967" s="68">
        <v>1</v>
      </c>
      <c r="H6967" s="63">
        <v>22077.007534699002</v>
      </c>
      <c r="J6967" s="37">
        <v>42546</v>
      </c>
      <c r="K6967" s="68">
        <v>1</v>
      </c>
      <c r="L6967" s="63">
        <v>-2960.11</v>
      </c>
      <c r="N6967" s="37">
        <v>42546</v>
      </c>
      <c r="O6967" s="68">
        <v>1</v>
      </c>
      <c r="P6967" s="63">
        <v>10668.271642612999</v>
      </c>
      <c r="R6967" s="59">
        <v>-0.13408112468809547</v>
      </c>
      <c r="S6967" s="48">
        <v>30873.231354707037</v>
      </c>
      <c r="T6967" s="55">
        <v>-1430.4138603196666</v>
      </c>
    </row>
    <row r="6968" spans="2:20">
      <c r="B6968" s="49">
        <v>42546</v>
      </c>
      <c r="C6968" s="39">
        <v>2</v>
      </c>
      <c r="D6968" s="64">
        <v>2.7720699999999998</v>
      </c>
      <c r="F6968" s="37">
        <v>42546</v>
      </c>
      <c r="G6968" s="68">
        <v>2</v>
      </c>
      <c r="H6968" s="63">
        <v>21349.678413771999</v>
      </c>
      <c r="J6968" s="37">
        <v>42546</v>
      </c>
      <c r="K6968" s="68">
        <v>2</v>
      </c>
      <c r="L6968" s="63">
        <v>-2502.15</v>
      </c>
      <c r="N6968" s="37">
        <v>42546</v>
      </c>
      <c r="O6968" s="68">
        <v>2</v>
      </c>
      <c r="P6968" s="63">
        <v>10293.114181377599</v>
      </c>
      <c r="R6968" s="59">
        <v>-0.11719848662385203</v>
      </c>
      <c r="S6968" s="48">
        <v>28533.233028771399</v>
      </c>
      <c r="T6968" s="55">
        <v>-1206.3374047039642</v>
      </c>
    </row>
    <row r="6969" spans="2:20">
      <c r="B6969" s="49">
        <v>42546</v>
      </c>
      <c r="C6969" s="39">
        <v>3</v>
      </c>
      <c r="D6969" s="64">
        <v>3.1801699999999999</v>
      </c>
      <c r="F6969" s="37">
        <v>42546</v>
      </c>
      <c r="G6969" s="68">
        <v>3</v>
      </c>
      <c r="H6969" s="63">
        <v>21465.899838550398</v>
      </c>
      <c r="J6969" s="37">
        <v>42546</v>
      </c>
      <c r="K6969" s="68">
        <v>3</v>
      </c>
      <c r="L6969" s="63">
        <v>40.119999999999997</v>
      </c>
      <c r="N6969" s="37">
        <v>42546</v>
      </c>
      <c r="O6969" s="68">
        <v>3</v>
      </c>
      <c r="P6969" s="63">
        <v>10350.0625535007</v>
      </c>
      <c r="R6969" s="59">
        <v>1.869010863823602E-3</v>
      </c>
      <c r="S6969" s="48">
        <v>32914.958430766324</v>
      </c>
      <c r="T6969" s="55">
        <v>19.34437935374666</v>
      </c>
    </row>
    <row r="6970" spans="2:20">
      <c r="B6970" s="49">
        <v>42546</v>
      </c>
      <c r="C6970" s="39">
        <v>4</v>
      </c>
      <c r="D6970" s="64">
        <v>3.08134</v>
      </c>
      <c r="F6970" s="37">
        <v>42546</v>
      </c>
      <c r="G6970" s="68">
        <v>4</v>
      </c>
      <c r="H6970" s="63">
        <v>21309.740592333601</v>
      </c>
      <c r="J6970" s="37">
        <v>42546</v>
      </c>
      <c r="K6970" s="68">
        <v>4</v>
      </c>
      <c r="L6970" s="63">
        <v>1711.09</v>
      </c>
      <c r="N6970" s="37">
        <v>42546</v>
      </c>
      <c r="O6970" s="68">
        <v>4</v>
      </c>
      <c r="P6970" s="63">
        <v>10271.7306749664</v>
      </c>
      <c r="R6970" s="59">
        <v>8.0296144037322645E-2</v>
      </c>
      <c r="S6970" s="48">
        <v>31650.694598000966</v>
      </c>
      <c r="T6970" s="55">
        <v>824.78036578968738</v>
      </c>
    </row>
    <row r="6971" spans="2:20">
      <c r="B6971" s="49">
        <v>42546</v>
      </c>
      <c r="C6971" s="39">
        <v>5</v>
      </c>
      <c r="D6971" s="64">
        <v>3.1931500000000002</v>
      </c>
      <c r="F6971" s="37">
        <v>42546</v>
      </c>
      <c r="G6971" s="68">
        <v>5</v>
      </c>
      <c r="H6971" s="63">
        <v>20752.413400732399</v>
      </c>
      <c r="J6971" s="37">
        <v>42546</v>
      </c>
      <c r="K6971" s="68">
        <v>5</v>
      </c>
      <c r="L6971" s="63">
        <v>3523.42</v>
      </c>
      <c r="N6971" s="37">
        <v>42546</v>
      </c>
      <c r="O6971" s="68">
        <v>5</v>
      </c>
      <c r="P6971" s="63">
        <v>9990.8847651600008</v>
      </c>
      <c r="R6971" s="59">
        <v>0.16978362622034363</v>
      </c>
      <c r="S6971" s="48">
        <v>31902.393687870659</v>
      </c>
      <c r="T6971" s="55">
        <v>1696.2886445784511</v>
      </c>
    </row>
    <row r="6972" spans="2:20">
      <c r="B6972" s="49">
        <v>42546</v>
      </c>
      <c r="C6972" s="39">
        <v>6</v>
      </c>
      <c r="D6972" s="64">
        <v>2.87384</v>
      </c>
      <c r="F6972" s="37">
        <v>42546</v>
      </c>
      <c r="G6972" s="68">
        <v>6</v>
      </c>
      <c r="H6972" s="63">
        <v>20387.441830001699</v>
      </c>
      <c r="J6972" s="37">
        <v>42546</v>
      </c>
      <c r="K6972" s="68">
        <v>6</v>
      </c>
      <c r="L6972" s="63">
        <v>-999.1</v>
      </c>
      <c r="N6972" s="37">
        <v>42546</v>
      </c>
      <c r="O6972" s="68">
        <v>6</v>
      </c>
      <c r="P6972" s="63">
        <v>9810.2347936883998</v>
      </c>
      <c r="R6972" s="59">
        <v>-4.9005657910927647E-2</v>
      </c>
      <c r="S6972" s="48">
        <v>28193.045159493471</v>
      </c>
      <c r="T6972" s="55">
        <v>-480.75701032537359</v>
      </c>
    </row>
    <row r="6973" spans="2:20">
      <c r="B6973" s="49">
        <v>42546</v>
      </c>
      <c r="C6973" s="39">
        <v>7</v>
      </c>
      <c r="D6973" s="64">
        <v>2.9396300000000002</v>
      </c>
      <c r="F6973" s="37">
        <v>42546</v>
      </c>
      <c r="G6973" s="68">
        <v>7</v>
      </c>
      <c r="H6973" s="63">
        <v>20393.440345696999</v>
      </c>
      <c r="J6973" s="37">
        <v>42546</v>
      </c>
      <c r="K6973" s="68">
        <v>7</v>
      </c>
      <c r="L6973" s="63">
        <v>-1654.84</v>
      </c>
      <c r="N6973" s="37">
        <v>42546</v>
      </c>
      <c r="O6973" s="68">
        <v>7</v>
      </c>
      <c r="P6973" s="63">
        <v>9813.7728719175993</v>
      </c>
      <c r="R6973" s="59">
        <v>-8.1145700379542385E-2</v>
      </c>
      <c r="S6973" s="48">
        <v>28848.861147475134</v>
      </c>
      <c r="T6973" s="55">
        <v>-796.34547305750675</v>
      </c>
    </row>
    <row r="6974" spans="2:20">
      <c r="B6974" s="49">
        <v>42546</v>
      </c>
      <c r="C6974" s="39">
        <v>8</v>
      </c>
      <c r="D6974" s="64">
        <v>2.7200899999999999</v>
      </c>
      <c r="F6974" s="37">
        <v>42546</v>
      </c>
      <c r="G6974" s="68">
        <v>8</v>
      </c>
      <c r="H6974" s="63">
        <v>20408.766812804799</v>
      </c>
      <c r="J6974" s="37">
        <v>42546</v>
      </c>
      <c r="K6974" s="68">
        <v>8</v>
      </c>
      <c r="L6974" s="63">
        <v>-2474.0500000000002</v>
      </c>
      <c r="N6974" s="37">
        <v>42546</v>
      </c>
      <c r="O6974" s="68">
        <v>8</v>
      </c>
      <c r="P6974" s="63">
        <v>9819.9905978328006</v>
      </c>
      <c r="R6974" s="59">
        <v>-0.12122486491676411</v>
      </c>
      <c r="S6974" s="48">
        <v>26711.258225259022</v>
      </c>
      <c r="T6974" s="55">
        <v>-1190.4270337061748</v>
      </c>
    </row>
    <row r="6975" spans="2:20">
      <c r="B6975" s="49">
        <v>42546</v>
      </c>
      <c r="C6975" s="39">
        <v>9</v>
      </c>
      <c r="D6975" s="64">
        <v>2.7206000000000001</v>
      </c>
      <c r="F6975" s="37">
        <v>42546</v>
      </c>
      <c r="G6975" s="68">
        <v>9</v>
      </c>
      <c r="H6975" s="63">
        <v>20087.487987195</v>
      </c>
      <c r="J6975" s="37">
        <v>42546</v>
      </c>
      <c r="K6975" s="68">
        <v>9</v>
      </c>
      <c r="L6975" s="63">
        <v>-3084.08</v>
      </c>
      <c r="N6975" s="37">
        <v>42546</v>
      </c>
      <c r="O6975" s="68">
        <v>9</v>
      </c>
      <c r="P6975" s="63">
        <v>9658.7404417199996</v>
      </c>
      <c r="R6975" s="59">
        <v>-0.1535323880201438</v>
      </c>
      <c r="S6975" s="48">
        <v>26277.569245743431</v>
      </c>
      <c r="T6975" s="55">
        <v>-1482.9294852840101</v>
      </c>
    </row>
    <row r="6976" spans="2:20">
      <c r="B6976" s="49">
        <v>42546</v>
      </c>
      <c r="C6976" s="39">
        <v>10</v>
      </c>
      <c r="D6976" s="64">
        <v>2.7035399999999998</v>
      </c>
      <c r="F6976" s="37">
        <v>42546</v>
      </c>
      <c r="G6976" s="68">
        <v>10</v>
      </c>
      <c r="H6976" s="63">
        <v>19640.798872817501</v>
      </c>
      <c r="J6976" s="37">
        <v>42546</v>
      </c>
      <c r="K6976" s="68">
        <v>10</v>
      </c>
      <c r="L6976" s="63">
        <v>-4357.9399999999996</v>
      </c>
      <c r="N6976" s="37">
        <v>42546</v>
      </c>
      <c r="O6976" s="68">
        <v>10</v>
      </c>
      <c r="P6976" s="63">
        <v>9434.7205806055008</v>
      </c>
      <c r="R6976" s="59">
        <v>-0.22188201346694239</v>
      </c>
      <c r="S6976" s="48">
        <v>25507.144478490194</v>
      </c>
      <c r="T6976" s="55">
        <v>-2093.3947989227481</v>
      </c>
    </row>
    <row r="6977" spans="2:20">
      <c r="B6977" s="49">
        <v>42546</v>
      </c>
      <c r="C6977" s="39">
        <v>11</v>
      </c>
      <c r="D6977" s="64">
        <v>2.8227899999999999</v>
      </c>
      <c r="F6977" s="37">
        <v>42546</v>
      </c>
      <c r="G6977" s="68">
        <v>11</v>
      </c>
      <c r="H6977" s="63">
        <v>19652.6294706796</v>
      </c>
      <c r="J6977" s="37">
        <v>42546</v>
      </c>
      <c r="K6977" s="68">
        <v>11</v>
      </c>
      <c r="L6977" s="63">
        <v>-1921.33</v>
      </c>
      <c r="N6977" s="37">
        <v>42546</v>
      </c>
      <c r="O6977" s="68">
        <v>11</v>
      </c>
      <c r="P6977" s="63">
        <v>9440.0536775215005</v>
      </c>
      <c r="R6977" s="59">
        <v>-9.7764525752978504E-2</v>
      </c>
      <c r="S6977" s="48">
        <v>26647.289120370915</v>
      </c>
      <c r="T6977" s="55">
        <v>-922.90237086555021</v>
      </c>
    </row>
    <row r="6978" spans="2:20">
      <c r="B6978" s="49">
        <v>42546</v>
      </c>
      <c r="C6978" s="39">
        <v>12</v>
      </c>
      <c r="D6978" s="64">
        <v>2.8007499999999999</v>
      </c>
      <c r="F6978" s="37">
        <v>42546</v>
      </c>
      <c r="G6978" s="68">
        <v>12</v>
      </c>
      <c r="H6978" s="63">
        <v>19837.322611007599</v>
      </c>
      <c r="J6978" s="37">
        <v>42546</v>
      </c>
      <c r="K6978" s="68">
        <v>12</v>
      </c>
      <c r="L6978" s="63">
        <v>-1890.63</v>
      </c>
      <c r="N6978" s="37">
        <v>42546</v>
      </c>
      <c r="O6978" s="68">
        <v>12</v>
      </c>
      <c r="P6978" s="63">
        <v>9536.1482176512</v>
      </c>
      <c r="R6978" s="59">
        <v>-9.5306712355976E-2</v>
      </c>
      <c r="S6978" s="48">
        <v>26708.367120586598</v>
      </c>
      <c r="T6978" s="55">
        <v>-908.85893516363615</v>
      </c>
    </row>
    <row r="6979" spans="2:20">
      <c r="B6979" s="49">
        <v>42546</v>
      </c>
      <c r="C6979" s="39">
        <v>13</v>
      </c>
      <c r="D6979" s="64">
        <v>3.2534000000000001</v>
      </c>
      <c r="F6979" s="37">
        <v>42546</v>
      </c>
      <c r="G6979" s="68">
        <v>13</v>
      </c>
      <c r="H6979" s="63">
        <v>20661.604941213602</v>
      </c>
      <c r="J6979" s="37">
        <v>42546</v>
      </c>
      <c r="K6979" s="68">
        <v>13</v>
      </c>
      <c r="L6979" s="63">
        <v>1071.4000000000001</v>
      </c>
      <c r="N6979" s="37">
        <v>42546</v>
      </c>
      <c r="O6979" s="68">
        <v>13</v>
      </c>
      <c r="P6979" s="63">
        <v>10006.4391577768</v>
      </c>
      <c r="R6979" s="59">
        <v>5.1854635835325832E-2</v>
      </c>
      <c r="S6979" s="48">
        <v>32554.949155911043</v>
      </c>
      <c r="T6979" s="55">
        <v>518.88025853486045</v>
      </c>
    </row>
    <row r="6980" spans="2:20">
      <c r="B6980" s="49">
        <v>42546</v>
      </c>
      <c r="C6980" s="39">
        <v>14</v>
      </c>
      <c r="D6980" s="64">
        <v>3.1161699999999999</v>
      </c>
      <c r="F6980" s="37">
        <v>42546</v>
      </c>
      <c r="G6980" s="68">
        <v>14</v>
      </c>
      <c r="H6980" s="63">
        <v>20773.301508328499</v>
      </c>
      <c r="J6980" s="37">
        <v>42546</v>
      </c>
      <c r="K6980" s="68">
        <v>14</v>
      </c>
      <c r="L6980" s="63">
        <v>-1037.8399999999999</v>
      </c>
      <c r="N6980" s="37">
        <v>42546</v>
      </c>
      <c r="O6980" s="68">
        <v>14</v>
      </c>
      <c r="P6980" s="63">
        <v>10054.5553711541</v>
      </c>
      <c r="R6980" s="59">
        <v>-4.9960281931300414E-2</v>
      </c>
      <c r="S6980" s="48">
        <v>31331.70381092927</v>
      </c>
      <c r="T6980" s="55">
        <v>-502.32842103672971</v>
      </c>
    </row>
    <row r="6981" spans="2:20">
      <c r="B6981" s="49">
        <v>42546</v>
      </c>
      <c r="C6981" s="39">
        <v>15</v>
      </c>
      <c r="D6981" s="64">
        <v>1.57551</v>
      </c>
      <c r="F6981" s="37">
        <v>42546</v>
      </c>
      <c r="G6981" s="68">
        <v>15</v>
      </c>
      <c r="H6981" s="63">
        <v>21428.8292510254</v>
      </c>
      <c r="J6981" s="37">
        <v>42546</v>
      </c>
      <c r="K6981" s="68">
        <v>15</v>
      </c>
      <c r="L6981" s="63">
        <v>-10618.53</v>
      </c>
      <c r="N6981" s="37">
        <v>42546</v>
      </c>
      <c r="O6981" s="68">
        <v>15</v>
      </c>
      <c r="P6981" s="63">
        <v>10376.7641821651</v>
      </c>
      <c r="R6981" s="59">
        <v>-0.49552543797939352</v>
      </c>
      <c r="S6981" s="48">
        <v>16348.695736642936</v>
      </c>
      <c r="T6981" s="55">
        <v>-5141.9506161762438</v>
      </c>
    </row>
    <row r="6982" spans="2:20">
      <c r="B6982" s="49">
        <v>42546</v>
      </c>
      <c r="C6982" s="39">
        <v>16</v>
      </c>
      <c r="D6982" s="64">
        <v>1.67578</v>
      </c>
      <c r="F6982" s="37">
        <v>42546</v>
      </c>
      <c r="G6982" s="68">
        <v>16</v>
      </c>
      <c r="H6982" s="63">
        <v>22648.442676846</v>
      </c>
      <c r="J6982" s="37">
        <v>42546</v>
      </c>
      <c r="K6982" s="68">
        <v>16</v>
      </c>
      <c r="L6982" s="63">
        <v>-10420.36</v>
      </c>
      <c r="N6982" s="37">
        <v>42546</v>
      </c>
      <c r="O6982" s="68">
        <v>16</v>
      </c>
      <c r="P6982" s="63">
        <v>10976.5682205372</v>
      </c>
      <c r="R6982" s="59">
        <v>-0.4600916782085403</v>
      </c>
      <c r="S6982" s="48">
        <v>18394.313492611829</v>
      </c>
      <c r="T6982" s="55">
        <v>-5050.227693557491</v>
      </c>
    </row>
    <row r="6983" spans="2:20">
      <c r="B6983" s="49">
        <v>42546</v>
      </c>
      <c r="C6983" s="39">
        <v>17</v>
      </c>
      <c r="D6983" s="64">
        <v>1.01922</v>
      </c>
      <c r="F6983" s="37">
        <v>42546</v>
      </c>
      <c r="G6983" s="68">
        <v>17</v>
      </c>
      <c r="H6983" s="63">
        <v>23740.407982526998</v>
      </c>
      <c r="J6983" s="37">
        <v>42546</v>
      </c>
      <c r="K6983" s="68">
        <v>17</v>
      </c>
      <c r="L6983" s="63">
        <v>-11242.44</v>
      </c>
      <c r="N6983" s="37">
        <v>42546</v>
      </c>
      <c r="O6983" s="68">
        <v>17</v>
      </c>
      <c r="P6983" s="63">
        <v>11322.746251591199</v>
      </c>
      <c r="R6983" s="59">
        <v>-0.47355715235704732</v>
      </c>
      <c r="S6983" s="48">
        <v>11540.369434546783</v>
      </c>
      <c r="T6983" s="55">
        <v>-5361.9674717649596</v>
      </c>
    </row>
    <row r="6984" spans="2:20">
      <c r="B6984" s="49">
        <v>42546</v>
      </c>
      <c r="C6984" s="39">
        <v>18</v>
      </c>
      <c r="D6984" s="64">
        <v>1.41743</v>
      </c>
      <c r="F6984" s="37">
        <v>42546</v>
      </c>
      <c r="G6984" s="68">
        <v>18</v>
      </c>
      <c r="H6984" s="63">
        <v>24556.03590544</v>
      </c>
      <c r="J6984" s="37">
        <v>42546</v>
      </c>
      <c r="K6984" s="68">
        <v>18</v>
      </c>
      <c r="L6984" s="63">
        <v>-9169.31</v>
      </c>
      <c r="N6984" s="37">
        <v>42546</v>
      </c>
      <c r="O6984" s="68">
        <v>18</v>
      </c>
      <c r="P6984" s="63">
        <v>11745.3815414784</v>
      </c>
      <c r="R6984" s="59">
        <v>-0.37340351004979122</v>
      </c>
      <c r="S6984" s="48">
        <v>16648.256158337728</v>
      </c>
      <c r="T6984" s="55">
        <v>-4385.7666944620623</v>
      </c>
    </row>
    <row r="6985" spans="2:20">
      <c r="B6985" s="49">
        <v>42546</v>
      </c>
      <c r="C6985" s="39">
        <v>19</v>
      </c>
      <c r="D6985" s="64">
        <v>1.5205</v>
      </c>
      <c r="F6985" s="37">
        <v>42546</v>
      </c>
      <c r="G6985" s="68">
        <v>19</v>
      </c>
      <c r="H6985" s="63">
        <v>25090.203038899101</v>
      </c>
      <c r="J6985" s="37">
        <v>42546</v>
      </c>
      <c r="K6985" s="68">
        <v>19</v>
      </c>
      <c r="L6985" s="63">
        <v>-12425.04</v>
      </c>
      <c r="N6985" s="37">
        <v>42546</v>
      </c>
      <c r="O6985" s="68">
        <v>19</v>
      </c>
      <c r="P6985" s="63">
        <v>12009.966225377</v>
      </c>
      <c r="R6985" s="59">
        <v>-0.49521480478801189</v>
      </c>
      <c r="S6985" s="48">
        <v>18261.153645685728</v>
      </c>
      <c r="T6985" s="55">
        <v>-5947.5130798106875</v>
      </c>
    </row>
    <row r="6986" spans="2:20">
      <c r="B6986" s="49">
        <v>42546</v>
      </c>
      <c r="C6986" s="39">
        <v>20</v>
      </c>
      <c r="D6986" s="64">
        <v>1.9349400000000001</v>
      </c>
      <c r="F6986" s="37">
        <v>42546</v>
      </c>
      <c r="G6986" s="68">
        <v>20</v>
      </c>
      <c r="H6986" s="63">
        <v>25468.041827474401</v>
      </c>
      <c r="J6986" s="37">
        <v>42546</v>
      </c>
      <c r="K6986" s="68">
        <v>20</v>
      </c>
      <c r="L6986" s="63">
        <v>-5656.32</v>
      </c>
      <c r="N6986" s="37">
        <v>42546</v>
      </c>
      <c r="O6986" s="68">
        <v>20</v>
      </c>
      <c r="P6986" s="63">
        <v>12225.0561103952</v>
      </c>
      <c r="R6986" s="59">
        <v>-0.22209481350458904</v>
      </c>
      <c r="S6986" s="48">
        <v>23654.75007024809</v>
      </c>
      <c r="T6986" s="55">
        <v>-2715.1215569213587</v>
      </c>
    </row>
    <row r="6987" spans="2:20">
      <c r="B6987" s="49">
        <v>42546</v>
      </c>
      <c r="C6987" s="39">
        <v>21</v>
      </c>
      <c r="D6987" s="64">
        <v>1.7501899999999999</v>
      </c>
      <c r="F6987" s="37">
        <v>42546</v>
      </c>
      <c r="G6987" s="68">
        <v>21</v>
      </c>
      <c r="H6987" s="63">
        <v>25703.856161101401</v>
      </c>
      <c r="J6987" s="37">
        <v>42546</v>
      </c>
      <c r="K6987" s="68">
        <v>21</v>
      </c>
      <c r="L6987" s="63">
        <v>-4697.7</v>
      </c>
      <c r="N6987" s="37">
        <v>42546</v>
      </c>
      <c r="O6987" s="68">
        <v>21</v>
      </c>
      <c r="P6987" s="63">
        <v>12351.955522129199</v>
      </c>
      <c r="R6987" s="59">
        <v>-0.1827624606423531</v>
      </c>
      <c r="S6987" s="48">
        <v>21618.269035275302</v>
      </c>
      <c r="T6987" s="55">
        <v>-2257.4737849692337</v>
      </c>
    </row>
    <row r="6988" spans="2:20">
      <c r="B6988" s="49">
        <v>42546</v>
      </c>
      <c r="C6988" s="39">
        <v>22</v>
      </c>
      <c r="D6988" s="64">
        <v>1.7575400000000001</v>
      </c>
      <c r="F6988" s="37">
        <v>42546</v>
      </c>
      <c r="G6988" s="68">
        <v>22</v>
      </c>
      <c r="H6988" s="63">
        <v>25706.317344257001</v>
      </c>
      <c r="J6988" s="37">
        <v>42546</v>
      </c>
      <c r="K6988" s="68">
        <v>22</v>
      </c>
      <c r="L6988" s="63">
        <v>-5002.29</v>
      </c>
      <c r="N6988" s="37">
        <v>42546</v>
      </c>
      <c r="O6988" s="68">
        <v>22</v>
      </c>
      <c r="P6988" s="63">
        <v>12372.4477085738</v>
      </c>
      <c r="R6988" s="59">
        <v>-0.19459380093265488</v>
      </c>
      <c r="S6988" s="48">
        <v>21745.071745726797</v>
      </c>
      <c r="T6988" s="55">
        <v>-2407.6016264518921</v>
      </c>
    </row>
    <row r="6989" spans="2:20">
      <c r="B6989" s="49">
        <v>42546</v>
      </c>
      <c r="C6989" s="39">
        <v>23</v>
      </c>
      <c r="D6989" s="64">
        <v>1.9754</v>
      </c>
      <c r="F6989" s="37">
        <v>42546</v>
      </c>
      <c r="G6989" s="68">
        <v>23</v>
      </c>
      <c r="H6989" s="63">
        <v>25644.824373664502</v>
      </c>
      <c r="J6989" s="37">
        <v>42546</v>
      </c>
      <c r="K6989" s="68">
        <v>23</v>
      </c>
      <c r="L6989" s="63">
        <v>-971.92</v>
      </c>
      <c r="N6989" s="37">
        <v>42546</v>
      </c>
      <c r="O6989" s="68">
        <v>23</v>
      </c>
      <c r="P6989" s="63">
        <v>12344.517551016001</v>
      </c>
      <c r="R6989" s="59">
        <v>-3.7899265202147224E-2</v>
      </c>
      <c r="S6989" s="48">
        <v>24385.359970277008</v>
      </c>
      <c r="T6989" s="55">
        <v>-467.8481444585164</v>
      </c>
    </row>
    <row r="6990" spans="2:20">
      <c r="B6990" s="49">
        <v>42546</v>
      </c>
      <c r="C6990" s="39">
        <v>24</v>
      </c>
      <c r="D6990" s="64">
        <v>1.8743799999999999</v>
      </c>
      <c r="F6990" s="37">
        <v>42546</v>
      </c>
      <c r="G6990" s="68">
        <v>24</v>
      </c>
      <c r="H6990" s="63">
        <v>25402.378354088502</v>
      </c>
      <c r="J6990" s="37">
        <v>42546</v>
      </c>
      <c r="K6990" s="68">
        <v>24</v>
      </c>
      <c r="L6990" s="63">
        <v>-2800.88</v>
      </c>
      <c r="N6990" s="37">
        <v>42546</v>
      </c>
      <c r="O6990" s="68">
        <v>24</v>
      </c>
      <c r="P6990" s="63">
        <v>12229.1903008639</v>
      </c>
      <c r="R6990" s="59">
        <v>-0.11026054178699372</v>
      </c>
      <c r="S6990" s="48">
        <v>22922.149716133277</v>
      </c>
      <c r="T6990" s="55">
        <v>-1348.3971481895023</v>
      </c>
    </row>
    <row r="6991" spans="2:20">
      <c r="B6991" s="49">
        <v>42546</v>
      </c>
      <c r="C6991" s="39">
        <v>25</v>
      </c>
      <c r="D6991" s="64">
        <v>1.5906400000000001</v>
      </c>
      <c r="F6991" s="37">
        <v>42546</v>
      </c>
      <c r="G6991" s="68">
        <v>25</v>
      </c>
      <c r="H6991" s="63">
        <v>25318.495518284199</v>
      </c>
      <c r="J6991" s="37">
        <v>42546</v>
      </c>
      <c r="K6991" s="68">
        <v>25</v>
      </c>
      <c r="L6991" s="63">
        <v>-2829.97</v>
      </c>
      <c r="N6991" s="37">
        <v>42546</v>
      </c>
      <c r="O6991" s="68">
        <v>25</v>
      </c>
      <c r="P6991" s="63">
        <v>12220.082309167999</v>
      </c>
      <c r="R6991" s="59">
        <v>-0.11177480897142118</v>
      </c>
      <c r="S6991" s="48">
        <v>19437.751724254987</v>
      </c>
      <c r="T6991" s="55">
        <v>-1365.8973657222966</v>
      </c>
    </row>
    <row r="6992" spans="2:20">
      <c r="B6992" s="49">
        <v>42546</v>
      </c>
      <c r="C6992" s="39">
        <v>26</v>
      </c>
      <c r="D6992" s="64">
        <v>1.65621</v>
      </c>
      <c r="F6992" s="37">
        <v>42546</v>
      </c>
      <c r="G6992" s="68">
        <v>26</v>
      </c>
      <c r="H6992" s="63">
        <v>25282.284329013801</v>
      </c>
      <c r="J6992" s="37">
        <v>42546</v>
      </c>
      <c r="K6992" s="68">
        <v>26</v>
      </c>
      <c r="L6992" s="63">
        <v>-987.18</v>
      </c>
      <c r="N6992" s="37">
        <v>42546</v>
      </c>
      <c r="O6992" s="68">
        <v>26</v>
      </c>
      <c r="P6992" s="63">
        <v>12192.906778091599</v>
      </c>
      <c r="R6992" s="59">
        <v>-3.9046313503685981E-2</v>
      </c>
      <c r="S6992" s="48">
        <v>20194.014134943089</v>
      </c>
      <c r="T6992" s="55">
        <v>-476.08806057858231</v>
      </c>
    </row>
    <row r="6993" spans="2:20">
      <c r="B6993" s="49">
        <v>42546</v>
      </c>
      <c r="C6993" s="39">
        <v>27</v>
      </c>
      <c r="D6993" s="64">
        <v>1.5479499999999999</v>
      </c>
      <c r="F6993" s="37">
        <v>42546</v>
      </c>
      <c r="G6993" s="68">
        <v>27</v>
      </c>
      <c r="H6993" s="63">
        <v>24920.1939670141</v>
      </c>
      <c r="J6993" s="37">
        <v>42546</v>
      </c>
      <c r="K6993" s="68">
        <v>27</v>
      </c>
      <c r="L6993" s="63">
        <v>-619.51</v>
      </c>
      <c r="N6993" s="37">
        <v>42546</v>
      </c>
      <c r="O6993" s="68">
        <v>27</v>
      </c>
      <c r="P6993" s="63">
        <v>12025.3945447569</v>
      </c>
      <c r="R6993" s="59">
        <v>-2.4859758347789005E-2</v>
      </c>
      <c r="S6993" s="48">
        <v>18614.709485556443</v>
      </c>
      <c r="T6993" s="55">
        <v>-298.94840241947674</v>
      </c>
    </row>
    <row r="6994" spans="2:20">
      <c r="B6994" s="49">
        <v>42546</v>
      </c>
      <c r="C6994" s="39">
        <v>28</v>
      </c>
      <c r="D6994" s="64">
        <v>1.37639</v>
      </c>
      <c r="F6994" s="37">
        <v>42546</v>
      </c>
      <c r="G6994" s="68">
        <v>28</v>
      </c>
      <c r="H6994" s="63">
        <v>24602.002913661199</v>
      </c>
      <c r="J6994" s="37">
        <v>42546</v>
      </c>
      <c r="K6994" s="68">
        <v>28</v>
      </c>
      <c r="L6994" s="63">
        <v>-2671.48</v>
      </c>
      <c r="N6994" s="37">
        <v>42546</v>
      </c>
      <c r="O6994" s="68">
        <v>28</v>
      </c>
      <c r="P6994" s="63">
        <v>11853.494603875901</v>
      </c>
      <c r="R6994" s="59">
        <v>-0.10858790682105639</v>
      </c>
      <c r="S6994" s="48">
        <v>16315.031437828751</v>
      </c>
      <c r="T6994" s="55">
        <v>-1287.1461675495709</v>
      </c>
    </row>
    <row r="6995" spans="2:20">
      <c r="B6995" s="49">
        <v>42546</v>
      </c>
      <c r="C6995" s="39">
        <v>29</v>
      </c>
      <c r="D6995" s="64">
        <v>1.09555</v>
      </c>
      <c r="F6995" s="37">
        <v>42546</v>
      </c>
      <c r="G6995" s="68">
        <v>29</v>
      </c>
      <c r="H6995" s="63">
        <v>24232.079700140999</v>
      </c>
      <c r="J6995" s="37">
        <v>42546</v>
      </c>
      <c r="K6995" s="68">
        <v>29</v>
      </c>
      <c r="L6995" s="63">
        <v>-5123.1099999999997</v>
      </c>
      <c r="N6995" s="37">
        <v>42546</v>
      </c>
      <c r="O6995" s="68">
        <v>29</v>
      </c>
      <c r="P6995" s="63">
        <v>11651.706315186901</v>
      </c>
      <c r="R6995" s="59">
        <v>-0.21141850239004412</v>
      </c>
      <c r="S6995" s="48">
        <v>12765.026853603009</v>
      </c>
      <c r="T6995" s="55">
        <v>-2463.3862994454339</v>
      </c>
    </row>
    <row r="6996" spans="2:20">
      <c r="B6996" s="49">
        <v>42546</v>
      </c>
      <c r="C6996" s="39">
        <v>30</v>
      </c>
      <c r="D6996" s="64">
        <v>1.16422</v>
      </c>
      <c r="F6996" s="37">
        <v>42546</v>
      </c>
      <c r="G6996" s="68">
        <v>30</v>
      </c>
      <c r="H6996" s="63">
        <v>23843.7324311554</v>
      </c>
      <c r="J6996" s="37">
        <v>42546</v>
      </c>
      <c r="K6996" s="68">
        <v>30</v>
      </c>
      <c r="L6996" s="63">
        <v>-4896.4799999999996</v>
      </c>
      <c r="N6996" s="37">
        <v>42546</v>
      </c>
      <c r="O6996" s="68">
        <v>30</v>
      </c>
      <c r="P6996" s="63">
        <v>11440.939711412</v>
      </c>
      <c r="R6996" s="59">
        <v>-0.20535711068465173</v>
      </c>
      <c r="S6996" s="48">
        <v>13319.77083082008</v>
      </c>
      <c r="T6996" s="55">
        <v>-2349.4783226528616</v>
      </c>
    </row>
    <row r="6997" spans="2:20">
      <c r="B6997" s="49">
        <v>42546</v>
      </c>
      <c r="C6997" s="39">
        <v>31</v>
      </c>
      <c r="D6997" s="64">
        <v>1.1858299999999999</v>
      </c>
      <c r="F6997" s="37">
        <v>42546</v>
      </c>
      <c r="G6997" s="68">
        <v>31</v>
      </c>
      <c r="H6997" s="63">
        <v>23881.688218488802</v>
      </c>
      <c r="J6997" s="37">
        <v>42546</v>
      </c>
      <c r="K6997" s="68">
        <v>31</v>
      </c>
      <c r="L6997" s="63">
        <v>-5158.07</v>
      </c>
      <c r="N6997" s="37">
        <v>42546</v>
      </c>
      <c r="O6997" s="68">
        <v>31</v>
      </c>
      <c r="P6997" s="63">
        <v>11460.0477512992</v>
      </c>
      <c r="R6997" s="59">
        <v>-0.21598431203061719</v>
      </c>
      <c r="S6997" s="48">
        <v>13589.668424923129</v>
      </c>
      <c r="T6997" s="55">
        <v>-2475.1905294023791</v>
      </c>
    </row>
    <row r="6998" spans="2:20">
      <c r="B6998" s="49">
        <v>42546</v>
      </c>
      <c r="C6998" s="39">
        <v>32</v>
      </c>
      <c r="D6998" s="64">
        <v>0.97336</v>
      </c>
      <c r="F6998" s="37">
        <v>42546</v>
      </c>
      <c r="G6998" s="68">
        <v>32</v>
      </c>
      <c r="H6998" s="63">
        <v>23878.5942246712</v>
      </c>
      <c r="J6998" s="37">
        <v>42546</v>
      </c>
      <c r="K6998" s="68">
        <v>32</v>
      </c>
      <c r="L6998" s="63">
        <v>-8592.4500000000007</v>
      </c>
      <c r="N6998" s="37">
        <v>42546</v>
      </c>
      <c r="O6998" s="68">
        <v>32</v>
      </c>
      <c r="P6998" s="63">
        <v>11459.2436080272</v>
      </c>
      <c r="R6998" s="59">
        <v>-0.3598390223123914</v>
      </c>
      <c r="S6998" s="48">
        <v>11153.969358309356</v>
      </c>
      <c r="T6998" s="55">
        <v>-4123.4830163520282</v>
      </c>
    </row>
    <row r="6999" spans="2:20">
      <c r="B6999" s="49">
        <v>42546</v>
      </c>
      <c r="C6999" s="39">
        <v>33</v>
      </c>
      <c r="D6999" s="64">
        <v>1.5041500000000001</v>
      </c>
      <c r="F6999" s="37">
        <v>42546</v>
      </c>
      <c r="G6999" s="68">
        <v>33</v>
      </c>
      <c r="H6999" s="63">
        <v>24629.317453419699</v>
      </c>
      <c r="J6999" s="37">
        <v>42546</v>
      </c>
      <c r="K6999" s="68">
        <v>33</v>
      </c>
      <c r="L6999" s="63">
        <v>-222.17</v>
      </c>
      <c r="N6999" s="37">
        <v>42546</v>
      </c>
      <c r="O6999" s="68">
        <v>33</v>
      </c>
      <c r="P6999" s="63">
        <v>11902.7550942321</v>
      </c>
      <c r="R6999" s="59">
        <v>-9.0205504241106134E-3</v>
      </c>
      <c r="S6999" s="48">
        <v>17903.529074989212</v>
      </c>
      <c r="T6999" s="55">
        <v>-107.36940251336013</v>
      </c>
    </row>
    <row r="7000" spans="2:20">
      <c r="B7000" s="49">
        <v>42546</v>
      </c>
      <c r="C7000" s="39">
        <v>34</v>
      </c>
      <c r="D7000" s="64">
        <v>1.6646300000000001</v>
      </c>
      <c r="F7000" s="37">
        <v>42546</v>
      </c>
      <c r="G7000" s="68">
        <v>34</v>
      </c>
      <c r="H7000" s="63">
        <v>25476.444564256399</v>
      </c>
      <c r="J7000" s="37">
        <v>42546</v>
      </c>
      <c r="K7000" s="68">
        <v>34</v>
      </c>
      <c r="L7000" s="63">
        <v>-434.48</v>
      </c>
      <c r="N7000" s="37">
        <v>42546</v>
      </c>
      <c r="O7000" s="68">
        <v>34</v>
      </c>
      <c r="P7000" s="63">
        <v>12335.056922356</v>
      </c>
      <c r="R7000" s="59">
        <v>-1.7054185049415332E-2</v>
      </c>
      <c r="S7000" s="48">
        <v>20533.305804661468</v>
      </c>
      <c r="T7000" s="55">
        <v>-210.36434334893079</v>
      </c>
    </row>
    <row r="7001" spans="2:20">
      <c r="B7001" s="49">
        <v>42546</v>
      </c>
      <c r="C7001" s="39">
        <v>35</v>
      </c>
      <c r="D7001" s="64">
        <v>1.19448</v>
      </c>
      <c r="F7001" s="37">
        <v>42546</v>
      </c>
      <c r="G7001" s="68">
        <v>35</v>
      </c>
      <c r="H7001" s="63">
        <v>26103.912589487201</v>
      </c>
      <c r="J7001" s="37">
        <v>42546</v>
      </c>
      <c r="K7001" s="68">
        <v>35</v>
      </c>
      <c r="L7001" s="63">
        <v>-7822.85</v>
      </c>
      <c r="N7001" s="37">
        <v>42546</v>
      </c>
      <c r="O7001" s="68">
        <v>35</v>
      </c>
      <c r="P7001" s="63">
        <v>12576.1753002149</v>
      </c>
      <c r="R7001" s="59">
        <v>-0.29968112914806833</v>
      </c>
      <c r="S7001" s="48">
        <v>15021.989872600694</v>
      </c>
      <c r="T7001" s="55">
        <v>-3768.8424143324482</v>
      </c>
    </row>
    <row r="7002" spans="2:20">
      <c r="B7002" s="49">
        <v>42546</v>
      </c>
      <c r="C7002" s="39">
        <v>36</v>
      </c>
      <c r="D7002" s="64">
        <v>1.70075</v>
      </c>
      <c r="F7002" s="37">
        <v>42546</v>
      </c>
      <c r="G7002" s="68">
        <v>36</v>
      </c>
      <c r="H7002" s="63">
        <v>26649.4132136388</v>
      </c>
      <c r="J7002" s="37">
        <v>42546</v>
      </c>
      <c r="K7002" s="68">
        <v>36</v>
      </c>
      <c r="L7002" s="63">
        <v>-3211.05</v>
      </c>
      <c r="N7002" s="37">
        <v>42546</v>
      </c>
      <c r="O7002" s="68">
        <v>36</v>
      </c>
      <c r="P7002" s="63">
        <v>12863.643659384399</v>
      </c>
      <c r="R7002" s="59">
        <v>-0.12049233408098567</v>
      </c>
      <c r="S7002" s="48">
        <v>21877.841953698018</v>
      </c>
      <c r="T7002" s="55">
        <v>-1549.970449305298</v>
      </c>
    </row>
    <row r="7003" spans="2:20">
      <c r="B7003" s="49">
        <v>42546</v>
      </c>
      <c r="C7003" s="39">
        <v>37</v>
      </c>
      <c r="D7003" s="64">
        <v>1.46147</v>
      </c>
      <c r="F7003" s="37">
        <v>42546</v>
      </c>
      <c r="G7003" s="68">
        <v>37</v>
      </c>
      <c r="H7003" s="63">
        <v>26791.433548371799</v>
      </c>
      <c r="J7003" s="37">
        <v>42546</v>
      </c>
      <c r="K7003" s="68">
        <v>37</v>
      </c>
      <c r="L7003" s="63">
        <v>-2414.87</v>
      </c>
      <c r="N7003" s="37">
        <v>42546</v>
      </c>
      <c r="O7003" s="68">
        <v>37</v>
      </c>
      <c r="P7003" s="63">
        <v>12901.7135976304</v>
      </c>
      <c r="R7003" s="59">
        <v>-9.0135900926688536E-2</v>
      </c>
      <c r="S7003" s="48">
        <v>18855.467371528903</v>
      </c>
      <c r="T7003" s="55">
        <v>-1162.907578620524</v>
      </c>
    </row>
    <row r="7004" spans="2:20">
      <c r="B7004" s="49">
        <v>42546</v>
      </c>
      <c r="C7004" s="39">
        <v>38</v>
      </c>
      <c r="D7004" s="64">
        <v>1.1913100000000001</v>
      </c>
      <c r="F7004" s="37">
        <v>42546</v>
      </c>
      <c r="G7004" s="68">
        <v>38</v>
      </c>
      <c r="H7004" s="63">
        <v>26698.827542752599</v>
      </c>
      <c r="J7004" s="37">
        <v>42546</v>
      </c>
      <c r="K7004" s="68">
        <v>38</v>
      </c>
      <c r="L7004" s="63">
        <v>-3336.33</v>
      </c>
      <c r="N7004" s="37">
        <v>42546</v>
      </c>
      <c r="O7004" s="68">
        <v>38</v>
      </c>
      <c r="P7004" s="63">
        <v>12837.3514666312</v>
      </c>
      <c r="R7004" s="59">
        <v>-0.12496166712405495</v>
      </c>
      <c r="S7004" s="48">
        <v>15293.265175712417</v>
      </c>
      <c r="T7004" s="55">
        <v>-1604.1768407276666</v>
      </c>
    </row>
    <row r="7005" spans="2:20">
      <c r="B7005" s="49">
        <v>42546</v>
      </c>
      <c r="C7005" s="39">
        <v>39</v>
      </c>
      <c r="D7005" s="64">
        <v>1.54182</v>
      </c>
      <c r="F7005" s="37">
        <v>42546</v>
      </c>
      <c r="G7005" s="68">
        <v>39</v>
      </c>
      <c r="H7005" s="63">
        <v>27034.705010867099</v>
      </c>
      <c r="J7005" s="37">
        <v>42546</v>
      </c>
      <c r="K7005" s="68">
        <v>39</v>
      </c>
      <c r="L7005" s="63">
        <v>-1976.53</v>
      </c>
      <c r="N7005" s="37">
        <v>42546</v>
      </c>
      <c r="O7005" s="68">
        <v>39</v>
      </c>
      <c r="P7005" s="63">
        <v>12996.225524576699</v>
      </c>
      <c r="R7005" s="59">
        <v>-7.3110840277543152E-2</v>
      </c>
      <c r="S7005" s="48">
        <v>20037.840438302846</v>
      </c>
      <c r="T7005" s="55">
        <v>-950.16496853825652</v>
      </c>
    </row>
    <row r="7006" spans="2:20">
      <c r="B7006" s="49">
        <v>42546</v>
      </c>
      <c r="C7006" s="39">
        <v>40</v>
      </c>
      <c r="D7006" s="64">
        <v>1.43987</v>
      </c>
      <c r="F7006" s="37">
        <v>42546</v>
      </c>
      <c r="G7006" s="68">
        <v>40</v>
      </c>
      <c r="H7006" s="63">
        <v>26889.969912638699</v>
      </c>
      <c r="J7006" s="37">
        <v>42546</v>
      </c>
      <c r="K7006" s="68">
        <v>40</v>
      </c>
      <c r="L7006" s="63">
        <v>-1595.52</v>
      </c>
      <c r="N7006" s="37">
        <v>42546</v>
      </c>
      <c r="O7006" s="68">
        <v>40</v>
      </c>
      <c r="P7006" s="63">
        <v>12951.215894306701</v>
      </c>
      <c r="R7006" s="59">
        <v>-5.9335135189202318E-2</v>
      </c>
      <c r="S7006" s="48">
        <v>18648.067229735389</v>
      </c>
      <c r="T7006" s="55">
        <v>-768.46214595323386</v>
      </c>
    </row>
    <row r="7007" spans="2:20">
      <c r="B7007" s="49">
        <v>42546</v>
      </c>
      <c r="C7007" s="39">
        <v>41</v>
      </c>
      <c r="D7007" s="64">
        <v>1.4293</v>
      </c>
      <c r="F7007" s="37">
        <v>42546</v>
      </c>
      <c r="G7007" s="68">
        <v>41</v>
      </c>
      <c r="H7007" s="63">
        <v>26593.545774719099</v>
      </c>
      <c r="J7007" s="37">
        <v>42546</v>
      </c>
      <c r="K7007" s="68">
        <v>41</v>
      </c>
      <c r="L7007" s="63">
        <v>-1743.2</v>
      </c>
      <c r="N7007" s="37">
        <v>42546</v>
      </c>
      <c r="O7007" s="68">
        <v>41</v>
      </c>
      <c r="P7007" s="63">
        <v>12814.180813950999</v>
      </c>
      <c r="R7007" s="59">
        <v>-6.5549739578433977E-2</v>
      </c>
      <c r="S7007" s="48">
        <v>18315.308637380163</v>
      </c>
      <c r="T7007" s="55">
        <v>-839.96621526545312</v>
      </c>
    </row>
    <row r="7008" spans="2:20">
      <c r="B7008" s="49">
        <v>42546</v>
      </c>
      <c r="C7008" s="39">
        <v>42</v>
      </c>
      <c r="D7008" s="64">
        <v>1.79393</v>
      </c>
      <c r="F7008" s="37">
        <v>42546</v>
      </c>
      <c r="G7008" s="68">
        <v>42</v>
      </c>
      <c r="H7008" s="63">
        <v>26226.076414586601</v>
      </c>
      <c r="J7008" s="37">
        <v>42546</v>
      </c>
      <c r="K7008" s="68">
        <v>42</v>
      </c>
      <c r="L7008" s="63">
        <v>-2260.21</v>
      </c>
      <c r="N7008" s="37">
        <v>42546</v>
      </c>
      <c r="O7008" s="68">
        <v>42</v>
      </c>
      <c r="P7008" s="63">
        <v>12618.9020621284</v>
      </c>
      <c r="R7008" s="59">
        <v>-8.6181781989428691E-2</v>
      </c>
      <c r="S7008" s="48">
        <v>22637.426976314</v>
      </c>
      <c r="T7008" s="55">
        <v>-1087.5194664643018</v>
      </c>
    </row>
    <row r="7009" spans="2:20">
      <c r="B7009" s="49">
        <v>42546</v>
      </c>
      <c r="C7009" s="39">
        <v>43</v>
      </c>
      <c r="D7009" s="64">
        <v>1.8472</v>
      </c>
      <c r="F7009" s="37">
        <v>42546</v>
      </c>
      <c r="G7009" s="68">
        <v>43</v>
      </c>
      <c r="H7009" s="63">
        <v>26107.9206595004</v>
      </c>
      <c r="J7009" s="37">
        <v>42546</v>
      </c>
      <c r="K7009" s="68">
        <v>43</v>
      </c>
      <c r="L7009" s="63">
        <v>8797.23</v>
      </c>
      <c r="N7009" s="37">
        <v>42546</v>
      </c>
      <c r="O7009" s="68">
        <v>43</v>
      </c>
      <c r="P7009" s="63">
        <v>12563.571037449599</v>
      </c>
      <c r="R7009" s="59">
        <v>0.33695636334787082</v>
      </c>
      <c r="S7009" s="48">
        <v>23207.428420376898</v>
      </c>
      <c r="T7009" s="55">
        <v>4233.3752074416534</v>
      </c>
    </row>
    <row r="7010" spans="2:20">
      <c r="B7010" s="49">
        <v>42546</v>
      </c>
      <c r="C7010" s="39">
        <v>44</v>
      </c>
      <c r="D7010" s="64">
        <v>1.8629</v>
      </c>
      <c r="F7010" s="37">
        <v>42546</v>
      </c>
      <c r="G7010" s="68">
        <v>44</v>
      </c>
      <c r="H7010" s="63">
        <v>25965.523241670398</v>
      </c>
      <c r="J7010" s="37">
        <v>42546</v>
      </c>
      <c r="K7010" s="68">
        <v>44</v>
      </c>
      <c r="L7010" s="63">
        <v>4590.34</v>
      </c>
      <c r="N7010" s="37">
        <v>42546</v>
      </c>
      <c r="O7010" s="68">
        <v>44</v>
      </c>
      <c r="P7010" s="63">
        <v>12492.132713217199</v>
      </c>
      <c r="R7010" s="59">
        <v>0.17678596180312126</v>
      </c>
      <c r="S7010" s="48">
        <v>23271.594031452321</v>
      </c>
      <c r="T7010" s="55">
        <v>2208.4336966783371</v>
      </c>
    </row>
    <row r="7011" spans="2:20">
      <c r="B7011" s="49">
        <v>42546</v>
      </c>
      <c r="C7011" s="39">
        <v>45</v>
      </c>
      <c r="D7011" s="64">
        <v>1.5283800000000001</v>
      </c>
      <c r="F7011" s="37">
        <v>42546</v>
      </c>
      <c r="G7011" s="68">
        <v>45</v>
      </c>
      <c r="H7011" s="63">
        <v>25695.6727774059</v>
      </c>
      <c r="J7011" s="37">
        <v>42546</v>
      </c>
      <c r="K7011" s="68">
        <v>45</v>
      </c>
      <c r="L7011" s="63">
        <v>-3125.57</v>
      </c>
      <c r="N7011" s="37">
        <v>42546</v>
      </c>
      <c r="O7011" s="68">
        <v>45</v>
      </c>
      <c r="P7011" s="63">
        <v>12361.334238429199</v>
      </c>
      <c r="R7011" s="59">
        <v>-0.12163799045371955</v>
      </c>
      <c r="S7011" s="48">
        <v>18892.816023330419</v>
      </c>
      <c r="T7011" s="55">
        <v>-1503.6078560892875</v>
      </c>
    </row>
    <row r="7012" spans="2:20">
      <c r="B7012" s="49">
        <v>42546</v>
      </c>
      <c r="C7012" s="39">
        <v>46</v>
      </c>
      <c r="D7012" s="64">
        <v>1.10009</v>
      </c>
      <c r="F7012" s="37">
        <v>42546</v>
      </c>
      <c r="G7012" s="68">
        <v>46</v>
      </c>
      <c r="H7012" s="63">
        <v>24675.753136891199</v>
      </c>
      <c r="J7012" s="37">
        <v>42546</v>
      </c>
      <c r="K7012" s="68">
        <v>46</v>
      </c>
      <c r="L7012" s="63">
        <v>-5804.46</v>
      </c>
      <c r="N7012" s="37">
        <v>42546</v>
      </c>
      <c r="O7012" s="68">
        <v>46</v>
      </c>
      <c r="P7012" s="63">
        <v>11858.6307268774</v>
      </c>
      <c r="R7012" s="59">
        <v>-0.23522929443325113</v>
      </c>
      <c r="S7012" s="48">
        <v>13045.561076330559</v>
      </c>
      <c r="T7012" s="55">
        <v>-2789.4973388278427</v>
      </c>
    </row>
    <row r="7013" spans="2:20">
      <c r="B7013" s="49">
        <v>42546</v>
      </c>
      <c r="C7013" s="39">
        <v>47</v>
      </c>
      <c r="D7013" s="64">
        <v>3.7421799999999998</v>
      </c>
      <c r="F7013" s="37">
        <v>42546</v>
      </c>
      <c r="G7013" s="68">
        <v>47</v>
      </c>
      <c r="H7013" s="63">
        <v>23539.3936106334</v>
      </c>
      <c r="J7013" s="37">
        <v>42546</v>
      </c>
      <c r="K7013" s="68">
        <v>47</v>
      </c>
      <c r="L7013" s="63">
        <v>4662.88</v>
      </c>
      <c r="N7013" s="37">
        <v>42546</v>
      </c>
      <c r="O7013" s="68">
        <v>47</v>
      </c>
      <c r="P7013" s="63">
        <v>11439.011356245899</v>
      </c>
      <c r="R7013" s="59">
        <v>0.19808836527945423</v>
      </c>
      <c r="S7013" s="48">
        <v>42806.839517116277</v>
      </c>
      <c r="T7013" s="55">
        <v>2265.9350599718628</v>
      </c>
    </row>
    <row r="7014" spans="2:20">
      <c r="B7014" s="49">
        <v>42546</v>
      </c>
      <c r="C7014" s="39">
        <v>48</v>
      </c>
      <c r="D7014" s="64">
        <v>3.7749100000000002</v>
      </c>
      <c r="F7014" s="37">
        <v>42546</v>
      </c>
      <c r="G7014" s="68">
        <v>48</v>
      </c>
      <c r="H7014" s="63">
        <v>22145.584774673898</v>
      </c>
      <c r="J7014" s="37">
        <v>42546</v>
      </c>
      <c r="K7014" s="68">
        <v>48</v>
      </c>
      <c r="L7014" s="63">
        <v>3395.86</v>
      </c>
      <c r="N7014" s="37">
        <v>42546</v>
      </c>
      <c r="O7014" s="68">
        <v>48</v>
      </c>
      <c r="P7014" s="63">
        <v>10722.5286791899</v>
      </c>
      <c r="R7014" s="59">
        <v>0.15334253010485271</v>
      </c>
      <c r="S7014" s="48">
        <v>40476.580736360746</v>
      </c>
      <c r="T7014" s="55">
        <v>1644.2196767888238</v>
      </c>
    </row>
    <row r="7015" spans="2:20">
      <c r="B7015" s="49">
        <v>42547</v>
      </c>
      <c r="C7015" s="39">
        <v>1</v>
      </c>
      <c r="D7015" s="64">
        <v>4.5701700000000001</v>
      </c>
      <c r="F7015" s="37">
        <v>42547</v>
      </c>
      <c r="G7015" s="68">
        <v>1</v>
      </c>
      <c r="H7015" s="63">
        <v>20977.0094465287</v>
      </c>
      <c r="J7015" s="37">
        <v>42547</v>
      </c>
      <c r="K7015" s="68">
        <v>1</v>
      </c>
      <c r="L7015" s="63">
        <v>19466.87</v>
      </c>
      <c r="N7015" s="37">
        <v>42547</v>
      </c>
      <c r="O7015" s="68">
        <v>1</v>
      </c>
      <c r="P7015" s="63">
        <v>10120.7543923255</v>
      </c>
      <c r="R7015" s="59">
        <v>0.9280097837407133</v>
      </c>
      <c r="S7015" s="48">
        <v>46253.568101174227</v>
      </c>
      <c r="T7015" s="55">
        <v>9392.1590949148613</v>
      </c>
    </row>
    <row r="7016" spans="2:20">
      <c r="B7016" s="49">
        <v>42547</v>
      </c>
      <c r="C7016" s="39">
        <v>2</v>
      </c>
      <c r="D7016" s="64">
        <v>4.2155899999999997</v>
      </c>
      <c r="F7016" s="37">
        <v>42547</v>
      </c>
      <c r="G7016" s="68">
        <v>2</v>
      </c>
      <c r="H7016" s="63">
        <v>20199.734556142601</v>
      </c>
      <c r="J7016" s="37">
        <v>42547</v>
      </c>
      <c r="K7016" s="68">
        <v>2</v>
      </c>
      <c r="L7016" s="63">
        <v>5958.95</v>
      </c>
      <c r="N7016" s="37">
        <v>42547</v>
      </c>
      <c r="O7016" s="68">
        <v>2</v>
      </c>
      <c r="P7016" s="63">
        <v>9748.1893447642997</v>
      </c>
      <c r="R7016" s="59">
        <v>0.29500140130247027</v>
      </c>
      <c r="S7016" s="48">
        <v>41094.369519894928</v>
      </c>
      <c r="T7016" s="55">
        <v>2875.7295168672777</v>
      </c>
    </row>
    <row r="7017" spans="2:20">
      <c r="B7017" s="49">
        <v>42547</v>
      </c>
      <c r="C7017" s="39">
        <v>3</v>
      </c>
      <c r="D7017" s="64">
        <v>4.28484</v>
      </c>
      <c r="F7017" s="37">
        <v>42547</v>
      </c>
      <c r="G7017" s="68">
        <v>3</v>
      </c>
      <c r="H7017" s="63">
        <v>19902.336365454099</v>
      </c>
      <c r="J7017" s="37">
        <v>42547</v>
      </c>
      <c r="K7017" s="68">
        <v>3</v>
      </c>
      <c r="L7017" s="63">
        <v>9882.6299999999992</v>
      </c>
      <c r="N7017" s="37">
        <v>42547</v>
      </c>
      <c r="O7017" s="68">
        <v>3</v>
      </c>
      <c r="P7017" s="63">
        <v>9595.9956871505001</v>
      </c>
      <c r="R7017" s="59">
        <v>0.49655627452634071</v>
      </c>
      <c r="S7017" s="48">
        <v>41117.306160129949</v>
      </c>
      <c r="T7017" s="55">
        <v>4764.9518687822856</v>
      </c>
    </row>
    <row r="7018" spans="2:20">
      <c r="B7018" s="49">
        <v>42547</v>
      </c>
      <c r="C7018" s="39">
        <v>4</v>
      </c>
      <c r="D7018" s="64">
        <v>4.3341599999999998</v>
      </c>
      <c r="F7018" s="37">
        <v>42547</v>
      </c>
      <c r="G7018" s="68">
        <v>4</v>
      </c>
      <c r="H7018" s="63">
        <v>19936.943361646801</v>
      </c>
      <c r="J7018" s="37">
        <v>42547</v>
      </c>
      <c r="K7018" s="68">
        <v>4</v>
      </c>
      <c r="L7018" s="63">
        <v>20716.71</v>
      </c>
      <c r="N7018" s="37">
        <v>42547</v>
      </c>
      <c r="O7018" s="68">
        <v>4</v>
      </c>
      <c r="P7018" s="63">
        <v>9610.9500691764006</v>
      </c>
      <c r="R7018" s="59">
        <v>1.039111644358345</v>
      </c>
      <c r="S7018" s="48">
        <v>41655.395351821586</v>
      </c>
      <c r="T7018" s="55">
        <v>9986.8501302278401</v>
      </c>
    </row>
    <row r="7019" spans="2:20">
      <c r="B7019" s="49">
        <v>42547</v>
      </c>
      <c r="C7019" s="39">
        <v>5</v>
      </c>
      <c r="D7019" s="64">
        <v>4.2577100000000003</v>
      </c>
      <c r="F7019" s="37">
        <v>42547</v>
      </c>
      <c r="G7019" s="68">
        <v>5</v>
      </c>
      <c r="H7019" s="63">
        <v>19478.480016837999</v>
      </c>
      <c r="J7019" s="37">
        <v>42547</v>
      </c>
      <c r="K7019" s="68">
        <v>5</v>
      </c>
      <c r="L7019" s="63">
        <v>6482.58</v>
      </c>
      <c r="N7019" s="37">
        <v>42547</v>
      </c>
      <c r="O7019" s="68">
        <v>5</v>
      </c>
      <c r="P7019" s="63">
        <v>9380.5465651800005</v>
      </c>
      <c r="R7019" s="59">
        <v>0.33280728241609159</v>
      </c>
      <c r="S7019" s="48">
        <v>39939.646916032543</v>
      </c>
      <c r="T7019" s="55">
        <v>3121.9142099351584</v>
      </c>
    </row>
    <row r="7020" spans="2:20">
      <c r="B7020" s="49">
        <v>42547</v>
      </c>
      <c r="C7020" s="39">
        <v>6</v>
      </c>
      <c r="D7020" s="64">
        <v>4.1333200000000003</v>
      </c>
      <c r="F7020" s="37">
        <v>42547</v>
      </c>
      <c r="G7020" s="68">
        <v>6</v>
      </c>
      <c r="H7020" s="63">
        <v>19293.1264229105</v>
      </c>
      <c r="J7020" s="37">
        <v>42547</v>
      </c>
      <c r="K7020" s="68">
        <v>6</v>
      </c>
      <c r="L7020" s="63">
        <v>2021.77</v>
      </c>
      <c r="N7020" s="37">
        <v>42547</v>
      </c>
      <c r="O7020" s="68">
        <v>6</v>
      </c>
      <c r="P7020" s="63">
        <v>9289.1923913094997</v>
      </c>
      <c r="R7020" s="59">
        <v>0.10479224339706587</v>
      </c>
      <c r="S7020" s="48">
        <v>38395.204694847387</v>
      </c>
      <c r="T7020" s="55">
        <v>973.43531003227747</v>
      </c>
    </row>
    <row r="7021" spans="2:20">
      <c r="B7021" s="49">
        <v>42547</v>
      </c>
      <c r="C7021" s="39">
        <v>7</v>
      </c>
      <c r="D7021" s="64">
        <v>4.1230200000000004</v>
      </c>
      <c r="F7021" s="37">
        <v>42547</v>
      </c>
      <c r="G7021" s="68">
        <v>7</v>
      </c>
      <c r="H7021" s="63">
        <v>19467.6219288537</v>
      </c>
      <c r="J7021" s="37">
        <v>42547</v>
      </c>
      <c r="K7021" s="68">
        <v>7</v>
      </c>
      <c r="L7021" s="63">
        <v>3256.19</v>
      </c>
      <c r="N7021" s="37">
        <v>42547</v>
      </c>
      <c r="O7021" s="68">
        <v>7</v>
      </c>
      <c r="P7021" s="63">
        <v>9375.9806573613005</v>
      </c>
      <c r="R7021" s="59">
        <v>0.16726182642646648</v>
      </c>
      <c r="S7021" s="48">
        <v>38657.355769913789</v>
      </c>
      <c r="T7021" s="55">
        <v>1568.2436492894728</v>
      </c>
    </row>
    <row r="7022" spans="2:20">
      <c r="B7022" s="49">
        <v>42547</v>
      </c>
      <c r="C7022" s="39">
        <v>8</v>
      </c>
      <c r="D7022" s="64">
        <v>4.1402700000000001</v>
      </c>
      <c r="F7022" s="37">
        <v>42547</v>
      </c>
      <c r="G7022" s="68">
        <v>8</v>
      </c>
      <c r="H7022" s="63">
        <v>19463.2356948548</v>
      </c>
      <c r="J7022" s="37">
        <v>42547</v>
      </c>
      <c r="K7022" s="68">
        <v>8</v>
      </c>
      <c r="L7022" s="63">
        <v>-1962.64</v>
      </c>
      <c r="N7022" s="37">
        <v>42547</v>
      </c>
      <c r="O7022" s="68">
        <v>8</v>
      </c>
      <c r="P7022" s="63">
        <v>9372.1374840999997</v>
      </c>
      <c r="R7022" s="59">
        <v>-0.10083832055318702</v>
      </c>
      <c r="S7022" s="48">
        <v>38803.179661294707</v>
      </c>
      <c r="T7022" s="55">
        <v>-945.07060389021547</v>
      </c>
    </row>
    <row r="7023" spans="2:20">
      <c r="B7023" s="49">
        <v>42547</v>
      </c>
      <c r="C7023" s="39">
        <v>9</v>
      </c>
      <c r="D7023" s="64">
        <v>4.21136</v>
      </c>
      <c r="F7023" s="37">
        <v>42547</v>
      </c>
      <c r="G7023" s="68">
        <v>9</v>
      </c>
      <c r="H7023" s="63">
        <v>19297.9820163445</v>
      </c>
      <c r="J7023" s="37">
        <v>42547</v>
      </c>
      <c r="K7023" s="68">
        <v>9</v>
      </c>
      <c r="L7023" s="63">
        <v>-1527.54</v>
      </c>
      <c r="N7023" s="37">
        <v>42547</v>
      </c>
      <c r="O7023" s="68">
        <v>9</v>
      </c>
      <c r="P7023" s="63">
        <v>9289.8485982315997</v>
      </c>
      <c r="R7023" s="59">
        <v>-7.9155426650633423E-2</v>
      </c>
      <c r="S7023" s="48">
        <v>39122.896792648629</v>
      </c>
      <c r="T7023" s="55">
        <v>-735.34192931281109</v>
      </c>
    </row>
    <row r="7024" spans="2:20">
      <c r="B7024" s="49">
        <v>42547</v>
      </c>
      <c r="C7024" s="39">
        <v>10</v>
      </c>
      <c r="D7024" s="64">
        <v>4.2260999999999997</v>
      </c>
      <c r="F7024" s="37">
        <v>42547</v>
      </c>
      <c r="G7024" s="68">
        <v>10</v>
      </c>
      <c r="H7024" s="63">
        <v>18683.368177347002</v>
      </c>
      <c r="J7024" s="37">
        <v>42547</v>
      </c>
      <c r="K7024" s="68">
        <v>10</v>
      </c>
      <c r="L7024" s="63">
        <v>-1996.08</v>
      </c>
      <c r="N7024" s="37">
        <v>42547</v>
      </c>
      <c r="O7024" s="68">
        <v>10</v>
      </c>
      <c r="P7024" s="63">
        <v>8981.0782667763997</v>
      </c>
      <c r="R7024" s="59">
        <v>-0.1068372672985262</v>
      </c>
      <c r="S7024" s="48">
        <v>37954.934863223738</v>
      </c>
      <c r="T7024" s="55">
        <v>-959.51385941657463</v>
      </c>
    </row>
    <row r="7025" spans="2:20">
      <c r="B7025" s="49">
        <v>42547</v>
      </c>
      <c r="C7025" s="39">
        <v>11</v>
      </c>
      <c r="D7025" s="64">
        <v>4.3398300000000001</v>
      </c>
      <c r="F7025" s="37">
        <v>42547</v>
      </c>
      <c r="G7025" s="68">
        <v>11</v>
      </c>
      <c r="H7025" s="63">
        <v>18529.0444849593</v>
      </c>
      <c r="J7025" s="37">
        <v>42547</v>
      </c>
      <c r="K7025" s="68">
        <v>11</v>
      </c>
      <c r="L7025" s="63">
        <v>-1540.76</v>
      </c>
      <c r="N7025" s="37">
        <v>42547</v>
      </c>
      <c r="O7025" s="68">
        <v>11</v>
      </c>
      <c r="P7025" s="63">
        <v>8905.4404765391992</v>
      </c>
      <c r="R7025" s="59">
        <v>-8.3153775212245346E-2</v>
      </c>
      <c r="S7025" s="48">
        <v>38648.097743299113</v>
      </c>
      <c r="T7025" s="55">
        <v>-740.5209955521716</v>
      </c>
    </row>
    <row r="7026" spans="2:20">
      <c r="B7026" s="49">
        <v>42547</v>
      </c>
      <c r="C7026" s="39">
        <v>12</v>
      </c>
      <c r="D7026" s="64">
        <v>4.3905599999999998</v>
      </c>
      <c r="F7026" s="37">
        <v>42547</v>
      </c>
      <c r="G7026" s="68">
        <v>12</v>
      </c>
      <c r="H7026" s="63">
        <v>18542.011424943401</v>
      </c>
      <c r="J7026" s="37">
        <v>42547</v>
      </c>
      <c r="K7026" s="68">
        <v>12</v>
      </c>
      <c r="L7026" s="63">
        <v>-149.71</v>
      </c>
      <c r="N7026" s="37">
        <v>42547</v>
      </c>
      <c r="O7026" s="68">
        <v>12</v>
      </c>
      <c r="P7026" s="63">
        <v>8911.9299469207999</v>
      </c>
      <c r="R7026" s="59">
        <v>-8.0740970636338071E-3</v>
      </c>
      <c r="S7026" s="48">
        <v>39128.363147752585</v>
      </c>
      <c r="T7026" s="55">
        <v>-71.955787415743416</v>
      </c>
    </row>
    <row r="7027" spans="2:20">
      <c r="B7027" s="49">
        <v>42547</v>
      </c>
      <c r="C7027" s="39">
        <v>13</v>
      </c>
      <c r="D7027" s="64">
        <v>4.5994999999999999</v>
      </c>
      <c r="F7027" s="37">
        <v>42547</v>
      </c>
      <c r="G7027" s="68">
        <v>13</v>
      </c>
      <c r="H7027" s="63">
        <v>19098.253587187199</v>
      </c>
      <c r="J7027" s="37">
        <v>42547</v>
      </c>
      <c r="K7027" s="68">
        <v>13</v>
      </c>
      <c r="L7027" s="63">
        <v>3017.6</v>
      </c>
      <c r="N7027" s="37">
        <v>42547</v>
      </c>
      <c r="O7027" s="68">
        <v>13</v>
      </c>
      <c r="P7027" s="63">
        <v>9192.5549806104009</v>
      </c>
      <c r="R7027" s="59">
        <v>0.15800397592502768</v>
      </c>
      <c r="S7027" s="48">
        <v>42281.156633317536</v>
      </c>
      <c r="T7027" s="55">
        <v>1452.4602358458592</v>
      </c>
    </row>
    <row r="7028" spans="2:20">
      <c r="B7028" s="49">
        <v>42547</v>
      </c>
      <c r="C7028" s="39">
        <v>14</v>
      </c>
      <c r="D7028" s="64">
        <v>4.4432499999999999</v>
      </c>
      <c r="F7028" s="37">
        <v>42547</v>
      </c>
      <c r="G7028" s="68">
        <v>14</v>
      </c>
      <c r="H7028" s="63">
        <v>19422.654520995002</v>
      </c>
      <c r="J7028" s="37">
        <v>42547</v>
      </c>
      <c r="K7028" s="68">
        <v>14</v>
      </c>
      <c r="L7028" s="63">
        <v>9561.2199999999993</v>
      </c>
      <c r="N7028" s="37">
        <v>42547</v>
      </c>
      <c r="O7028" s="68">
        <v>14</v>
      </c>
      <c r="P7028" s="63">
        <v>9355.4139932151993</v>
      </c>
      <c r="R7028" s="59">
        <v>0.49227153732589735</v>
      </c>
      <c r="S7028" s="48">
        <v>41568.443225353432</v>
      </c>
      <c r="T7028" s="55">
        <v>4605.4040287602584</v>
      </c>
    </row>
    <row r="7029" spans="2:20">
      <c r="B7029" s="49">
        <v>42547</v>
      </c>
      <c r="C7029" s="39">
        <v>15</v>
      </c>
      <c r="D7029" s="64">
        <v>2.28729</v>
      </c>
      <c r="F7029" s="37">
        <v>42547</v>
      </c>
      <c r="G7029" s="68">
        <v>15</v>
      </c>
      <c r="H7029" s="63">
        <v>19923.076082223201</v>
      </c>
      <c r="J7029" s="37">
        <v>42547</v>
      </c>
      <c r="K7029" s="68">
        <v>15</v>
      </c>
      <c r="L7029" s="63">
        <v>-8738.91</v>
      </c>
      <c r="N7029" s="37">
        <v>42547</v>
      </c>
      <c r="O7029" s="68">
        <v>15</v>
      </c>
      <c r="P7029" s="63">
        <v>9606.7547474700004</v>
      </c>
      <c r="R7029" s="59">
        <v>-0.43863256677504148</v>
      </c>
      <c r="S7029" s="48">
        <v>21973.434066340658</v>
      </c>
      <c r="T7029" s="55">
        <v>-4213.8354932610819</v>
      </c>
    </row>
    <row r="7030" spans="2:20">
      <c r="B7030" s="49">
        <v>42547</v>
      </c>
      <c r="C7030" s="39">
        <v>16</v>
      </c>
      <c r="D7030" s="64">
        <v>2.37845</v>
      </c>
      <c r="F7030" s="37">
        <v>42547</v>
      </c>
      <c r="G7030" s="68">
        <v>16</v>
      </c>
      <c r="H7030" s="63">
        <v>20071.077880359499</v>
      </c>
      <c r="J7030" s="37">
        <v>42547</v>
      </c>
      <c r="K7030" s="68">
        <v>16</v>
      </c>
      <c r="L7030" s="63">
        <v>-8813.9500000000007</v>
      </c>
      <c r="N7030" s="37">
        <v>42547</v>
      </c>
      <c r="O7030" s="68">
        <v>16</v>
      </c>
      <c r="P7030" s="63">
        <v>9674.1549440279996</v>
      </c>
      <c r="R7030" s="59">
        <v>-0.43913685416092518</v>
      </c>
      <c r="S7030" s="48">
        <v>23009.493826623395</v>
      </c>
      <c r="T7030" s="55">
        <v>-4248.2779687858174</v>
      </c>
    </row>
    <row r="7031" spans="2:20">
      <c r="B7031" s="49">
        <v>42547</v>
      </c>
      <c r="C7031" s="39">
        <v>17</v>
      </c>
      <c r="D7031" s="64">
        <v>1.6718599999999999</v>
      </c>
      <c r="F7031" s="37">
        <v>42547</v>
      </c>
      <c r="G7031" s="68">
        <v>17</v>
      </c>
      <c r="H7031" s="63">
        <v>20501.611139144999</v>
      </c>
      <c r="J7031" s="37">
        <v>42547</v>
      </c>
      <c r="K7031" s="68">
        <v>17</v>
      </c>
      <c r="L7031" s="63">
        <v>-9704.5</v>
      </c>
      <c r="N7031" s="37">
        <v>42547</v>
      </c>
      <c r="O7031" s="68">
        <v>17</v>
      </c>
      <c r="P7031" s="63">
        <v>9715.4443576800004</v>
      </c>
      <c r="R7031" s="59">
        <v>-0.47335304206753759</v>
      </c>
      <c r="S7031" s="48">
        <v>16242.862803830885</v>
      </c>
      <c r="T7031" s="55">
        <v>-4598.8351417457216</v>
      </c>
    </row>
    <row r="7032" spans="2:20">
      <c r="B7032" s="49">
        <v>42547</v>
      </c>
      <c r="C7032" s="39">
        <v>18</v>
      </c>
      <c r="D7032" s="64">
        <v>1.4998100000000001</v>
      </c>
      <c r="F7032" s="37">
        <v>42547</v>
      </c>
      <c r="G7032" s="68">
        <v>18</v>
      </c>
      <c r="H7032" s="63">
        <v>21544.039069923201</v>
      </c>
      <c r="J7032" s="37">
        <v>42547</v>
      </c>
      <c r="K7032" s="68">
        <v>18</v>
      </c>
      <c r="L7032" s="63">
        <v>-7436.84</v>
      </c>
      <c r="N7032" s="37">
        <v>42547</v>
      </c>
      <c r="O7032" s="68">
        <v>18</v>
      </c>
      <c r="P7032" s="63">
        <v>10250.8030741979</v>
      </c>
      <c r="R7032" s="59">
        <v>-0.3451924672000008</v>
      </c>
      <c r="S7032" s="48">
        <v>15374.256958712753</v>
      </c>
      <c r="T7032" s="55">
        <v>-3538.5000039637262</v>
      </c>
    </row>
    <row r="7033" spans="2:20">
      <c r="B7033" s="49">
        <v>42547</v>
      </c>
      <c r="C7033" s="39">
        <v>19</v>
      </c>
      <c r="D7033" s="64">
        <v>1.8281400000000001</v>
      </c>
      <c r="F7033" s="37">
        <v>42547</v>
      </c>
      <c r="G7033" s="68">
        <v>19</v>
      </c>
      <c r="H7033" s="63">
        <v>22716.015732608001</v>
      </c>
      <c r="J7033" s="37">
        <v>42547</v>
      </c>
      <c r="K7033" s="68">
        <v>19</v>
      </c>
      <c r="L7033" s="63">
        <v>-6933.35</v>
      </c>
      <c r="N7033" s="37">
        <v>42547</v>
      </c>
      <c r="O7033" s="68">
        <v>19</v>
      </c>
      <c r="P7033" s="63">
        <v>10848.6902161248</v>
      </c>
      <c r="R7033" s="59">
        <v>-0.30521857713135109</v>
      </c>
      <c r="S7033" s="48">
        <v>19832.924531706394</v>
      </c>
      <c r="T7033" s="55">
        <v>-3311.2217915044212</v>
      </c>
    </row>
    <row r="7034" spans="2:20">
      <c r="B7034" s="49">
        <v>42547</v>
      </c>
      <c r="C7034" s="39">
        <v>20</v>
      </c>
      <c r="D7034" s="64">
        <v>2.19496</v>
      </c>
      <c r="F7034" s="37">
        <v>42547</v>
      </c>
      <c r="G7034" s="68">
        <v>20</v>
      </c>
      <c r="H7034" s="63">
        <v>23592.038798764799</v>
      </c>
      <c r="J7034" s="37">
        <v>42547</v>
      </c>
      <c r="K7034" s="68">
        <v>20</v>
      </c>
      <c r="L7034" s="63">
        <v>-3761.69</v>
      </c>
      <c r="N7034" s="37">
        <v>42547</v>
      </c>
      <c r="O7034" s="68">
        <v>20</v>
      </c>
      <c r="P7034" s="63">
        <v>11319.1723062948</v>
      </c>
      <c r="R7034" s="59">
        <v>-0.15944743191067276</v>
      </c>
      <c r="S7034" s="48">
        <v>24845.130445424835</v>
      </c>
      <c r="T7034" s="55">
        <v>-1804.812955593113</v>
      </c>
    </row>
    <row r="7035" spans="2:20">
      <c r="B7035" s="49">
        <v>42547</v>
      </c>
      <c r="C7035" s="39">
        <v>21</v>
      </c>
      <c r="D7035" s="64">
        <v>2.0004</v>
      </c>
      <c r="F7035" s="37">
        <v>42547</v>
      </c>
      <c r="G7035" s="68">
        <v>21</v>
      </c>
      <c r="H7035" s="63">
        <v>24357.481546138901</v>
      </c>
      <c r="J7035" s="37">
        <v>42547</v>
      </c>
      <c r="K7035" s="68">
        <v>21</v>
      </c>
      <c r="L7035" s="63">
        <v>-4072.56</v>
      </c>
      <c r="N7035" s="37">
        <v>42547</v>
      </c>
      <c r="O7035" s="68">
        <v>21</v>
      </c>
      <c r="P7035" s="63">
        <v>11685.8112236618</v>
      </c>
      <c r="R7035" s="59">
        <v>-0.16719955190299934</v>
      </c>
      <c r="S7035" s="48">
        <v>23376.296771813064</v>
      </c>
      <c r="T7035" s="55">
        <v>-1953.8624002192935</v>
      </c>
    </row>
    <row r="7036" spans="2:20">
      <c r="B7036" s="49">
        <v>42547</v>
      </c>
      <c r="C7036" s="39">
        <v>22</v>
      </c>
      <c r="D7036" s="64">
        <v>2.2606999999999999</v>
      </c>
      <c r="F7036" s="37">
        <v>42547</v>
      </c>
      <c r="G7036" s="68">
        <v>22</v>
      </c>
      <c r="H7036" s="63">
        <v>24638.030129962801</v>
      </c>
      <c r="J7036" s="37">
        <v>42547</v>
      </c>
      <c r="K7036" s="68">
        <v>22</v>
      </c>
      <c r="L7036" s="63">
        <v>-1319.44</v>
      </c>
      <c r="N7036" s="37">
        <v>42547</v>
      </c>
      <c r="O7036" s="68">
        <v>22</v>
      </c>
      <c r="P7036" s="63">
        <v>11850.884082317199</v>
      </c>
      <c r="R7036" s="59">
        <v>-5.3552982646749937E-2</v>
      </c>
      <c r="S7036" s="48">
        <v>26791.293644894493</v>
      </c>
      <c r="T7036" s="55">
        <v>-634.65018960897805</v>
      </c>
    </row>
    <row r="7037" spans="2:20">
      <c r="B7037" s="49">
        <v>42547</v>
      </c>
      <c r="C7037" s="39">
        <v>23</v>
      </c>
      <c r="D7037" s="64">
        <v>2.1698900000000001</v>
      </c>
      <c r="F7037" s="37">
        <v>42547</v>
      </c>
      <c r="G7037" s="68">
        <v>23</v>
      </c>
      <c r="H7037" s="63">
        <v>24740.2437684045</v>
      </c>
      <c r="J7037" s="37">
        <v>42547</v>
      </c>
      <c r="K7037" s="68">
        <v>23</v>
      </c>
      <c r="L7037" s="63">
        <v>-1101.08</v>
      </c>
      <c r="N7037" s="37">
        <v>42547</v>
      </c>
      <c r="O7037" s="68">
        <v>23</v>
      </c>
      <c r="P7037" s="63">
        <v>11914.5925090776</v>
      </c>
      <c r="R7037" s="59">
        <v>-4.4505624532535017E-2</v>
      </c>
      <c r="S7037" s="48">
        <v>25853.355139522395</v>
      </c>
      <c r="T7037" s="55">
        <v>-530.26638066716203</v>
      </c>
    </row>
    <row r="7038" spans="2:20">
      <c r="B7038" s="49">
        <v>42547</v>
      </c>
      <c r="C7038" s="39">
        <v>24</v>
      </c>
      <c r="D7038" s="64">
        <v>2.0478800000000001</v>
      </c>
      <c r="F7038" s="37">
        <v>42547</v>
      </c>
      <c r="G7038" s="68">
        <v>24</v>
      </c>
      <c r="H7038" s="63">
        <v>24710.451893592599</v>
      </c>
      <c r="J7038" s="37">
        <v>42547</v>
      </c>
      <c r="K7038" s="68">
        <v>24</v>
      </c>
      <c r="L7038" s="63">
        <v>-1683.17</v>
      </c>
      <c r="N7038" s="37">
        <v>42547</v>
      </c>
      <c r="O7038" s="68">
        <v>24</v>
      </c>
      <c r="P7038" s="63">
        <v>11910.2535978875</v>
      </c>
      <c r="R7038" s="59">
        <v>-6.8115711005529794E-2</v>
      </c>
      <c r="S7038" s="48">
        <v>24390.770138041855</v>
      </c>
      <c r="T7038" s="55">
        <v>-811.27539207627649</v>
      </c>
    </row>
    <row r="7039" spans="2:20">
      <c r="B7039" s="49">
        <v>42547</v>
      </c>
      <c r="C7039" s="39">
        <v>25</v>
      </c>
      <c r="D7039" s="64">
        <v>1.9664600000000001</v>
      </c>
      <c r="F7039" s="37">
        <v>42547</v>
      </c>
      <c r="G7039" s="68">
        <v>25</v>
      </c>
      <c r="H7039" s="63">
        <v>24758.0602712492</v>
      </c>
      <c r="J7039" s="37">
        <v>42547</v>
      </c>
      <c r="K7039" s="68">
        <v>25</v>
      </c>
      <c r="L7039" s="63">
        <v>-3201.15</v>
      </c>
      <c r="N7039" s="37">
        <v>42547</v>
      </c>
      <c r="O7039" s="68">
        <v>25</v>
      </c>
      <c r="P7039" s="63">
        <v>11939.8167184989</v>
      </c>
      <c r="R7039" s="59">
        <v>-0.12929728601224064</v>
      </c>
      <c r="S7039" s="48">
        <v>23479.171984259348</v>
      </c>
      <c r="T7039" s="55">
        <v>-1543.7858971854846</v>
      </c>
    </row>
    <row r="7040" spans="2:20">
      <c r="B7040" s="49">
        <v>42547</v>
      </c>
      <c r="C7040" s="39">
        <v>26</v>
      </c>
      <c r="D7040" s="64">
        <v>1.1710199999999999</v>
      </c>
      <c r="F7040" s="37">
        <v>42547</v>
      </c>
      <c r="G7040" s="68">
        <v>26</v>
      </c>
      <c r="H7040" s="63">
        <v>24672.6940368328</v>
      </c>
      <c r="J7040" s="37">
        <v>42547</v>
      </c>
      <c r="K7040" s="68">
        <v>26</v>
      </c>
      <c r="L7040" s="63">
        <v>-9391.7000000000007</v>
      </c>
      <c r="N7040" s="37">
        <v>42547</v>
      </c>
      <c r="O7040" s="68">
        <v>26</v>
      </c>
      <c r="P7040" s="63">
        <v>11906.2675898488</v>
      </c>
      <c r="R7040" s="59">
        <v>-0.38065158129791327</v>
      </c>
      <c r="S7040" s="48">
        <v>13942.47747306474</v>
      </c>
      <c r="T7040" s="55">
        <v>-4532.1395854320399</v>
      </c>
    </row>
    <row r="7041" spans="2:20">
      <c r="B7041" s="49">
        <v>42547</v>
      </c>
      <c r="C7041" s="39">
        <v>27</v>
      </c>
      <c r="D7041" s="64">
        <v>0.99475000000000002</v>
      </c>
      <c r="F7041" s="37">
        <v>42547</v>
      </c>
      <c r="G7041" s="68">
        <v>27</v>
      </c>
      <c r="H7041" s="63">
        <v>24458.747157181599</v>
      </c>
      <c r="J7041" s="37">
        <v>42547</v>
      </c>
      <c r="K7041" s="68">
        <v>27</v>
      </c>
      <c r="L7041" s="63">
        <v>-11923.76</v>
      </c>
      <c r="N7041" s="37">
        <v>42547</v>
      </c>
      <c r="O7041" s="68">
        <v>27</v>
      </c>
      <c r="P7041" s="63">
        <v>11820.269774161299</v>
      </c>
      <c r="R7041" s="59">
        <v>-0.48750493732868633</v>
      </c>
      <c r="S7041" s="48">
        <v>11758.213357846953</v>
      </c>
      <c r="T7041" s="55">
        <v>-5762.4398754606691</v>
      </c>
    </row>
    <row r="7042" spans="2:20">
      <c r="B7042" s="49">
        <v>42547</v>
      </c>
      <c r="C7042" s="39">
        <v>28</v>
      </c>
      <c r="D7042" s="64">
        <v>0.70642000000000005</v>
      </c>
      <c r="F7042" s="37">
        <v>42547</v>
      </c>
      <c r="G7042" s="68">
        <v>28</v>
      </c>
      <c r="H7042" s="63">
        <v>24156.100368634401</v>
      </c>
      <c r="J7042" s="37">
        <v>42547</v>
      </c>
      <c r="K7042" s="68">
        <v>28</v>
      </c>
      <c r="L7042" s="63">
        <v>-13836.21</v>
      </c>
      <c r="N7042" s="37">
        <v>42547</v>
      </c>
      <c r="O7042" s="68">
        <v>28</v>
      </c>
      <c r="P7042" s="63">
        <v>11659.409986932</v>
      </c>
      <c r="R7042" s="59">
        <v>-0.57278326339319607</v>
      </c>
      <c r="S7042" s="48">
        <v>8236.4404029685047</v>
      </c>
      <c r="T7042" s="55">
        <v>-6678.3149015541321</v>
      </c>
    </row>
    <row r="7043" spans="2:20">
      <c r="B7043" s="49">
        <v>42547</v>
      </c>
      <c r="C7043" s="39">
        <v>29</v>
      </c>
      <c r="D7043" s="64">
        <v>0.96575</v>
      </c>
      <c r="F7043" s="37">
        <v>42547</v>
      </c>
      <c r="G7043" s="68">
        <v>29</v>
      </c>
      <c r="H7043" s="63">
        <v>23961.2042520412</v>
      </c>
      <c r="J7043" s="37">
        <v>42547</v>
      </c>
      <c r="K7043" s="68">
        <v>29</v>
      </c>
      <c r="L7043" s="63">
        <v>-9734.32</v>
      </c>
      <c r="N7043" s="37">
        <v>42547</v>
      </c>
      <c r="O7043" s="68">
        <v>29</v>
      </c>
      <c r="P7043" s="63">
        <v>11559.8845921626</v>
      </c>
      <c r="R7043" s="59">
        <v>-0.4062533709744891</v>
      </c>
      <c r="S7043" s="48">
        <v>11163.95854488103</v>
      </c>
      <c r="T7043" s="55">
        <v>-4696.2420836421134</v>
      </c>
    </row>
    <row r="7044" spans="2:20">
      <c r="B7044" s="49">
        <v>42547</v>
      </c>
      <c r="C7044" s="39">
        <v>30</v>
      </c>
      <c r="D7044" s="64">
        <v>1.6717900000000001</v>
      </c>
      <c r="F7044" s="37">
        <v>42547</v>
      </c>
      <c r="G7044" s="68">
        <v>30</v>
      </c>
      <c r="H7044" s="63">
        <v>24021.015021391398</v>
      </c>
      <c r="J7044" s="37">
        <v>42547</v>
      </c>
      <c r="K7044" s="68">
        <v>30</v>
      </c>
      <c r="L7044" s="63">
        <v>2167.84</v>
      </c>
      <c r="N7044" s="37">
        <v>42547</v>
      </c>
      <c r="O7044" s="68">
        <v>30</v>
      </c>
      <c r="P7044" s="63">
        <v>11584.971258163199</v>
      </c>
      <c r="R7044" s="59">
        <v>9.02476434933943E-2</v>
      </c>
      <c r="S7044" s="48">
        <v>19367.639099684657</v>
      </c>
      <c r="T7044" s="55">
        <v>1045.516355987932</v>
      </c>
    </row>
    <row r="7045" spans="2:20">
      <c r="B7045" s="49">
        <v>42547</v>
      </c>
      <c r="C7045" s="39">
        <v>31</v>
      </c>
      <c r="D7045" s="64">
        <v>2.0368400000000002</v>
      </c>
      <c r="F7045" s="37">
        <v>42547</v>
      </c>
      <c r="G7045" s="68">
        <v>31</v>
      </c>
      <c r="H7045" s="63">
        <v>24184.668341997</v>
      </c>
      <c r="J7045" s="37">
        <v>42547</v>
      </c>
      <c r="K7045" s="68">
        <v>31</v>
      </c>
      <c r="L7045" s="63">
        <v>18684.97</v>
      </c>
      <c r="N7045" s="37">
        <v>42547</v>
      </c>
      <c r="O7045" s="68">
        <v>31</v>
      </c>
      <c r="P7045" s="63">
        <v>11657.977316570699</v>
      </c>
      <c r="R7045" s="59">
        <v>0.77259566828763582</v>
      </c>
      <c r="S7045" s="48">
        <v>23745.434517483867</v>
      </c>
      <c r="T7045" s="55">
        <v>9006.9027757780386</v>
      </c>
    </row>
    <row r="7046" spans="2:20">
      <c r="B7046" s="49">
        <v>42547</v>
      </c>
      <c r="C7046" s="39">
        <v>32</v>
      </c>
      <c r="D7046" s="64">
        <v>1.91551</v>
      </c>
      <c r="F7046" s="37">
        <v>42547</v>
      </c>
      <c r="G7046" s="68">
        <v>32</v>
      </c>
      <c r="H7046" s="63">
        <v>24556.7508492042</v>
      </c>
      <c r="J7046" s="37">
        <v>42547</v>
      </c>
      <c r="K7046" s="68">
        <v>32</v>
      </c>
      <c r="L7046" s="63">
        <v>14815.5</v>
      </c>
      <c r="N7046" s="37">
        <v>42547</v>
      </c>
      <c r="O7046" s="68">
        <v>32</v>
      </c>
      <c r="P7046" s="63">
        <v>11840.274205018</v>
      </c>
      <c r="R7046" s="59">
        <v>0.60331678612442008</v>
      </c>
      <c r="S7046" s="48">
        <v>22680.16364245403</v>
      </c>
      <c r="T7046" s="55">
        <v>7143.4361802033327</v>
      </c>
    </row>
    <row r="7047" spans="2:20">
      <c r="B7047" s="49">
        <v>42547</v>
      </c>
      <c r="C7047" s="39">
        <v>33</v>
      </c>
      <c r="D7047" s="64">
        <v>2.3225899999999999</v>
      </c>
      <c r="F7047" s="37">
        <v>42547</v>
      </c>
      <c r="G7047" s="68">
        <v>33</v>
      </c>
      <c r="H7047" s="63">
        <v>25511.987542207102</v>
      </c>
      <c r="J7047" s="37">
        <v>42547</v>
      </c>
      <c r="K7047" s="68">
        <v>33</v>
      </c>
      <c r="L7047" s="63">
        <v>50633.54</v>
      </c>
      <c r="N7047" s="37">
        <v>42547</v>
      </c>
      <c r="O7047" s="68">
        <v>33</v>
      </c>
      <c r="P7047" s="63">
        <v>12284.22890618</v>
      </c>
      <c r="R7047" s="59">
        <v>1.984696014617902</v>
      </c>
      <c r="S7047" s="48">
        <v>28531.227215204606</v>
      </c>
      <c r="T7047" s="55">
        <v>24380.460152749478</v>
      </c>
    </row>
    <row r="7048" spans="2:20">
      <c r="B7048" s="49">
        <v>42547</v>
      </c>
      <c r="C7048" s="39">
        <v>34</v>
      </c>
      <c r="D7048" s="64">
        <v>3.50915</v>
      </c>
      <c r="F7048" s="37">
        <v>42547</v>
      </c>
      <c r="G7048" s="68">
        <v>34</v>
      </c>
      <c r="H7048" s="63">
        <v>26432.0998776868</v>
      </c>
      <c r="J7048" s="37">
        <v>42547</v>
      </c>
      <c r="K7048" s="68">
        <v>34</v>
      </c>
      <c r="L7048" s="63">
        <v>80669.5</v>
      </c>
      <c r="N7048" s="37">
        <v>42547</v>
      </c>
      <c r="O7048" s="68">
        <v>34</v>
      </c>
      <c r="P7048" s="63">
        <v>12735.9590107854</v>
      </c>
      <c r="R7048" s="59">
        <v>3.0519519967499371</v>
      </c>
      <c r="S7048" s="48">
        <v>44692.39056269759</v>
      </c>
      <c r="T7048" s="55">
        <v>38869.535533491857</v>
      </c>
    </row>
    <row r="7049" spans="2:20">
      <c r="B7049" s="49">
        <v>42547</v>
      </c>
      <c r="C7049" s="39">
        <v>35</v>
      </c>
      <c r="D7049" s="64">
        <v>4.0251599999999996</v>
      </c>
      <c r="F7049" s="37">
        <v>42547</v>
      </c>
      <c r="G7049" s="68">
        <v>35</v>
      </c>
      <c r="H7049" s="63">
        <v>27102.9097821795</v>
      </c>
      <c r="J7049" s="37">
        <v>42547</v>
      </c>
      <c r="K7049" s="68">
        <v>35</v>
      </c>
      <c r="L7049" s="63">
        <v>73365.66</v>
      </c>
      <c r="N7049" s="37">
        <v>42547</v>
      </c>
      <c r="O7049" s="68">
        <v>35</v>
      </c>
      <c r="P7049" s="63">
        <v>13061.474584408799</v>
      </c>
      <c r="R7049" s="59">
        <v>2.7069292776910188</v>
      </c>
      <c r="S7049" s="48">
        <v>52574.525038178916</v>
      </c>
      <c r="T7049" s="55">
        <v>35356.487962353312</v>
      </c>
    </row>
    <row r="7050" spans="2:20">
      <c r="B7050" s="49">
        <v>42547</v>
      </c>
      <c r="C7050" s="39">
        <v>36</v>
      </c>
      <c r="D7050" s="64">
        <v>3.7865899999999999</v>
      </c>
      <c r="F7050" s="37">
        <v>42547</v>
      </c>
      <c r="G7050" s="68">
        <v>36</v>
      </c>
      <c r="H7050" s="63">
        <v>27498.174213384002</v>
      </c>
      <c r="J7050" s="37">
        <v>42547</v>
      </c>
      <c r="K7050" s="68">
        <v>36</v>
      </c>
      <c r="L7050" s="63">
        <v>59111.37</v>
      </c>
      <c r="N7050" s="37">
        <v>42547</v>
      </c>
      <c r="O7050" s="68">
        <v>36</v>
      </c>
      <c r="P7050" s="63">
        <v>13244.05078507</v>
      </c>
      <c r="R7050" s="59">
        <v>2.1496470835226988</v>
      </c>
      <c r="S7050" s="48">
        <v>50149.79026223821</v>
      </c>
      <c r="T7050" s="55">
        <v>28470.035144152236</v>
      </c>
    </row>
    <row r="7051" spans="2:20">
      <c r="B7051" s="49">
        <v>42547</v>
      </c>
      <c r="C7051" s="39">
        <v>37</v>
      </c>
      <c r="D7051" s="64">
        <v>3.2420100000000001</v>
      </c>
      <c r="F7051" s="37">
        <v>42547</v>
      </c>
      <c r="G7051" s="68">
        <v>37</v>
      </c>
      <c r="H7051" s="63">
        <v>27599.914569305602</v>
      </c>
      <c r="J7051" s="37">
        <v>42547</v>
      </c>
      <c r="K7051" s="68">
        <v>37</v>
      </c>
      <c r="L7051" s="63">
        <v>37126.92</v>
      </c>
      <c r="N7051" s="37">
        <v>42547</v>
      </c>
      <c r="O7051" s="68">
        <v>37</v>
      </c>
      <c r="P7051" s="63">
        <v>13292.872064037199</v>
      </c>
      <c r="R7051" s="59">
        <v>1.3451824246329214</v>
      </c>
      <c r="S7051" s="48">
        <v>43095.624160329244</v>
      </c>
      <c r="T7051" s="55">
        <v>17881.337873436787</v>
      </c>
    </row>
    <row r="7052" spans="2:20">
      <c r="B7052" s="49">
        <v>42547</v>
      </c>
      <c r="C7052" s="39">
        <v>38</v>
      </c>
      <c r="D7052" s="64">
        <v>2.1550400000000001</v>
      </c>
      <c r="F7052" s="37">
        <v>42547</v>
      </c>
      <c r="G7052" s="68">
        <v>38</v>
      </c>
      <c r="H7052" s="63">
        <v>27480.038914546702</v>
      </c>
      <c r="J7052" s="37">
        <v>42547</v>
      </c>
      <c r="K7052" s="68">
        <v>38</v>
      </c>
      <c r="L7052" s="63">
        <v>577.78</v>
      </c>
      <c r="N7052" s="37">
        <v>42547</v>
      </c>
      <c r="O7052" s="68">
        <v>38</v>
      </c>
      <c r="P7052" s="63">
        <v>13213.397604247501</v>
      </c>
      <c r="R7052" s="59">
        <v>2.1025443297103524E-2</v>
      </c>
      <c r="S7052" s="48">
        <v>28475.400373057535</v>
      </c>
      <c r="T7052" s="55">
        <v>277.81754209018936</v>
      </c>
    </row>
    <row r="7053" spans="2:20">
      <c r="B7053" s="49">
        <v>42547</v>
      </c>
      <c r="C7053" s="39">
        <v>39</v>
      </c>
      <c r="D7053" s="64">
        <v>2.07958</v>
      </c>
      <c r="F7053" s="37">
        <v>42547</v>
      </c>
      <c r="G7053" s="68">
        <v>39</v>
      </c>
      <c r="H7053" s="63">
        <v>27512.9415287337</v>
      </c>
      <c r="J7053" s="37">
        <v>42547</v>
      </c>
      <c r="K7053" s="68">
        <v>39</v>
      </c>
      <c r="L7053" s="63">
        <v>-387.31</v>
      </c>
      <c r="N7053" s="37">
        <v>42547</v>
      </c>
      <c r="O7053" s="68">
        <v>39</v>
      </c>
      <c r="P7053" s="63">
        <v>13234.049669845501</v>
      </c>
      <c r="R7053" s="59">
        <v>-1.4077375172534894E-2</v>
      </c>
      <c r="S7053" s="48">
        <v>27521.265012417305</v>
      </c>
      <c r="T7053" s="55">
        <v>-186.30068225437665</v>
      </c>
    </row>
    <row r="7054" spans="2:20">
      <c r="B7054" s="49">
        <v>42547</v>
      </c>
      <c r="C7054" s="39">
        <v>40</v>
      </c>
      <c r="D7054" s="64">
        <v>1.51329</v>
      </c>
      <c r="F7054" s="37">
        <v>42547</v>
      </c>
      <c r="G7054" s="68">
        <v>40</v>
      </c>
      <c r="H7054" s="63">
        <v>27303.903638794</v>
      </c>
      <c r="J7054" s="37">
        <v>42547</v>
      </c>
      <c r="K7054" s="68">
        <v>40</v>
      </c>
      <c r="L7054" s="63">
        <v>-5119.96</v>
      </c>
      <c r="N7054" s="37">
        <v>42547</v>
      </c>
      <c r="O7054" s="68">
        <v>40</v>
      </c>
      <c r="P7054" s="63">
        <v>13127.033895734399</v>
      </c>
      <c r="R7054" s="59">
        <v>-0.18751750913468088</v>
      </c>
      <c r="S7054" s="48">
        <v>19865.00912407591</v>
      </c>
      <c r="T7054" s="55">
        <v>-2461.5486984546405</v>
      </c>
    </row>
    <row r="7055" spans="2:20">
      <c r="B7055" s="49">
        <v>42547</v>
      </c>
      <c r="C7055" s="39">
        <v>41</v>
      </c>
      <c r="D7055" s="64">
        <v>1.1813</v>
      </c>
      <c r="F7055" s="37">
        <v>42547</v>
      </c>
      <c r="G7055" s="68">
        <v>41</v>
      </c>
      <c r="H7055" s="63">
        <v>26962.871234597202</v>
      </c>
      <c r="J7055" s="37">
        <v>42547</v>
      </c>
      <c r="K7055" s="68">
        <v>41</v>
      </c>
      <c r="L7055" s="63">
        <v>-11971.27</v>
      </c>
      <c r="N7055" s="37">
        <v>42547</v>
      </c>
      <c r="O7055" s="68">
        <v>41</v>
      </c>
      <c r="P7055" s="63">
        <v>12967.315309463</v>
      </c>
      <c r="R7055" s="59">
        <v>-0.44399091980379141</v>
      </c>
      <c r="S7055" s="48">
        <v>15318.289575068642</v>
      </c>
      <c r="T7055" s="55">
        <v>-5757.3702516342637</v>
      </c>
    </row>
    <row r="7056" spans="2:20">
      <c r="B7056" s="49">
        <v>42547</v>
      </c>
      <c r="C7056" s="39">
        <v>42</v>
      </c>
      <c r="D7056" s="64">
        <v>0.95069999999999999</v>
      </c>
      <c r="F7056" s="37">
        <v>42547</v>
      </c>
      <c r="G7056" s="68">
        <v>42</v>
      </c>
      <c r="H7056" s="63">
        <v>26512.239330464901</v>
      </c>
      <c r="J7056" s="37">
        <v>42547</v>
      </c>
      <c r="K7056" s="68">
        <v>42</v>
      </c>
      <c r="L7056" s="63">
        <v>-15130.52</v>
      </c>
      <c r="N7056" s="37">
        <v>42547</v>
      </c>
      <c r="O7056" s="68">
        <v>42</v>
      </c>
      <c r="P7056" s="63">
        <v>12724.990549566901</v>
      </c>
      <c r="R7056" s="59">
        <v>-0.57069943475554319</v>
      </c>
      <c r="S7056" s="48">
        <v>12097.648515473253</v>
      </c>
      <c r="T7056" s="55">
        <v>-7262.1449139074593</v>
      </c>
    </row>
    <row r="7057" spans="2:20">
      <c r="B7057" s="49">
        <v>42547</v>
      </c>
      <c r="C7057" s="39">
        <v>43</v>
      </c>
      <c r="D7057" s="64">
        <v>1.00329</v>
      </c>
      <c r="F7057" s="37">
        <v>42547</v>
      </c>
      <c r="G7057" s="68">
        <v>43</v>
      </c>
      <c r="H7057" s="63">
        <v>26132.076284279199</v>
      </c>
      <c r="J7057" s="37">
        <v>42547</v>
      </c>
      <c r="K7057" s="68">
        <v>43</v>
      </c>
      <c r="L7057" s="63">
        <v>-13478.18</v>
      </c>
      <c r="N7057" s="37">
        <v>42547</v>
      </c>
      <c r="O7057" s="68">
        <v>43</v>
      </c>
      <c r="P7057" s="63">
        <v>12540.287550287399</v>
      </c>
      <c r="R7057" s="59">
        <v>-0.51577149298727332</v>
      </c>
      <c r="S7057" s="48">
        <v>12581.545096327845</v>
      </c>
      <c r="T7057" s="55">
        <v>-6467.9228323014486</v>
      </c>
    </row>
    <row r="7058" spans="2:20">
      <c r="B7058" s="49">
        <v>42547</v>
      </c>
      <c r="C7058" s="39">
        <v>44</v>
      </c>
      <c r="D7058" s="64">
        <v>1.2756400000000001</v>
      </c>
      <c r="F7058" s="37">
        <v>42547</v>
      </c>
      <c r="G7058" s="68">
        <v>44</v>
      </c>
      <c r="H7058" s="63">
        <v>25565.608092445498</v>
      </c>
      <c r="J7058" s="37">
        <v>42547</v>
      </c>
      <c r="K7058" s="68">
        <v>44</v>
      </c>
      <c r="L7058" s="63">
        <v>-8527.76</v>
      </c>
      <c r="N7058" s="37">
        <v>42547</v>
      </c>
      <c r="O7058" s="68">
        <v>44</v>
      </c>
      <c r="P7058" s="63">
        <v>12252.656389867199</v>
      </c>
      <c r="R7058" s="59">
        <v>-0.33356374584025278</v>
      </c>
      <c r="S7058" s="48">
        <v>15629.978597170195</v>
      </c>
      <c r="T7058" s="55">
        <v>-4087.0419618976116</v>
      </c>
    </row>
    <row r="7059" spans="2:20">
      <c r="B7059" s="49">
        <v>42547</v>
      </c>
      <c r="C7059" s="39">
        <v>45</v>
      </c>
      <c r="D7059" s="64">
        <v>1.2138199999999999</v>
      </c>
      <c r="F7059" s="37">
        <v>42547</v>
      </c>
      <c r="G7059" s="68">
        <v>45</v>
      </c>
      <c r="H7059" s="63">
        <v>24726.434106438301</v>
      </c>
      <c r="J7059" s="37">
        <v>42547</v>
      </c>
      <c r="K7059" s="68">
        <v>45</v>
      </c>
      <c r="L7059" s="63">
        <v>-940.18</v>
      </c>
      <c r="N7059" s="37">
        <v>42547</v>
      </c>
      <c r="O7059" s="68">
        <v>45</v>
      </c>
      <c r="P7059" s="63">
        <v>11830.9114864575</v>
      </c>
      <c r="R7059" s="59">
        <v>-3.8023274846379677E-2</v>
      </c>
      <c r="S7059" s="48">
        <v>14360.596980491842</v>
      </c>
      <c r="T7059" s="55">
        <v>-449.84999913276386</v>
      </c>
    </row>
    <row r="7060" spans="2:20">
      <c r="B7060" s="49">
        <v>42547</v>
      </c>
      <c r="C7060" s="39">
        <v>46</v>
      </c>
      <c r="D7060" s="64">
        <v>0.75209000000000004</v>
      </c>
      <c r="F7060" s="37">
        <v>42547</v>
      </c>
      <c r="G7060" s="68">
        <v>46</v>
      </c>
      <c r="H7060" s="63">
        <v>23126.425079422501</v>
      </c>
      <c r="J7060" s="37">
        <v>42547</v>
      </c>
      <c r="K7060" s="68">
        <v>46</v>
      </c>
      <c r="L7060" s="63">
        <v>7196.26</v>
      </c>
      <c r="N7060" s="37">
        <v>42547</v>
      </c>
      <c r="O7060" s="68">
        <v>46</v>
      </c>
      <c r="P7060" s="63">
        <v>11032.489933245901</v>
      </c>
      <c r="R7060" s="59">
        <v>0.31117044572544461</v>
      </c>
      <c r="S7060" s="48">
        <v>8297.4253538949106</v>
      </c>
      <c r="T7060" s="55">
        <v>3432.9848099896076</v>
      </c>
    </row>
    <row r="7061" spans="2:20">
      <c r="B7061" s="49">
        <v>42547</v>
      </c>
      <c r="C7061" s="39">
        <v>47</v>
      </c>
      <c r="D7061" s="64">
        <v>4.0151199999999996</v>
      </c>
      <c r="F7061" s="37">
        <v>42547</v>
      </c>
      <c r="G7061" s="68">
        <v>47</v>
      </c>
      <c r="H7061" s="63">
        <v>21626.795829143299</v>
      </c>
      <c r="J7061" s="37">
        <v>42547</v>
      </c>
      <c r="K7061" s="68">
        <v>47</v>
      </c>
      <c r="L7061" s="63">
        <v>2744.3</v>
      </c>
      <c r="N7061" s="37">
        <v>42547</v>
      </c>
      <c r="O7061" s="68">
        <v>47</v>
      </c>
      <c r="P7061" s="63">
        <v>10443.3573361197</v>
      </c>
      <c r="R7061" s="59">
        <v>0.1268935084827455</v>
      </c>
      <c r="S7061" s="48">
        <v>41931.332907400923</v>
      </c>
      <c r="T7061" s="55">
        <v>1325.1942527192475</v>
      </c>
    </row>
    <row r="7062" spans="2:20">
      <c r="B7062" s="49">
        <v>42547</v>
      </c>
      <c r="C7062" s="39">
        <v>48</v>
      </c>
      <c r="D7062" s="64">
        <v>3.9888300000000001</v>
      </c>
      <c r="F7062" s="37">
        <v>42547</v>
      </c>
      <c r="G7062" s="68">
        <v>48</v>
      </c>
      <c r="H7062" s="63">
        <v>20177.885443562998</v>
      </c>
      <c r="J7062" s="37">
        <v>42547</v>
      </c>
      <c r="K7062" s="68">
        <v>48</v>
      </c>
      <c r="L7062" s="63">
        <v>1150.79</v>
      </c>
      <c r="N7062" s="37">
        <v>42547</v>
      </c>
      <c r="O7062" s="68">
        <v>48</v>
      </c>
      <c r="P7062" s="63">
        <v>9701.4097989809998</v>
      </c>
      <c r="R7062" s="59">
        <v>5.7032239736850947E-2</v>
      </c>
      <c r="S7062" s="48">
        <v>38697.274448469383</v>
      </c>
      <c r="T7062" s="55">
        <v>553.2931294409193</v>
      </c>
    </row>
    <row r="7063" spans="2:20">
      <c r="B7063" s="49">
        <v>42548</v>
      </c>
      <c r="C7063" s="39">
        <v>1</v>
      </c>
      <c r="D7063" s="64">
        <v>4.6185</v>
      </c>
      <c r="F7063" s="37">
        <v>42548</v>
      </c>
      <c r="G7063" s="68">
        <v>1</v>
      </c>
      <c r="H7063" s="63">
        <v>19960.017219059398</v>
      </c>
      <c r="J7063" s="37">
        <v>42548</v>
      </c>
      <c r="K7063" s="68">
        <v>1</v>
      </c>
      <c r="L7063" s="63">
        <v>4779.74</v>
      </c>
      <c r="N7063" s="37">
        <v>42548</v>
      </c>
      <c r="O7063" s="68">
        <v>1</v>
      </c>
      <c r="P7063" s="63">
        <v>9814.9902667679999</v>
      </c>
      <c r="R7063" s="59">
        <v>0.23946572528183629</v>
      </c>
      <c r="S7063" s="48">
        <v>45330.532547068011</v>
      </c>
      <c r="T7063" s="55">
        <v>2350.3537628657632</v>
      </c>
    </row>
    <row r="7064" spans="2:20">
      <c r="B7064" s="49">
        <v>42548</v>
      </c>
      <c r="C7064" s="39">
        <v>2</v>
      </c>
      <c r="D7064" s="64">
        <v>4.9319300000000004</v>
      </c>
      <c r="F7064" s="37">
        <v>42548</v>
      </c>
      <c r="G7064" s="68">
        <v>2</v>
      </c>
      <c r="H7064" s="63">
        <v>19795.182826537599</v>
      </c>
      <c r="J7064" s="37">
        <v>42548</v>
      </c>
      <c r="K7064" s="68">
        <v>2</v>
      </c>
      <c r="L7064" s="63">
        <v>1298.23</v>
      </c>
      <c r="N7064" s="37">
        <v>42548</v>
      </c>
      <c r="O7064" s="68">
        <v>2</v>
      </c>
      <c r="P7064" s="63">
        <v>9733.4809100874008</v>
      </c>
      <c r="R7064" s="59">
        <v>6.5583127540483302E-2</v>
      </c>
      <c r="S7064" s="48">
        <v>48004.846504887355</v>
      </c>
      <c r="T7064" s="55">
        <v>638.35211993912151</v>
      </c>
    </row>
    <row r="7065" spans="2:20">
      <c r="B7065" s="49">
        <v>42548</v>
      </c>
      <c r="C7065" s="39">
        <v>3</v>
      </c>
      <c r="D7065" s="64">
        <v>5.09274</v>
      </c>
      <c r="F7065" s="37">
        <v>42548</v>
      </c>
      <c r="G7065" s="68">
        <v>3</v>
      </c>
      <c r="H7065" s="63">
        <v>19694.5596218133</v>
      </c>
      <c r="J7065" s="37">
        <v>42548</v>
      </c>
      <c r="K7065" s="68">
        <v>3</v>
      </c>
      <c r="L7065" s="63">
        <v>5360.54</v>
      </c>
      <c r="N7065" s="37">
        <v>42548</v>
      </c>
      <c r="O7065" s="68">
        <v>3</v>
      </c>
      <c r="P7065" s="63">
        <v>9696.9861920259009</v>
      </c>
      <c r="R7065" s="59">
        <v>0.27218379608055687</v>
      </c>
      <c r="S7065" s="48">
        <v>49384.229459577989</v>
      </c>
      <c r="T7065" s="55">
        <v>2639.3625122863536</v>
      </c>
    </row>
    <row r="7066" spans="2:20">
      <c r="B7066" s="49">
        <v>42548</v>
      </c>
      <c r="C7066" s="39">
        <v>4</v>
      </c>
      <c r="D7066" s="64">
        <v>5.1070399999999996</v>
      </c>
      <c r="F7066" s="37">
        <v>42548</v>
      </c>
      <c r="G7066" s="68">
        <v>4</v>
      </c>
      <c r="H7066" s="63">
        <v>19688.045601978502</v>
      </c>
      <c r="J7066" s="37">
        <v>42548</v>
      </c>
      <c r="K7066" s="68">
        <v>4</v>
      </c>
      <c r="L7066" s="63">
        <v>6756.49</v>
      </c>
      <c r="N7066" s="37">
        <v>42548</v>
      </c>
      <c r="O7066" s="68">
        <v>4</v>
      </c>
      <c r="P7066" s="63">
        <v>9713.1014003870005</v>
      </c>
      <c r="R7066" s="59">
        <v>0.34317728313881107</v>
      </c>
      <c r="S7066" s="48">
        <v>49605.197375832424</v>
      </c>
      <c r="T7066" s="55">
        <v>3333.3157494365919</v>
      </c>
    </row>
    <row r="7067" spans="2:20">
      <c r="B7067" s="49">
        <v>42548</v>
      </c>
      <c r="C7067" s="39">
        <v>5</v>
      </c>
      <c r="D7067" s="64">
        <v>5.2925599999999999</v>
      </c>
      <c r="F7067" s="37">
        <v>42548</v>
      </c>
      <c r="G7067" s="68">
        <v>5</v>
      </c>
      <c r="H7067" s="63">
        <v>19679.936504406902</v>
      </c>
      <c r="J7067" s="37">
        <v>42548</v>
      </c>
      <c r="K7067" s="68">
        <v>5</v>
      </c>
      <c r="L7067" s="63">
        <v>7409.2</v>
      </c>
      <c r="N7067" s="37">
        <v>42548</v>
      </c>
      <c r="O7067" s="68">
        <v>5</v>
      </c>
      <c r="P7067" s="63">
        <v>9742.4855492427996</v>
      </c>
      <c r="R7067" s="59">
        <v>0.37648495452924186</v>
      </c>
      <c r="S7067" s="48">
        <v>51562.689318500474</v>
      </c>
      <c r="T7067" s="55">
        <v>3667.8992290084711</v>
      </c>
    </row>
    <row r="7068" spans="2:20">
      <c r="B7068" s="49">
        <v>42548</v>
      </c>
      <c r="C7068" s="39">
        <v>6</v>
      </c>
      <c r="D7068" s="64">
        <v>4.8947500000000002</v>
      </c>
      <c r="F7068" s="37">
        <v>42548</v>
      </c>
      <c r="G7068" s="68">
        <v>6</v>
      </c>
      <c r="H7068" s="63">
        <v>19281.394865736798</v>
      </c>
      <c r="J7068" s="37">
        <v>42548</v>
      </c>
      <c r="K7068" s="68">
        <v>6</v>
      </c>
      <c r="L7068" s="63">
        <v>-1055.8</v>
      </c>
      <c r="N7068" s="37">
        <v>42548</v>
      </c>
      <c r="O7068" s="68">
        <v>6</v>
      </c>
      <c r="P7068" s="63">
        <v>9564.9848935226</v>
      </c>
      <c r="R7068" s="59">
        <v>-5.4757449206964043E-2</v>
      </c>
      <c r="S7068" s="48">
        <v>46818.20980756975</v>
      </c>
      <c r="T7068" s="55">
        <v>-523.75417447244217</v>
      </c>
    </row>
    <row r="7069" spans="2:20">
      <c r="B7069" s="49">
        <v>42548</v>
      </c>
      <c r="C7069" s="39">
        <v>7</v>
      </c>
      <c r="D7069" s="64">
        <v>4.6874099999999999</v>
      </c>
      <c r="F7069" s="37">
        <v>42548</v>
      </c>
      <c r="G7069" s="68">
        <v>7</v>
      </c>
      <c r="H7069" s="63">
        <v>19366.896020902801</v>
      </c>
      <c r="J7069" s="37">
        <v>42548</v>
      </c>
      <c r="K7069" s="68">
        <v>7</v>
      </c>
      <c r="L7069" s="63">
        <v>-1247.92</v>
      </c>
      <c r="N7069" s="37">
        <v>42548</v>
      </c>
      <c r="O7069" s="68">
        <v>7</v>
      </c>
      <c r="P7069" s="63">
        <v>9620.0793043199992</v>
      </c>
      <c r="R7069" s="59">
        <v>-6.4435725717384595E-2</v>
      </c>
      <c r="S7069" s="48">
        <v>45093.255931862608</v>
      </c>
      <c r="T7069" s="55">
        <v>-619.87679143265143</v>
      </c>
    </row>
    <row r="7070" spans="2:20">
      <c r="B7070" s="49">
        <v>42548</v>
      </c>
      <c r="C7070" s="39">
        <v>8</v>
      </c>
      <c r="D7070" s="64">
        <v>5.2362399999999996</v>
      </c>
      <c r="F7070" s="37">
        <v>42548</v>
      </c>
      <c r="G7070" s="68">
        <v>8</v>
      </c>
      <c r="H7070" s="63">
        <v>19355.8767594575</v>
      </c>
      <c r="J7070" s="37">
        <v>42548</v>
      </c>
      <c r="K7070" s="68">
        <v>8</v>
      </c>
      <c r="L7070" s="63">
        <v>6032.49</v>
      </c>
      <c r="N7070" s="37">
        <v>42548</v>
      </c>
      <c r="O7070" s="68">
        <v>8</v>
      </c>
      <c r="P7070" s="63">
        <v>9663.3453196721002</v>
      </c>
      <c r="R7070" s="59">
        <v>0.3116619347688529</v>
      </c>
      <c r="S7070" s="48">
        <v>50599.595296679836</v>
      </c>
      <c r="T7070" s="55">
        <v>3011.6968986685461</v>
      </c>
    </row>
    <row r="7071" spans="2:20">
      <c r="B7071" s="49">
        <v>42548</v>
      </c>
      <c r="C7071" s="39">
        <v>9</v>
      </c>
      <c r="D7071" s="64">
        <v>5.1670699999999998</v>
      </c>
      <c r="F7071" s="37">
        <v>42548</v>
      </c>
      <c r="G7071" s="68">
        <v>9</v>
      </c>
      <c r="H7071" s="63">
        <v>19332.063015438001</v>
      </c>
      <c r="J7071" s="37">
        <v>42548</v>
      </c>
      <c r="K7071" s="68">
        <v>9</v>
      </c>
      <c r="L7071" s="63">
        <v>14867.93</v>
      </c>
      <c r="N7071" s="37">
        <v>42548</v>
      </c>
      <c r="O7071" s="68">
        <v>9</v>
      </c>
      <c r="P7071" s="63">
        <v>9646.4733260064004</v>
      </c>
      <c r="R7071" s="59">
        <v>0.76908139540652853</v>
      </c>
      <c r="S7071" s="48">
        <v>49844.002928607886</v>
      </c>
      <c r="T7071" s="55">
        <v>7418.9231663168584</v>
      </c>
    </row>
    <row r="7072" spans="2:20">
      <c r="B7072" s="49">
        <v>42548</v>
      </c>
      <c r="C7072" s="39">
        <v>10</v>
      </c>
      <c r="D7072" s="64">
        <v>5.0732100000000004</v>
      </c>
      <c r="F7072" s="37">
        <v>42548</v>
      </c>
      <c r="G7072" s="68">
        <v>10</v>
      </c>
      <c r="H7072" s="63">
        <v>19029.528121442301</v>
      </c>
      <c r="J7072" s="37">
        <v>42548</v>
      </c>
      <c r="K7072" s="68">
        <v>10</v>
      </c>
      <c r="L7072" s="63">
        <v>9855.9599999999991</v>
      </c>
      <c r="N7072" s="37">
        <v>42548</v>
      </c>
      <c r="O7072" s="68">
        <v>10</v>
      </c>
      <c r="P7072" s="63">
        <v>9506.9602066581992</v>
      </c>
      <c r="R7072" s="59">
        <v>0.51792981607853916</v>
      </c>
      <c r="S7072" s="48">
        <v>48230.805590020449</v>
      </c>
      <c r="T7072" s="55">
        <v>4923.9381513004719</v>
      </c>
    </row>
    <row r="7073" spans="2:20">
      <c r="B7073" s="49">
        <v>42548</v>
      </c>
      <c r="C7073" s="39">
        <v>11</v>
      </c>
      <c r="D7073" s="64">
        <v>5.54765</v>
      </c>
      <c r="F7073" s="37">
        <v>42548</v>
      </c>
      <c r="G7073" s="68">
        <v>11</v>
      </c>
      <c r="H7073" s="63">
        <v>19172.930490068</v>
      </c>
      <c r="J7073" s="37">
        <v>42548</v>
      </c>
      <c r="K7073" s="68">
        <v>11</v>
      </c>
      <c r="L7073" s="63">
        <v>21255.62</v>
      </c>
      <c r="N7073" s="37">
        <v>42548</v>
      </c>
      <c r="O7073" s="68">
        <v>11</v>
      </c>
      <c r="P7073" s="63">
        <v>9564.9772922972006</v>
      </c>
      <c r="R7073" s="59">
        <v>1.1086265613392214</v>
      </c>
      <c r="S7073" s="48">
        <v>53063.146275612562</v>
      </c>
      <c r="T7073" s="55">
        <v>10603.987884847184</v>
      </c>
    </row>
    <row r="7074" spans="2:20">
      <c r="B7074" s="49">
        <v>42548</v>
      </c>
      <c r="C7074" s="39">
        <v>12</v>
      </c>
      <c r="D7074" s="64">
        <v>5.0341300000000002</v>
      </c>
      <c r="F7074" s="37">
        <v>42548</v>
      </c>
      <c r="G7074" s="68">
        <v>12</v>
      </c>
      <c r="H7074" s="63">
        <v>19466.533029923801</v>
      </c>
      <c r="J7074" s="37">
        <v>42548</v>
      </c>
      <c r="K7074" s="68">
        <v>12</v>
      </c>
      <c r="L7074" s="63">
        <v>5637.44</v>
      </c>
      <c r="N7074" s="37">
        <v>42548</v>
      </c>
      <c r="O7074" s="68">
        <v>12</v>
      </c>
      <c r="P7074" s="63">
        <v>9688.4896484015007</v>
      </c>
      <c r="R7074" s="59">
        <v>0.28959650859935721</v>
      </c>
      <c r="S7074" s="48">
        <v>48773.116393707453</v>
      </c>
      <c r="T7074" s="55">
        <v>2805.7527757780886</v>
      </c>
    </row>
    <row r="7075" spans="2:20">
      <c r="B7075" s="49">
        <v>42548</v>
      </c>
      <c r="C7075" s="39">
        <v>13</v>
      </c>
      <c r="D7075" s="64">
        <v>4.1647499999999997</v>
      </c>
      <c r="F7075" s="37">
        <v>42548</v>
      </c>
      <c r="G7075" s="68">
        <v>13</v>
      </c>
      <c r="H7075" s="63">
        <v>20951.611078497299</v>
      </c>
      <c r="J7075" s="37">
        <v>42548</v>
      </c>
      <c r="K7075" s="68">
        <v>13</v>
      </c>
      <c r="L7075" s="63">
        <v>39987.14</v>
      </c>
      <c r="N7075" s="37">
        <v>42548</v>
      </c>
      <c r="O7075" s="68">
        <v>13</v>
      </c>
      <c r="P7075" s="63">
        <v>10279.8798276055</v>
      </c>
      <c r="R7075" s="59">
        <v>1.9085472639876806</v>
      </c>
      <c r="S7075" s="48">
        <v>42813.129512020008</v>
      </c>
      <c r="T7075" s="55">
        <v>19619.636519098629</v>
      </c>
    </row>
    <row r="7076" spans="2:20">
      <c r="B7076" s="49">
        <v>42548</v>
      </c>
      <c r="C7076" s="39">
        <v>14</v>
      </c>
      <c r="D7076" s="64">
        <v>3.7046700000000001</v>
      </c>
      <c r="F7076" s="37">
        <v>42548</v>
      </c>
      <c r="G7076" s="68">
        <v>14</v>
      </c>
      <c r="H7076" s="63">
        <v>23444.740257752801</v>
      </c>
      <c r="J7076" s="37">
        <v>42548</v>
      </c>
      <c r="K7076" s="68">
        <v>14</v>
      </c>
      <c r="L7076" s="63">
        <v>40306.04</v>
      </c>
      <c r="N7076" s="37">
        <v>42548</v>
      </c>
      <c r="O7076" s="68">
        <v>14</v>
      </c>
      <c r="P7076" s="63">
        <v>11553.096048431</v>
      </c>
      <c r="R7076" s="59">
        <v>1.7191932841598208</v>
      </c>
      <c r="S7076" s="48">
        <v>42800.408337740875</v>
      </c>
      <c r="T7076" s="55">
        <v>19862.00513771594</v>
      </c>
    </row>
    <row r="7077" spans="2:20">
      <c r="B7077" s="49">
        <v>42548</v>
      </c>
      <c r="C7077" s="39">
        <v>15</v>
      </c>
      <c r="D7077" s="64">
        <v>1.1009899999999999</v>
      </c>
      <c r="F7077" s="37">
        <v>42548</v>
      </c>
      <c r="G7077" s="68">
        <v>15</v>
      </c>
      <c r="H7077" s="63">
        <v>26154.250410043001</v>
      </c>
      <c r="J7077" s="37">
        <v>42548</v>
      </c>
      <c r="K7077" s="68">
        <v>15</v>
      </c>
      <c r="L7077" s="63">
        <v>-4070.23</v>
      </c>
      <c r="N7077" s="37">
        <v>42548</v>
      </c>
      <c r="O7077" s="68">
        <v>15</v>
      </c>
      <c r="P7077" s="63">
        <v>12776.711006678001</v>
      </c>
      <c r="R7077" s="59">
        <v>-0.15562403571838052</v>
      </c>
      <c r="S7077" s="48">
        <v>14067.031051242411</v>
      </c>
      <c r="T7077" s="55">
        <v>-1988.3633300666827</v>
      </c>
    </row>
    <row r="7078" spans="2:20">
      <c r="B7078" s="49">
        <v>42548</v>
      </c>
      <c r="C7078" s="39">
        <v>16</v>
      </c>
      <c r="D7078" s="64">
        <v>1.0809500000000001</v>
      </c>
      <c r="F7078" s="37">
        <v>42548</v>
      </c>
      <c r="G7078" s="68">
        <v>16</v>
      </c>
      <c r="H7078" s="63">
        <v>27942.2088023781</v>
      </c>
      <c r="J7078" s="37">
        <v>42548</v>
      </c>
      <c r="K7078" s="68">
        <v>16</v>
      </c>
      <c r="L7078" s="63">
        <v>-5770.85</v>
      </c>
      <c r="N7078" s="37">
        <v>42548</v>
      </c>
      <c r="O7078" s="68">
        <v>16</v>
      </c>
      <c r="P7078" s="63">
        <v>13673.817279769501</v>
      </c>
      <c r="R7078" s="59">
        <v>-0.20652805369877761</v>
      </c>
      <c r="S7078" s="48">
        <v>14780.712788566843</v>
      </c>
      <c r="T7078" s="55">
        <v>-2824.0268694235087</v>
      </c>
    </row>
    <row r="7079" spans="2:20">
      <c r="B7079" s="49">
        <v>42548</v>
      </c>
      <c r="C7079" s="39">
        <v>17</v>
      </c>
      <c r="D7079" s="64">
        <v>0.89763999999999999</v>
      </c>
      <c r="F7079" s="37">
        <v>42548</v>
      </c>
      <c r="G7079" s="68">
        <v>17</v>
      </c>
      <c r="H7079" s="63">
        <v>28749.063700358201</v>
      </c>
      <c r="J7079" s="37">
        <v>42548</v>
      </c>
      <c r="K7079" s="68">
        <v>17</v>
      </c>
      <c r="L7079" s="63">
        <v>-9731.1299999999992</v>
      </c>
      <c r="N7079" s="37">
        <v>42548</v>
      </c>
      <c r="O7079" s="68">
        <v>17</v>
      </c>
      <c r="P7079" s="63">
        <v>14055.4823421975</v>
      </c>
      <c r="R7079" s="59">
        <v>-0.33848511038217755</v>
      </c>
      <c r="S7079" s="48">
        <v>12616.763169650163</v>
      </c>
      <c r="T7079" s="55">
        <v>-4757.5714920734681</v>
      </c>
    </row>
    <row r="7080" spans="2:20">
      <c r="B7080" s="49">
        <v>42548</v>
      </c>
      <c r="C7080" s="39">
        <v>18</v>
      </c>
      <c r="D7080" s="64">
        <v>0.86684000000000005</v>
      </c>
      <c r="F7080" s="37">
        <v>42548</v>
      </c>
      <c r="G7080" s="68">
        <v>18</v>
      </c>
      <c r="H7080" s="63">
        <v>28840.547610119898</v>
      </c>
      <c r="J7080" s="37">
        <v>42548</v>
      </c>
      <c r="K7080" s="68">
        <v>18</v>
      </c>
      <c r="L7080" s="63">
        <v>-11313.27</v>
      </c>
      <c r="N7080" s="37">
        <v>42548</v>
      </c>
      <c r="O7080" s="68">
        <v>18</v>
      </c>
      <c r="P7080" s="63">
        <v>14133.8325908442</v>
      </c>
      <c r="R7080" s="59">
        <v>-0.39226959740633605</v>
      </c>
      <c r="S7080" s="48">
        <v>12251.771443047388</v>
      </c>
      <c r="T7080" s="55">
        <v>-5544.2728202190056</v>
      </c>
    </row>
    <row r="7081" spans="2:20">
      <c r="B7081" s="49">
        <v>42548</v>
      </c>
      <c r="C7081" s="39">
        <v>19</v>
      </c>
      <c r="D7081" s="64">
        <v>0.80805000000000005</v>
      </c>
      <c r="F7081" s="37">
        <v>42548</v>
      </c>
      <c r="G7081" s="68">
        <v>19</v>
      </c>
      <c r="H7081" s="63">
        <v>29023.646044268899</v>
      </c>
      <c r="J7081" s="37">
        <v>42548</v>
      </c>
      <c r="K7081" s="68">
        <v>19</v>
      </c>
      <c r="L7081" s="63">
        <v>-11868.16</v>
      </c>
      <c r="N7081" s="37">
        <v>42548</v>
      </c>
      <c r="O7081" s="68">
        <v>19</v>
      </c>
      <c r="P7081" s="63">
        <v>14240.690152128</v>
      </c>
      <c r="R7081" s="59">
        <v>-0.40891347633918396</v>
      </c>
      <c r="S7081" s="48">
        <v>11507.18967742703</v>
      </c>
      <c r="T7081" s="55">
        <v>-5823.2101155758428</v>
      </c>
    </row>
    <row r="7082" spans="2:20">
      <c r="B7082" s="49">
        <v>42548</v>
      </c>
      <c r="C7082" s="39">
        <v>20</v>
      </c>
      <c r="D7082" s="64">
        <v>0.84419999999999995</v>
      </c>
      <c r="F7082" s="37">
        <v>42548</v>
      </c>
      <c r="G7082" s="68">
        <v>20</v>
      </c>
      <c r="H7082" s="63">
        <v>28778.040295783201</v>
      </c>
      <c r="J7082" s="37">
        <v>42548</v>
      </c>
      <c r="K7082" s="68">
        <v>20</v>
      </c>
      <c r="L7082" s="63">
        <v>-13178.62</v>
      </c>
      <c r="N7082" s="37">
        <v>42548</v>
      </c>
      <c r="O7082" s="68">
        <v>20</v>
      </c>
      <c r="P7082" s="63">
        <v>14118.757184283601</v>
      </c>
      <c r="R7082" s="59">
        <v>-0.45794014688105927</v>
      </c>
      <c r="S7082" s="48">
        <v>11919.054814972214</v>
      </c>
      <c r="T7082" s="55">
        <v>-6465.5457387488432</v>
      </c>
    </row>
    <row r="7083" spans="2:20">
      <c r="B7083" s="49">
        <v>42548</v>
      </c>
      <c r="C7083" s="39">
        <v>21</v>
      </c>
      <c r="D7083" s="64">
        <v>0.69327000000000005</v>
      </c>
      <c r="F7083" s="37">
        <v>42548</v>
      </c>
      <c r="G7083" s="68">
        <v>21</v>
      </c>
      <c r="H7083" s="63">
        <v>28494.632724845</v>
      </c>
      <c r="J7083" s="37">
        <v>42548</v>
      </c>
      <c r="K7083" s="68">
        <v>21</v>
      </c>
      <c r="L7083" s="63">
        <v>-16816.2</v>
      </c>
      <c r="N7083" s="37">
        <v>42548</v>
      </c>
      <c r="O7083" s="68">
        <v>21</v>
      </c>
      <c r="P7083" s="63">
        <v>14080.999355534999</v>
      </c>
      <c r="R7083" s="59">
        <v>-0.59015324613528508</v>
      </c>
      <c r="S7083" s="48">
        <v>9761.9344232117492</v>
      </c>
      <c r="T7083" s="55">
        <v>-8309.9474784978374</v>
      </c>
    </row>
    <row r="7084" spans="2:20">
      <c r="B7084" s="49">
        <v>42548</v>
      </c>
      <c r="C7084" s="39">
        <v>22</v>
      </c>
      <c r="D7084" s="64">
        <v>0.71509999999999996</v>
      </c>
      <c r="F7084" s="37">
        <v>42548</v>
      </c>
      <c r="G7084" s="68">
        <v>22</v>
      </c>
      <c r="H7084" s="63">
        <v>28336.936700610298</v>
      </c>
      <c r="J7084" s="37">
        <v>42548</v>
      </c>
      <c r="K7084" s="68">
        <v>22</v>
      </c>
      <c r="L7084" s="63">
        <v>-15107.89</v>
      </c>
      <c r="N7084" s="37">
        <v>42548</v>
      </c>
      <c r="O7084" s="68">
        <v>22</v>
      </c>
      <c r="P7084" s="63">
        <v>13999.9226598275</v>
      </c>
      <c r="R7084" s="59">
        <v>-0.53315184205054234</v>
      </c>
      <c r="S7084" s="48">
        <v>10011.344694042644</v>
      </c>
      <c r="T7084" s="55">
        <v>-7464.0845546521596</v>
      </c>
    </row>
    <row r="7085" spans="2:20">
      <c r="B7085" s="49">
        <v>42548</v>
      </c>
      <c r="C7085" s="39">
        <v>23</v>
      </c>
      <c r="D7085" s="64">
        <v>1.1834499999999999</v>
      </c>
      <c r="F7085" s="37">
        <v>42548</v>
      </c>
      <c r="G7085" s="68">
        <v>23</v>
      </c>
      <c r="H7085" s="63">
        <v>28414.5989098645</v>
      </c>
      <c r="J7085" s="37">
        <v>42548</v>
      </c>
      <c r="K7085" s="68">
        <v>23</v>
      </c>
      <c r="L7085" s="63">
        <v>-5404.42</v>
      </c>
      <c r="N7085" s="37">
        <v>42548</v>
      </c>
      <c r="O7085" s="68">
        <v>23</v>
      </c>
      <c r="P7085" s="63">
        <v>14071.485183606999</v>
      </c>
      <c r="R7085" s="59">
        <v>-0.19019870796500263</v>
      </c>
      <c r="S7085" s="48">
        <v>16652.899140539703</v>
      </c>
      <c r="T7085" s="55">
        <v>-2676.3783010707289</v>
      </c>
    </row>
    <row r="7086" spans="2:20">
      <c r="B7086" s="49">
        <v>42548</v>
      </c>
      <c r="C7086" s="39">
        <v>24</v>
      </c>
      <c r="D7086" s="64">
        <v>1.10599</v>
      </c>
      <c r="F7086" s="37">
        <v>42548</v>
      </c>
      <c r="G7086" s="68">
        <v>24</v>
      </c>
      <c r="H7086" s="63">
        <v>28362.056844880601</v>
      </c>
      <c r="J7086" s="37">
        <v>42548</v>
      </c>
      <c r="K7086" s="68">
        <v>24</v>
      </c>
      <c r="L7086" s="63">
        <v>-6410.55</v>
      </c>
      <c r="N7086" s="37">
        <v>42548</v>
      </c>
      <c r="O7086" s="68">
        <v>24</v>
      </c>
      <c r="P7086" s="63">
        <v>14053.283860830001</v>
      </c>
      <c r="R7086" s="59">
        <v>-0.22602556771749491</v>
      </c>
      <c r="S7086" s="48">
        <v>15542.791417239372</v>
      </c>
      <c r="T7086" s="55">
        <v>-3176.4014629392095</v>
      </c>
    </row>
    <row r="7087" spans="2:20">
      <c r="B7087" s="49">
        <v>42548</v>
      </c>
      <c r="C7087" s="39">
        <v>25</v>
      </c>
      <c r="D7087" s="64">
        <v>0.83650000000000002</v>
      </c>
      <c r="F7087" s="37">
        <v>42548</v>
      </c>
      <c r="G7087" s="68">
        <v>25</v>
      </c>
      <c r="H7087" s="63">
        <v>28031.166997157699</v>
      </c>
      <c r="J7087" s="37">
        <v>42548</v>
      </c>
      <c r="K7087" s="68">
        <v>25</v>
      </c>
      <c r="L7087" s="63">
        <v>-13725.55</v>
      </c>
      <c r="N7087" s="37">
        <v>42548</v>
      </c>
      <c r="O7087" s="68">
        <v>25</v>
      </c>
      <c r="P7087" s="63">
        <v>13859.5994982347</v>
      </c>
      <c r="R7087" s="59">
        <v>-0.48965317788559215</v>
      </c>
      <c r="S7087" s="48">
        <v>11593.554980273328</v>
      </c>
      <c r="T7087" s="55">
        <v>-6786.3969385321798</v>
      </c>
    </row>
    <row r="7088" spans="2:20">
      <c r="B7088" s="49">
        <v>42548</v>
      </c>
      <c r="C7088" s="39">
        <v>26</v>
      </c>
      <c r="D7088" s="64">
        <v>0.82835999999999999</v>
      </c>
      <c r="F7088" s="37">
        <v>42548</v>
      </c>
      <c r="G7088" s="68">
        <v>26</v>
      </c>
      <c r="H7088" s="63">
        <v>27649.872433611799</v>
      </c>
      <c r="J7088" s="37">
        <v>42548</v>
      </c>
      <c r="K7088" s="68">
        <v>26</v>
      </c>
      <c r="L7088" s="63">
        <v>-12817.41</v>
      </c>
      <c r="N7088" s="37">
        <v>42548</v>
      </c>
      <c r="O7088" s="68">
        <v>26</v>
      </c>
      <c r="P7088" s="63">
        <v>13675.697345300199</v>
      </c>
      <c r="R7088" s="59">
        <v>-0.46356127069934944</v>
      </c>
      <c r="S7088" s="48">
        <v>11328.400652952872</v>
      </c>
      <c r="T7088" s="55">
        <v>-6339.5236390870805</v>
      </c>
    </row>
    <row r="7089" spans="2:20">
      <c r="B7089" s="49">
        <v>42548</v>
      </c>
      <c r="C7089" s="39">
        <v>27</v>
      </c>
      <c r="D7089" s="64">
        <v>0.84541999999999995</v>
      </c>
      <c r="F7089" s="37">
        <v>42548</v>
      </c>
      <c r="G7089" s="68">
        <v>27</v>
      </c>
      <c r="H7089" s="63">
        <v>27385.185577660799</v>
      </c>
      <c r="J7089" s="37">
        <v>42548</v>
      </c>
      <c r="K7089" s="68">
        <v>27</v>
      </c>
      <c r="L7089" s="63">
        <v>-11580.59</v>
      </c>
      <c r="N7089" s="37">
        <v>42548</v>
      </c>
      <c r="O7089" s="68">
        <v>27</v>
      </c>
      <c r="P7089" s="63">
        <v>13587.7200707754</v>
      </c>
      <c r="R7089" s="59">
        <v>-0.42287790846474144</v>
      </c>
      <c r="S7089" s="48">
        <v>11487.330302234937</v>
      </c>
      <c r="T7089" s="55">
        <v>-5745.9466443338897</v>
      </c>
    </row>
    <row r="7090" spans="2:20">
      <c r="B7090" s="49">
        <v>42548</v>
      </c>
      <c r="C7090" s="39">
        <v>28</v>
      </c>
      <c r="D7090" s="64">
        <v>0.92703999999999998</v>
      </c>
      <c r="F7090" s="37">
        <v>42548</v>
      </c>
      <c r="G7090" s="68">
        <v>28</v>
      </c>
      <c r="H7090" s="63">
        <v>26987.313508929499</v>
      </c>
      <c r="J7090" s="37">
        <v>42548</v>
      </c>
      <c r="K7090" s="68">
        <v>28</v>
      </c>
      <c r="L7090" s="63">
        <v>-9872.9699999999993</v>
      </c>
      <c r="N7090" s="37">
        <v>42548</v>
      </c>
      <c r="O7090" s="68">
        <v>28</v>
      </c>
      <c r="P7090" s="63">
        <v>13398.867435779101</v>
      </c>
      <c r="R7090" s="59">
        <v>-0.36583745161344994</v>
      </c>
      <c r="S7090" s="48">
        <v>12421.286067664658</v>
      </c>
      <c r="T7090" s="55">
        <v>-4901.807517211867</v>
      </c>
    </row>
    <row r="7091" spans="2:20">
      <c r="B7091" s="49">
        <v>42548</v>
      </c>
      <c r="C7091" s="39">
        <v>29</v>
      </c>
      <c r="D7091" s="64">
        <v>0.71303000000000005</v>
      </c>
      <c r="F7091" s="37">
        <v>42548</v>
      </c>
      <c r="G7091" s="68">
        <v>29</v>
      </c>
      <c r="H7091" s="63">
        <v>26851.571367673001</v>
      </c>
      <c r="J7091" s="37">
        <v>42548</v>
      </c>
      <c r="K7091" s="68">
        <v>29</v>
      </c>
      <c r="L7091" s="63">
        <v>-10274.84</v>
      </c>
      <c r="N7091" s="37">
        <v>42548</v>
      </c>
      <c r="O7091" s="68">
        <v>29</v>
      </c>
      <c r="P7091" s="63">
        <v>13296.560268863999</v>
      </c>
      <c r="R7091" s="59">
        <v>-0.38265321084225373</v>
      </c>
      <c r="S7091" s="48">
        <v>9480.8463685080987</v>
      </c>
      <c r="T7091" s="55">
        <v>-5087.9714800383499</v>
      </c>
    </row>
    <row r="7092" spans="2:20">
      <c r="B7092" s="49">
        <v>42548</v>
      </c>
      <c r="C7092" s="39">
        <v>30</v>
      </c>
      <c r="D7092" s="64">
        <v>0.71821999999999997</v>
      </c>
      <c r="F7092" s="37">
        <v>42548</v>
      </c>
      <c r="G7092" s="68">
        <v>30</v>
      </c>
      <c r="H7092" s="63">
        <v>26612.639176662</v>
      </c>
      <c r="J7092" s="37">
        <v>42548</v>
      </c>
      <c r="K7092" s="68">
        <v>30</v>
      </c>
      <c r="L7092" s="63">
        <v>-10542.56</v>
      </c>
      <c r="N7092" s="37">
        <v>42548</v>
      </c>
      <c r="O7092" s="68">
        <v>30</v>
      </c>
      <c r="P7092" s="63">
        <v>13182.824879739899</v>
      </c>
      <c r="R7092" s="59">
        <v>-0.39614860931362705</v>
      </c>
      <c r="S7092" s="48">
        <v>9468.1684851267892</v>
      </c>
      <c r="T7092" s="55">
        <v>-5222.3577429340439</v>
      </c>
    </row>
    <row r="7093" spans="2:20">
      <c r="B7093" s="49">
        <v>42548</v>
      </c>
      <c r="C7093" s="39">
        <v>31</v>
      </c>
      <c r="D7093" s="64">
        <v>0.46988999999999997</v>
      </c>
      <c r="F7093" s="37">
        <v>42548</v>
      </c>
      <c r="G7093" s="68">
        <v>31</v>
      </c>
      <c r="H7093" s="63">
        <v>26487.126962779599</v>
      </c>
      <c r="J7093" s="37">
        <v>42548</v>
      </c>
      <c r="K7093" s="68">
        <v>31</v>
      </c>
      <c r="L7093" s="63">
        <v>-16735.330000000002</v>
      </c>
      <c r="N7093" s="37">
        <v>42548</v>
      </c>
      <c r="O7093" s="68">
        <v>31</v>
      </c>
      <c r="P7093" s="63">
        <v>13047.6825233978</v>
      </c>
      <c r="R7093" s="59">
        <v>-0.63182881342762931</v>
      </c>
      <c r="S7093" s="48">
        <v>6130.9755409193922</v>
      </c>
      <c r="T7093" s="55">
        <v>-8243.9017667388489</v>
      </c>
    </row>
    <row r="7094" spans="2:20">
      <c r="B7094" s="49">
        <v>42548</v>
      </c>
      <c r="C7094" s="39">
        <v>32</v>
      </c>
      <c r="D7094" s="64">
        <v>0.68205000000000005</v>
      </c>
      <c r="F7094" s="37">
        <v>42548</v>
      </c>
      <c r="G7094" s="68">
        <v>32</v>
      </c>
      <c r="H7094" s="63">
        <v>27136.510073162299</v>
      </c>
      <c r="J7094" s="37">
        <v>42548</v>
      </c>
      <c r="K7094" s="68">
        <v>32</v>
      </c>
      <c r="L7094" s="63">
        <v>-14642.1</v>
      </c>
      <c r="N7094" s="37">
        <v>42548</v>
      </c>
      <c r="O7094" s="68">
        <v>32</v>
      </c>
      <c r="P7094" s="63">
        <v>13364.489394775799</v>
      </c>
      <c r="R7094" s="59">
        <v>-0.53957196266298335</v>
      </c>
      <c r="S7094" s="48">
        <v>9115.2499917068344</v>
      </c>
      <c r="T7094" s="55">
        <v>-7211.1037727278044</v>
      </c>
    </row>
    <row r="7095" spans="2:20">
      <c r="B7095" s="49">
        <v>42548</v>
      </c>
      <c r="C7095" s="39">
        <v>33</v>
      </c>
      <c r="D7095" s="64">
        <v>0.85745000000000005</v>
      </c>
      <c r="F7095" s="37">
        <v>42548</v>
      </c>
      <c r="G7095" s="68">
        <v>33</v>
      </c>
      <c r="H7095" s="63">
        <v>27964.951763553399</v>
      </c>
      <c r="J7095" s="37">
        <v>42548</v>
      </c>
      <c r="K7095" s="68">
        <v>33</v>
      </c>
      <c r="L7095" s="63">
        <v>-17180</v>
      </c>
      <c r="N7095" s="37">
        <v>42548</v>
      </c>
      <c r="O7095" s="68">
        <v>33</v>
      </c>
      <c r="P7095" s="63">
        <v>13723.4521365046</v>
      </c>
      <c r="R7095" s="59">
        <v>-0.61434041242976933</v>
      </c>
      <c r="S7095" s="48">
        <v>11767.17403444587</v>
      </c>
      <c r="T7095" s="55">
        <v>-8430.8712455004352</v>
      </c>
    </row>
    <row r="7096" spans="2:20">
      <c r="B7096" s="49">
        <v>42548</v>
      </c>
      <c r="C7096" s="39">
        <v>34</v>
      </c>
      <c r="D7096" s="64">
        <v>0.98248000000000002</v>
      </c>
      <c r="F7096" s="37">
        <v>42548</v>
      </c>
      <c r="G7096" s="68">
        <v>34</v>
      </c>
      <c r="H7096" s="63">
        <v>29167.257022588401</v>
      </c>
      <c r="J7096" s="37">
        <v>42548</v>
      </c>
      <c r="K7096" s="68">
        <v>34</v>
      </c>
      <c r="L7096" s="63">
        <v>-19444.75</v>
      </c>
      <c r="N7096" s="37">
        <v>42548</v>
      </c>
      <c r="O7096" s="68">
        <v>34</v>
      </c>
      <c r="P7096" s="63">
        <v>14314.1027964316</v>
      </c>
      <c r="R7096" s="59">
        <v>-0.66666364906858178</v>
      </c>
      <c r="S7096" s="48">
        <v>14063.319715438118</v>
      </c>
      <c r="T7096" s="55">
        <v>-9542.6920034118812</v>
      </c>
    </row>
    <row r="7097" spans="2:20">
      <c r="B7097" s="49">
        <v>42548</v>
      </c>
      <c r="C7097" s="39">
        <v>35</v>
      </c>
      <c r="D7097" s="64">
        <v>0.87741999999999998</v>
      </c>
      <c r="F7097" s="37">
        <v>42548</v>
      </c>
      <c r="G7097" s="68">
        <v>35</v>
      </c>
      <c r="H7097" s="63">
        <v>30055.551996293601</v>
      </c>
      <c r="J7097" s="37">
        <v>42548</v>
      </c>
      <c r="K7097" s="68">
        <v>35</v>
      </c>
      <c r="L7097" s="63">
        <v>-16615.39</v>
      </c>
      <c r="N7097" s="37">
        <v>42548</v>
      </c>
      <c r="O7097" s="68">
        <v>35</v>
      </c>
      <c r="P7097" s="63">
        <v>14756.789341268</v>
      </c>
      <c r="R7097" s="59">
        <v>-0.55282265326715607</v>
      </c>
      <c r="S7097" s="48">
        <v>12947.902103815368</v>
      </c>
      <c r="T7097" s="55">
        <v>-8157.8874373442641</v>
      </c>
    </row>
    <row r="7098" spans="2:20">
      <c r="B7098" s="49">
        <v>42548</v>
      </c>
      <c r="C7098" s="39">
        <v>36</v>
      </c>
      <c r="D7098" s="64">
        <v>0.73163</v>
      </c>
      <c r="F7098" s="37">
        <v>42548</v>
      </c>
      <c r="G7098" s="68">
        <v>36</v>
      </c>
      <c r="H7098" s="63">
        <v>30367.176648599601</v>
      </c>
      <c r="J7098" s="37">
        <v>42548</v>
      </c>
      <c r="K7098" s="68">
        <v>36</v>
      </c>
      <c r="L7098" s="63">
        <v>-15610.7</v>
      </c>
      <c r="N7098" s="37">
        <v>42548</v>
      </c>
      <c r="O7098" s="68">
        <v>36</v>
      </c>
      <c r="P7098" s="63">
        <v>14923.1851976784</v>
      </c>
      <c r="R7098" s="59">
        <v>-0.51406491227823436</v>
      </c>
      <c r="S7098" s="48">
        <v>10918.249986177449</v>
      </c>
      <c r="T7098" s="55">
        <v>-7671.4858895563921</v>
      </c>
    </row>
    <row r="7099" spans="2:20">
      <c r="B7099" s="49">
        <v>42548</v>
      </c>
      <c r="C7099" s="39">
        <v>37</v>
      </c>
      <c r="D7099" s="64">
        <v>0.61704999999999999</v>
      </c>
      <c r="F7099" s="37">
        <v>42548</v>
      </c>
      <c r="G7099" s="68">
        <v>37</v>
      </c>
      <c r="H7099" s="63">
        <v>30414.462767949299</v>
      </c>
      <c r="J7099" s="37">
        <v>42548</v>
      </c>
      <c r="K7099" s="68">
        <v>37</v>
      </c>
      <c r="L7099" s="63">
        <v>-15709.79</v>
      </c>
      <c r="N7099" s="37">
        <v>42548</v>
      </c>
      <c r="O7099" s="68">
        <v>37</v>
      </c>
      <c r="P7099" s="63">
        <v>14901.562304594099</v>
      </c>
      <c r="R7099" s="59">
        <v>-0.51652367230220964</v>
      </c>
      <c r="S7099" s="48">
        <v>9195.0090200497889</v>
      </c>
      <c r="T7099" s="55">
        <v>-7697.0096846091219</v>
      </c>
    </row>
    <row r="7100" spans="2:20">
      <c r="B7100" s="49">
        <v>42548</v>
      </c>
      <c r="C7100" s="39">
        <v>38</v>
      </c>
      <c r="D7100" s="64">
        <v>0.91025999999999996</v>
      </c>
      <c r="F7100" s="37">
        <v>42548</v>
      </c>
      <c r="G7100" s="68">
        <v>38</v>
      </c>
      <c r="H7100" s="63">
        <v>30174.096395840599</v>
      </c>
      <c r="J7100" s="37">
        <v>42548</v>
      </c>
      <c r="K7100" s="68">
        <v>38</v>
      </c>
      <c r="L7100" s="63">
        <v>-11853.55</v>
      </c>
      <c r="N7100" s="37">
        <v>42548</v>
      </c>
      <c r="O7100" s="68">
        <v>38</v>
      </c>
      <c r="P7100" s="63">
        <v>14716.316943518799</v>
      </c>
      <c r="R7100" s="59">
        <v>-0.39283860714496732</v>
      </c>
      <c r="S7100" s="48">
        <v>13395.674661007422</v>
      </c>
      <c r="T7100" s="55">
        <v>-5781.1374503958077</v>
      </c>
    </row>
    <row r="7101" spans="2:20">
      <c r="B7101" s="49">
        <v>42548</v>
      </c>
      <c r="C7101" s="39">
        <v>39</v>
      </c>
      <c r="D7101" s="64">
        <v>1.9286099999999999</v>
      </c>
      <c r="F7101" s="37">
        <v>42548</v>
      </c>
      <c r="G7101" s="68">
        <v>39</v>
      </c>
      <c r="H7101" s="63">
        <v>30343.809407491601</v>
      </c>
      <c r="J7101" s="37">
        <v>42548</v>
      </c>
      <c r="K7101" s="68">
        <v>39</v>
      </c>
      <c r="L7101" s="63">
        <v>4729.72</v>
      </c>
      <c r="N7101" s="37">
        <v>42548</v>
      </c>
      <c r="O7101" s="68">
        <v>39</v>
      </c>
      <c r="P7101" s="63">
        <v>14830.868961641499</v>
      </c>
      <c r="R7101" s="59">
        <v>0.15587100276316251</v>
      </c>
      <c r="S7101" s="48">
        <v>28602.962188111411</v>
      </c>
      <c r="T7101" s="55">
        <v>2311.7024169001234</v>
      </c>
    </row>
    <row r="7102" spans="2:20">
      <c r="B7102" s="49">
        <v>42548</v>
      </c>
      <c r="C7102" s="39">
        <v>40</v>
      </c>
      <c r="D7102" s="64">
        <v>1.82189</v>
      </c>
      <c r="F7102" s="37">
        <v>42548</v>
      </c>
      <c r="G7102" s="68">
        <v>40</v>
      </c>
      <c r="H7102" s="63">
        <v>30091.453508460902</v>
      </c>
      <c r="J7102" s="37">
        <v>42548</v>
      </c>
      <c r="K7102" s="68">
        <v>40</v>
      </c>
      <c r="L7102" s="63">
        <v>10814.49</v>
      </c>
      <c r="N7102" s="37">
        <v>42548</v>
      </c>
      <c r="O7102" s="68">
        <v>40</v>
      </c>
      <c r="P7102" s="63">
        <v>14729.2185682623</v>
      </c>
      <c r="R7102" s="59">
        <v>0.35938742530198009</v>
      </c>
      <c r="S7102" s="48">
        <v>26835.016017331403</v>
      </c>
      <c r="T7102" s="55">
        <v>5293.4959379579059</v>
      </c>
    </row>
    <row r="7103" spans="2:20">
      <c r="B7103" s="49">
        <v>42548</v>
      </c>
      <c r="C7103" s="39">
        <v>41</v>
      </c>
      <c r="D7103" s="64">
        <v>2.0469599999999999</v>
      </c>
      <c r="F7103" s="37">
        <v>42548</v>
      </c>
      <c r="G7103" s="68">
        <v>41</v>
      </c>
      <c r="H7103" s="63">
        <v>29344.9464826521</v>
      </c>
      <c r="J7103" s="37">
        <v>42548</v>
      </c>
      <c r="K7103" s="68">
        <v>41</v>
      </c>
      <c r="L7103" s="63">
        <v>14184.11</v>
      </c>
      <c r="N7103" s="37">
        <v>42548</v>
      </c>
      <c r="O7103" s="68">
        <v>41</v>
      </c>
      <c r="P7103" s="63">
        <v>14389.774886745299</v>
      </c>
      <c r="R7103" s="59">
        <v>0.48335784181393016</v>
      </c>
      <c r="S7103" s="48">
        <v>29455.293602172154</v>
      </c>
      <c r="T7103" s="55">
        <v>6955.4105334454989</v>
      </c>
    </row>
    <row r="7104" spans="2:20">
      <c r="B7104" s="49">
        <v>42548</v>
      </c>
      <c r="C7104" s="39">
        <v>42</v>
      </c>
      <c r="D7104" s="64">
        <v>2.5437099999999999</v>
      </c>
      <c r="F7104" s="37">
        <v>42548</v>
      </c>
      <c r="G7104" s="68">
        <v>42</v>
      </c>
      <c r="H7104" s="63">
        <v>29062.714610610801</v>
      </c>
      <c r="J7104" s="37">
        <v>42548</v>
      </c>
      <c r="K7104" s="68">
        <v>42</v>
      </c>
      <c r="L7104" s="63">
        <v>27016.880000000001</v>
      </c>
      <c r="N7104" s="37">
        <v>42548</v>
      </c>
      <c r="O7104" s="68">
        <v>42</v>
      </c>
      <c r="P7104" s="63">
        <v>14246.7142649916</v>
      </c>
      <c r="R7104" s="59">
        <v>0.92960621063718996</v>
      </c>
      <c r="S7104" s="48">
        <v>36239.509543001783</v>
      </c>
      <c r="T7104" s="55">
        <v>13243.83406190964</v>
      </c>
    </row>
    <row r="7105" spans="2:20">
      <c r="B7105" s="49">
        <v>42548</v>
      </c>
      <c r="C7105" s="39">
        <v>43</v>
      </c>
      <c r="D7105" s="64">
        <v>2.04575</v>
      </c>
      <c r="F7105" s="37">
        <v>42548</v>
      </c>
      <c r="G7105" s="68">
        <v>43</v>
      </c>
      <c r="H7105" s="63">
        <v>28786.945959308599</v>
      </c>
      <c r="J7105" s="37">
        <v>42548</v>
      </c>
      <c r="K7105" s="68">
        <v>43</v>
      </c>
      <c r="L7105" s="63">
        <v>5205.42</v>
      </c>
      <c r="N7105" s="37">
        <v>42548</v>
      </c>
      <c r="O7105" s="68">
        <v>43</v>
      </c>
      <c r="P7105" s="63">
        <v>14088.003964263</v>
      </c>
      <c r="R7105" s="59">
        <v>0.18082571202092962</v>
      </c>
      <c r="S7105" s="48">
        <v>28820.534109891032</v>
      </c>
      <c r="T7105" s="55">
        <v>2547.4733477915361</v>
      </c>
    </row>
    <row r="7106" spans="2:20">
      <c r="B7106" s="49">
        <v>42548</v>
      </c>
      <c r="C7106" s="39">
        <v>44</v>
      </c>
      <c r="D7106" s="64">
        <v>2.0709300000000002</v>
      </c>
      <c r="F7106" s="37">
        <v>42548</v>
      </c>
      <c r="G7106" s="68">
        <v>44</v>
      </c>
      <c r="H7106" s="63">
        <v>28225.198113225699</v>
      </c>
      <c r="J7106" s="37">
        <v>42548</v>
      </c>
      <c r="K7106" s="68">
        <v>44</v>
      </c>
      <c r="L7106" s="63">
        <v>71.64</v>
      </c>
      <c r="N7106" s="37">
        <v>42548</v>
      </c>
      <c r="O7106" s="68">
        <v>44</v>
      </c>
      <c r="P7106" s="63">
        <v>13804.6354882615</v>
      </c>
      <c r="R7106" s="59">
        <v>2.5381575609359883E-3</v>
      </c>
      <c r="S7106" s="48">
        <v>28588.43377170539</v>
      </c>
      <c r="T7106" s="55">
        <v>35.038339940496193</v>
      </c>
    </row>
    <row r="7107" spans="2:20">
      <c r="B7107" s="49">
        <v>42548</v>
      </c>
      <c r="C7107" s="39">
        <v>45</v>
      </c>
      <c r="D7107" s="64">
        <v>1.87022</v>
      </c>
      <c r="F7107" s="37">
        <v>42548</v>
      </c>
      <c r="G7107" s="68">
        <v>45</v>
      </c>
      <c r="H7107" s="63">
        <v>28137.138364514401</v>
      </c>
      <c r="J7107" s="37">
        <v>42548</v>
      </c>
      <c r="K7107" s="68">
        <v>45</v>
      </c>
      <c r="L7107" s="63">
        <v>3572.77</v>
      </c>
      <c r="N7107" s="37">
        <v>42548</v>
      </c>
      <c r="O7107" s="68">
        <v>45</v>
      </c>
      <c r="P7107" s="63">
        <v>13773.222534681399</v>
      </c>
      <c r="R7107" s="59">
        <v>0.12697702068046321</v>
      </c>
      <c r="S7107" s="48">
        <v>25758.956248811846</v>
      </c>
      <c r="T7107" s="55">
        <v>1748.8827626228619</v>
      </c>
    </row>
    <row r="7108" spans="2:20">
      <c r="B7108" s="49">
        <v>42548</v>
      </c>
      <c r="C7108" s="39">
        <v>46</v>
      </c>
      <c r="D7108" s="64">
        <v>1.38086</v>
      </c>
      <c r="F7108" s="37">
        <v>42548</v>
      </c>
      <c r="G7108" s="68">
        <v>46</v>
      </c>
      <c r="H7108" s="63">
        <v>26530.739063173802</v>
      </c>
      <c r="J7108" s="37">
        <v>42548</v>
      </c>
      <c r="K7108" s="68">
        <v>46</v>
      </c>
      <c r="L7108" s="63">
        <v>-2880.24</v>
      </c>
      <c r="N7108" s="37">
        <v>42548</v>
      </c>
      <c r="O7108" s="68">
        <v>46</v>
      </c>
      <c r="P7108" s="63">
        <v>12951.2702077759</v>
      </c>
      <c r="R7108" s="59">
        <v>-0.10856237337157107</v>
      </c>
      <c r="S7108" s="48">
        <v>17883.89097910943</v>
      </c>
      <c r="T7108" s="55">
        <v>-1406.0206319326721</v>
      </c>
    </row>
    <row r="7109" spans="2:20">
      <c r="B7109" s="49">
        <v>42548</v>
      </c>
      <c r="C7109" s="39">
        <v>47</v>
      </c>
      <c r="D7109" s="64">
        <v>2.5276299999999998</v>
      </c>
      <c r="F7109" s="37">
        <v>42548</v>
      </c>
      <c r="G7109" s="68">
        <v>47</v>
      </c>
      <c r="H7109" s="63">
        <v>24695.031374054601</v>
      </c>
      <c r="J7109" s="37">
        <v>42548</v>
      </c>
      <c r="K7109" s="68">
        <v>47</v>
      </c>
      <c r="L7109" s="63">
        <v>-1327.67</v>
      </c>
      <c r="N7109" s="37">
        <v>42548</v>
      </c>
      <c r="O7109" s="68">
        <v>47</v>
      </c>
      <c r="P7109" s="63">
        <v>12103.015586904001</v>
      </c>
      <c r="R7109" s="59">
        <v>-5.3762636697635181E-2</v>
      </c>
      <c r="S7109" s="48">
        <v>30591.945287926159</v>
      </c>
      <c r="T7109" s="55">
        <v>-650.69002994453569</v>
      </c>
    </row>
    <row r="7110" spans="2:20">
      <c r="B7110" s="49">
        <v>42548</v>
      </c>
      <c r="C7110" s="39">
        <v>48</v>
      </c>
      <c r="D7110" s="64">
        <v>2.0382799999999999</v>
      </c>
      <c r="F7110" s="37">
        <v>42548</v>
      </c>
      <c r="G7110" s="68">
        <v>48</v>
      </c>
      <c r="H7110" s="63">
        <v>22924.483776459401</v>
      </c>
      <c r="J7110" s="37">
        <v>42548</v>
      </c>
      <c r="K7110" s="68">
        <v>48</v>
      </c>
      <c r="L7110" s="63">
        <v>-12072.87</v>
      </c>
      <c r="N7110" s="37">
        <v>42548</v>
      </c>
      <c r="O7110" s="68">
        <v>48</v>
      </c>
      <c r="P7110" s="63">
        <v>11206.636737450001</v>
      </c>
      <c r="R7110" s="59">
        <v>-0.52663650434725773</v>
      </c>
      <c r="S7110" s="48">
        <v>22842.263529209584</v>
      </c>
      <c r="T7110" s="55">
        <v>-5901.8239969002252</v>
      </c>
    </row>
    <row r="7111" spans="2:20">
      <c r="B7111" s="49">
        <v>42549</v>
      </c>
      <c r="C7111" s="39">
        <v>1</v>
      </c>
      <c r="D7111" s="64">
        <v>1.9948300000000001</v>
      </c>
      <c r="F7111" s="37">
        <v>42549</v>
      </c>
      <c r="G7111" s="68">
        <v>1</v>
      </c>
      <c r="H7111" s="63">
        <v>21866.771512929801</v>
      </c>
      <c r="J7111" s="37">
        <v>42549</v>
      </c>
      <c r="K7111" s="68">
        <v>1</v>
      </c>
      <c r="L7111" s="63">
        <v>-11820.33</v>
      </c>
      <c r="N7111" s="37">
        <v>42549</v>
      </c>
      <c r="O7111" s="68">
        <v>1</v>
      </c>
      <c r="P7111" s="63">
        <v>10657.0204944378</v>
      </c>
      <c r="R7111" s="59">
        <v>-0.54056128006874038</v>
      </c>
      <c r="S7111" s="48">
        <v>21258.944192919356</v>
      </c>
      <c r="T7111" s="55">
        <v>-5760.7726401920982</v>
      </c>
    </row>
    <row r="7112" spans="2:20">
      <c r="B7112" s="49">
        <v>42549</v>
      </c>
      <c r="C7112" s="39">
        <v>2</v>
      </c>
      <c r="D7112" s="64">
        <v>1.78874</v>
      </c>
      <c r="F7112" s="37">
        <v>42549</v>
      </c>
      <c r="G7112" s="68">
        <v>2</v>
      </c>
      <c r="H7112" s="63">
        <v>21314.147054210502</v>
      </c>
      <c r="J7112" s="37">
        <v>42549</v>
      </c>
      <c r="K7112" s="68">
        <v>2</v>
      </c>
      <c r="L7112" s="63">
        <v>-15416.28</v>
      </c>
      <c r="N7112" s="37">
        <v>42549</v>
      </c>
      <c r="O7112" s="68">
        <v>2</v>
      </c>
      <c r="P7112" s="63">
        <v>10373.500031190901</v>
      </c>
      <c r="R7112" s="59">
        <v>-0.72328861956287349</v>
      </c>
      <c r="S7112" s="48">
        <v>18555.49444579241</v>
      </c>
      <c r="T7112" s="55">
        <v>-7503.0345175954917</v>
      </c>
    </row>
    <row r="7113" spans="2:20">
      <c r="B7113" s="49">
        <v>42549</v>
      </c>
      <c r="C7113" s="39">
        <v>3</v>
      </c>
      <c r="D7113" s="64">
        <v>2.06142</v>
      </c>
      <c r="F7113" s="37">
        <v>42549</v>
      </c>
      <c r="G7113" s="68">
        <v>3</v>
      </c>
      <c r="H7113" s="63">
        <v>21276.253864530201</v>
      </c>
      <c r="J7113" s="37">
        <v>42549</v>
      </c>
      <c r="K7113" s="68">
        <v>3</v>
      </c>
      <c r="L7113" s="63">
        <v>-11131.69</v>
      </c>
      <c r="N7113" s="37">
        <v>42549</v>
      </c>
      <c r="O7113" s="68">
        <v>3</v>
      </c>
      <c r="P7113" s="63">
        <v>10365.870144668999</v>
      </c>
      <c r="R7113" s="59">
        <v>-0.52319783693489963</v>
      </c>
      <c r="S7113" s="48">
        <v>21368.412033623568</v>
      </c>
      <c r="T7113" s="55">
        <v>-5423.4008376388756</v>
      </c>
    </row>
    <row r="7114" spans="2:20">
      <c r="B7114" s="49">
        <v>42549</v>
      </c>
      <c r="C7114" s="39">
        <v>4</v>
      </c>
      <c r="D7114" s="64">
        <v>2.1076999999999999</v>
      </c>
      <c r="F7114" s="37">
        <v>42549</v>
      </c>
      <c r="G7114" s="68">
        <v>4</v>
      </c>
      <c r="H7114" s="63">
        <v>21452.507213597</v>
      </c>
      <c r="J7114" s="37">
        <v>42549</v>
      </c>
      <c r="K7114" s="68">
        <v>4</v>
      </c>
      <c r="L7114" s="63">
        <v>-8520.41</v>
      </c>
      <c r="N7114" s="37">
        <v>42549</v>
      </c>
      <c r="O7114" s="68">
        <v>4</v>
      </c>
      <c r="P7114" s="63">
        <v>10439.6370187148</v>
      </c>
      <c r="R7114" s="59">
        <v>-0.39717548700319766</v>
      </c>
      <c r="S7114" s="48">
        <v>22003.622944345185</v>
      </c>
      <c r="T7114" s="55">
        <v>-4146.3679170446612</v>
      </c>
    </row>
    <row r="7115" spans="2:20">
      <c r="B7115" s="49">
        <v>42549</v>
      </c>
      <c r="C7115" s="39">
        <v>5</v>
      </c>
      <c r="D7115" s="64">
        <v>2.2414299999999998</v>
      </c>
      <c r="F7115" s="37">
        <v>42549</v>
      </c>
      <c r="G7115" s="68">
        <v>5</v>
      </c>
      <c r="H7115" s="63">
        <v>20835.863445580399</v>
      </c>
      <c r="J7115" s="37">
        <v>42549</v>
      </c>
      <c r="K7115" s="68">
        <v>5</v>
      </c>
      <c r="L7115" s="63">
        <v>-3731.07</v>
      </c>
      <c r="N7115" s="37">
        <v>42549</v>
      </c>
      <c r="O7115" s="68">
        <v>5</v>
      </c>
      <c r="P7115" s="63">
        <v>10146.2775618125</v>
      </c>
      <c r="R7115" s="59">
        <v>-0.17906961282141712</v>
      </c>
      <c r="S7115" s="48">
        <v>22742.17091537339</v>
      </c>
      <c r="T7115" s="55">
        <v>-1816.8899945723965</v>
      </c>
    </row>
    <row r="7116" spans="2:20">
      <c r="B7116" s="49">
        <v>42549</v>
      </c>
      <c r="C7116" s="39">
        <v>6</v>
      </c>
      <c r="D7116" s="64">
        <v>2.0590600000000001</v>
      </c>
      <c r="F7116" s="37">
        <v>42549</v>
      </c>
      <c r="G7116" s="68">
        <v>6</v>
      </c>
      <c r="H7116" s="63">
        <v>20612.720681750001</v>
      </c>
      <c r="J7116" s="37">
        <v>42549</v>
      </c>
      <c r="K7116" s="68">
        <v>6</v>
      </c>
      <c r="L7116" s="63">
        <v>-1281.05</v>
      </c>
      <c r="N7116" s="37">
        <v>42549</v>
      </c>
      <c r="O7116" s="68">
        <v>6</v>
      </c>
      <c r="P7116" s="63">
        <v>10031.676319435201</v>
      </c>
      <c r="R7116" s="59">
        <v>-6.2148515946961351E-2</v>
      </c>
      <c r="S7116" s="48">
        <v>20655.823442296245</v>
      </c>
      <c r="T7116" s="55">
        <v>-623.45379571317312</v>
      </c>
    </row>
    <row r="7117" spans="2:20">
      <c r="B7117" s="49">
        <v>42549</v>
      </c>
      <c r="C7117" s="39">
        <v>7</v>
      </c>
      <c r="D7117" s="64">
        <v>1.8149999999999999</v>
      </c>
      <c r="F7117" s="37">
        <v>42549</v>
      </c>
      <c r="G7117" s="68">
        <v>7</v>
      </c>
      <c r="H7117" s="63">
        <v>20910.6470747936</v>
      </c>
      <c r="J7117" s="37">
        <v>42549</v>
      </c>
      <c r="K7117" s="68">
        <v>7</v>
      </c>
      <c r="L7117" s="63">
        <v>-3987.15</v>
      </c>
      <c r="N7117" s="37">
        <v>42549</v>
      </c>
      <c r="O7117" s="68">
        <v>7</v>
      </c>
      <c r="P7117" s="63">
        <v>10180.6718041684</v>
      </c>
      <c r="R7117" s="59">
        <v>-0.19067559151750235</v>
      </c>
      <c r="S7117" s="48">
        <v>18477.919324565646</v>
      </c>
      <c r="T7117" s="55">
        <v>-1941.2056183053676</v>
      </c>
    </row>
    <row r="7118" spans="2:20">
      <c r="B7118" s="49">
        <v>42549</v>
      </c>
      <c r="C7118" s="39">
        <v>8</v>
      </c>
      <c r="D7118" s="64">
        <v>1.84964</v>
      </c>
      <c r="F7118" s="37">
        <v>42549</v>
      </c>
      <c r="G7118" s="68">
        <v>8</v>
      </c>
      <c r="H7118" s="63">
        <v>20795.087227743901</v>
      </c>
      <c r="J7118" s="37">
        <v>42549</v>
      </c>
      <c r="K7118" s="68">
        <v>8</v>
      </c>
      <c r="L7118" s="63">
        <v>-3475.88</v>
      </c>
      <c r="N7118" s="37">
        <v>42549</v>
      </c>
      <c r="O7118" s="68">
        <v>8</v>
      </c>
      <c r="P7118" s="63">
        <v>10120.453186761901</v>
      </c>
      <c r="R7118" s="59">
        <v>-0.16714909449202175</v>
      </c>
      <c r="S7118" s="48">
        <v>18719.19503236228</v>
      </c>
      <c r="T7118" s="55">
        <v>-1691.6245860161475</v>
      </c>
    </row>
    <row r="7119" spans="2:20">
      <c r="B7119" s="49">
        <v>42549</v>
      </c>
      <c r="C7119" s="39">
        <v>9</v>
      </c>
      <c r="D7119" s="64">
        <v>1.79881</v>
      </c>
      <c r="F7119" s="37">
        <v>42549</v>
      </c>
      <c r="G7119" s="68">
        <v>9</v>
      </c>
      <c r="H7119" s="63">
        <v>20667.2857000199</v>
      </c>
      <c r="J7119" s="37">
        <v>42549</v>
      </c>
      <c r="K7119" s="68">
        <v>9</v>
      </c>
      <c r="L7119" s="63">
        <v>-4769.96</v>
      </c>
      <c r="N7119" s="37">
        <v>42549</v>
      </c>
      <c r="O7119" s="68">
        <v>9</v>
      </c>
      <c r="P7119" s="63">
        <v>10055.697518954301</v>
      </c>
      <c r="R7119" s="59">
        <v>-0.23079760299609189</v>
      </c>
      <c r="S7119" s="48">
        <v>18088.289254070187</v>
      </c>
      <c r="T7119" s="55">
        <v>-2320.8308838284011</v>
      </c>
    </row>
    <row r="7120" spans="2:20">
      <c r="B7120" s="49">
        <v>42549</v>
      </c>
      <c r="C7120" s="39">
        <v>10</v>
      </c>
      <c r="D7120" s="64">
        <v>1.8183199999999999</v>
      </c>
      <c r="F7120" s="37">
        <v>42549</v>
      </c>
      <c r="G7120" s="68">
        <v>10</v>
      </c>
      <c r="H7120" s="63">
        <v>20304.707871885301</v>
      </c>
      <c r="J7120" s="37">
        <v>42549</v>
      </c>
      <c r="K7120" s="68">
        <v>10</v>
      </c>
      <c r="L7120" s="63">
        <v>-5682.82</v>
      </c>
      <c r="N7120" s="37">
        <v>42549</v>
      </c>
      <c r="O7120" s="68">
        <v>10</v>
      </c>
      <c r="P7120" s="63">
        <v>9898.4047827053</v>
      </c>
      <c r="R7120" s="59">
        <v>-0.27987696429105768</v>
      </c>
      <c r="S7120" s="48">
        <v>17998.4673844887</v>
      </c>
      <c r="T7120" s="55">
        <v>-2770.3354819076458</v>
      </c>
    </row>
    <row r="7121" spans="2:20">
      <c r="B7121" s="49">
        <v>42549</v>
      </c>
      <c r="C7121" s="39">
        <v>11</v>
      </c>
      <c r="D7121" s="64">
        <v>1.98706</v>
      </c>
      <c r="F7121" s="37">
        <v>42549</v>
      </c>
      <c r="G7121" s="68">
        <v>11</v>
      </c>
      <c r="H7121" s="63">
        <v>20795.2267352985</v>
      </c>
      <c r="J7121" s="37">
        <v>42549</v>
      </c>
      <c r="K7121" s="68">
        <v>11</v>
      </c>
      <c r="L7121" s="63">
        <v>-1019.67</v>
      </c>
      <c r="N7121" s="37">
        <v>42549</v>
      </c>
      <c r="O7121" s="68">
        <v>11</v>
      </c>
      <c r="P7121" s="63">
        <v>10150.0476338313</v>
      </c>
      <c r="R7121" s="59">
        <v>-4.9033848631675585E-2</v>
      </c>
      <c r="S7121" s="48">
        <v>20168.753651280822</v>
      </c>
      <c r="T7121" s="55">
        <v>-497.69589928158092</v>
      </c>
    </row>
    <row r="7122" spans="2:20">
      <c r="B7122" s="49">
        <v>42549</v>
      </c>
      <c r="C7122" s="39">
        <v>12</v>
      </c>
      <c r="D7122" s="64">
        <v>1.86402</v>
      </c>
      <c r="F7122" s="37">
        <v>42549</v>
      </c>
      <c r="G7122" s="68">
        <v>12</v>
      </c>
      <c r="H7122" s="63">
        <v>21293.490982430401</v>
      </c>
      <c r="J7122" s="37">
        <v>42549</v>
      </c>
      <c r="K7122" s="68">
        <v>12</v>
      </c>
      <c r="L7122" s="63">
        <v>-3103.32</v>
      </c>
      <c r="N7122" s="37">
        <v>42549</v>
      </c>
      <c r="O7122" s="68">
        <v>12</v>
      </c>
      <c r="P7122" s="63">
        <v>10402.504763344001</v>
      </c>
      <c r="R7122" s="59">
        <v>-0.14574031109133767</v>
      </c>
      <c r="S7122" s="48">
        <v>19390.476928968485</v>
      </c>
      <c r="T7122" s="55">
        <v>-1516.0642803388766</v>
      </c>
    </row>
    <row r="7123" spans="2:20">
      <c r="B7123" s="49">
        <v>42549</v>
      </c>
      <c r="C7123" s="39">
        <v>13</v>
      </c>
      <c r="D7123" s="64">
        <v>1.90093</v>
      </c>
      <c r="F7123" s="37">
        <v>42549</v>
      </c>
      <c r="G7123" s="68">
        <v>13</v>
      </c>
      <c r="H7123" s="63">
        <v>22713.520950988001</v>
      </c>
      <c r="J7123" s="37">
        <v>42549</v>
      </c>
      <c r="K7123" s="68">
        <v>13</v>
      </c>
      <c r="L7123" s="63">
        <v>-6030.15</v>
      </c>
      <c r="N7123" s="37">
        <v>42549</v>
      </c>
      <c r="O7123" s="68">
        <v>13</v>
      </c>
      <c r="P7123" s="63">
        <v>11119.9339891866</v>
      </c>
      <c r="R7123" s="59">
        <v>-0.2654872405300816</v>
      </c>
      <c r="S7123" s="48">
        <v>21138.216118064483</v>
      </c>
      <c r="T7123" s="55">
        <v>-2952.2005896658129</v>
      </c>
    </row>
    <row r="7124" spans="2:20">
      <c r="B7124" s="49">
        <v>42549</v>
      </c>
      <c r="C7124" s="39">
        <v>14</v>
      </c>
      <c r="D7124" s="64">
        <v>1.85056</v>
      </c>
      <c r="F7124" s="37">
        <v>42549</v>
      </c>
      <c r="G7124" s="68">
        <v>14</v>
      </c>
      <c r="H7124" s="63">
        <v>25136.713040598101</v>
      </c>
      <c r="J7124" s="37">
        <v>42549</v>
      </c>
      <c r="K7124" s="68">
        <v>14</v>
      </c>
      <c r="L7124" s="63">
        <v>-2815.98</v>
      </c>
      <c r="N7124" s="37">
        <v>42549</v>
      </c>
      <c r="O7124" s="68">
        <v>14</v>
      </c>
      <c r="P7124" s="63">
        <v>12318.1626561264</v>
      </c>
      <c r="R7124" s="59">
        <v>-0.11202658022359302</v>
      </c>
      <c r="S7124" s="48">
        <v>22795.49908492127</v>
      </c>
      <c r="T7124" s="55">
        <v>-1379.9616370038118</v>
      </c>
    </row>
    <row r="7125" spans="2:20">
      <c r="B7125" s="49">
        <v>42549</v>
      </c>
      <c r="C7125" s="39">
        <v>15</v>
      </c>
      <c r="D7125" s="64">
        <v>1.06969</v>
      </c>
      <c r="F7125" s="37">
        <v>42549</v>
      </c>
      <c r="G7125" s="68">
        <v>15</v>
      </c>
      <c r="H7125" s="63">
        <v>28097.198341869</v>
      </c>
      <c r="J7125" s="37">
        <v>42549</v>
      </c>
      <c r="K7125" s="68">
        <v>15</v>
      </c>
      <c r="L7125" s="63">
        <v>-7121.64</v>
      </c>
      <c r="N7125" s="37">
        <v>42549</v>
      </c>
      <c r="O7125" s="68">
        <v>15</v>
      </c>
      <c r="P7125" s="63">
        <v>13890.347335258401</v>
      </c>
      <c r="R7125" s="59">
        <v>-0.25346441710480788</v>
      </c>
      <c r="S7125" s="48">
        <v>14858.365641052558</v>
      </c>
      <c r="T7125" s="55">
        <v>-3520.7087907145919</v>
      </c>
    </row>
    <row r="7126" spans="2:20">
      <c r="B7126" s="49">
        <v>42549</v>
      </c>
      <c r="C7126" s="39">
        <v>16</v>
      </c>
      <c r="D7126" s="64">
        <v>1.1285400000000001</v>
      </c>
      <c r="F7126" s="37">
        <v>42549</v>
      </c>
      <c r="G7126" s="68">
        <v>16</v>
      </c>
      <c r="H7126" s="63">
        <v>29632.621784692001</v>
      </c>
      <c r="J7126" s="37">
        <v>42549</v>
      </c>
      <c r="K7126" s="68">
        <v>16</v>
      </c>
      <c r="L7126" s="63">
        <v>-9988.51</v>
      </c>
      <c r="N7126" s="37">
        <v>42549</v>
      </c>
      <c r="O7126" s="68">
        <v>16</v>
      </c>
      <c r="P7126" s="63">
        <v>14668.8746957434</v>
      </c>
      <c r="R7126" s="59">
        <v>-0.33707817258208295</v>
      </c>
      <c r="S7126" s="48">
        <v>16554.411849134256</v>
      </c>
      <c r="T7126" s="55">
        <v>-4944.5574762767428</v>
      </c>
    </row>
    <row r="7127" spans="2:20">
      <c r="B7127" s="49">
        <v>42549</v>
      </c>
      <c r="C7127" s="39">
        <v>17</v>
      </c>
      <c r="D7127" s="64">
        <v>0.81333999999999995</v>
      </c>
      <c r="F7127" s="37">
        <v>42549</v>
      </c>
      <c r="G7127" s="68">
        <v>17</v>
      </c>
      <c r="H7127" s="63">
        <v>30157.2437940536</v>
      </c>
      <c r="J7127" s="37">
        <v>42549</v>
      </c>
      <c r="K7127" s="68">
        <v>17</v>
      </c>
      <c r="L7127" s="63">
        <v>-9064.0499999999993</v>
      </c>
      <c r="N7127" s="37">
        <v>42549</v>
      </c>
      <c r="O7127" s="68">
        <v>17</v>
      </c>
      <c r="P7127" s="63">
        <v>14776.4317890518</v>
      </c>
      <c r="R7127" s="59">
        <v>-0.30055962878766951</v>
      </c>
      <c r="S7127" s="48">
        <v>12018.26303130739</v>
      </c>
      <c r="T7127" s="55">
        <v>-4441.1988533237281</v>
      </c>
    </row>
    <row r="7128" spans="2:20">
      <c r="B7128" s="49">
        <v>42549</v>
      </c>
      <c r="C7128" s="39">
        <v>18</v>
      </c>
      <c r="D7128" s="64">
        <v>0.59579000000000004</v>
      </c>
      <c r="F7128" s="37">
        <v>42549</v>
      </c>
      <c r="G7128" s="68">
        <v>18</v>
      </c>
      <c r="H7128" s="63">
        <v>30032.7792113061</v>
      </c>
      <c r="J7128" s="37">
        <v>42549</v>
      </c>
      <c r="K7128" s="68">
        <v>18</v>
      </c>
      <c r="L7128" s="63">
        <v>-13853.74</v>
      </c>
      <c r="N7128" s="37">
        <v>42549</v>
      </c>
      <c r="O7128" s="68">
        <v>18</v>
      </c>
      <c r="P7128" s="63">
        <v>14748.9739763625</v>
      </c>
      <c r="R7128" s="59">
        <v>-0.46128731219069591</v>
      </c>
      <c r="S7128" s="48">
        <v>8787.2912053770142</v>
      </c>
      <c r="T7128" s="55">
        <v>-6803.5145631267778</v>
      </c>
    </row>
    <row r="7129" spans="2:20">
      <c r="B7129" s="49">
        <v>42549</v>
      </c>
      <c r="C7129" s="39">
        <v>19</v>
      </c>
      <c r="D7129" s="64">
        <v>0.47832999999999998</v>
      </c>
      <c r="F7129" s="37">
        <v>42549</v>
      </c>
      <c r="G7129" s="68">
        <v>19</v>
      </c>
      <c r="H7129" s="63">
        <v>30166.093682988401</v>
      </c>
      <c r="J7129" s="37">
        <v>42549</v>
      </c>
      <c r="K7129" s="68">
        <v>19</v>
      </c>
      <c r="L7129" s="63">
        <v>-17159.93</v>
      </c>
      <c r="N7129" s="37">
        <v>42549</v>
      </c>
      <c r="O7129" s="68">
        <v>19</v>
      </c>
      <c r="P7129" s="63">
        <v>14830.1875812624</v>
      </c>
      <c r="R7129" s="59">
        <v>-0.56884826322995274</v>
      </c>
      <c r="S7129" s="48">
        <v>7093.7236257452432</v>
      </c>
      <c r="T7129" s="55">
        <v>-8436.1264489755304</v>
      </c>
    </row>
    <row r="7130" spans="2:20">
      <c r="B7130" s="49">
        <v>42549</v>
      </c>
      <c r="C7130" s="39">
        <v>20</v>
      </c>
      <c r="D7130" s="64">
        <v>0.45446999999999999</v>
      </c>
      <c r="F7130" s="37">
        <v>42549</v>
      </c>
      <c r="G7130" s="68">
        <v>20</v>
      </c>
      <c r="H7130" s="63">
        <v>30240.0806385547</v>
      </c>
      <c r="J7130" s="37">
        <v>42549</v>
      </c>
      <c r="K7130" s="68">
        <v>20</v>
      </c>
      <c r="L7130" s="63">
        <v>-18187.57</v>
      </c>
      <c r="N7130" s="37">
        <v>42549</v>
      </c>
      <c r="O7130" s="68">
        <v>20</v>
      </c>
      <c r="P7130" s="63">
        <v>14890.885475773801</v>
      </c>
      <c r="R7130" s="59">
        <v>-0.60143920306917742</v>
      </c>
      <c r="S7130" s="48">
        <v>6767.4607221749193</v>
      </c>
      <c r="T7130" s="55">
        <v>-8955.9622935437837</v>
      </c>
    </row>
    <row r="7131" spans="2:20">
      <c r="B7131" s="49">
        <v>42549</v>
      </c>
      <c r="C7131" s="39">
        <v>21</v>
      </c>
      <c r="D7131" s="64">
        <v>0.42698000000000003</v>
      </c>
      <c r="F7131" s="37">
        <v>42549</v>
      </c>
      <c r="G7131" s="68">
        <v>21</v>
      </c>
      <c r="H7131" s="63">
        <v>29960.491949195701</v>
      </c>
      <c r="J7131" s="37">
        <v>42549</v>
      </c>
      <c r="K7131" s="68">
        <v>21</v>
      </c>
      <c r="L7131" s="63">
        <v>-19104.87</v>
      </c>
      <c r="N7131" s="37">
        <v>42549</v>
      </c>
      <c r="O7131" s="68">
        <v>21</v>
      </c>
      <c r="P7131" s="63">
        <v>14752.7432118742</v>
      </c>
      <c r="R7131" s="59">
        <v>-0.63766876833652508</v>
      </c>
      <c r="S7131" s="48">
        <v>6299.1262966060467</v>
      </c>
      <c r="T7131" s="55">
        <v>-9407.3635935008515</v>
      </c>
    </row>
    <row r="7132" spans="2:20">
      <c r="B7132" s="49">
        <v>42549</v>
      </c>
      <c r="C7132" s="39">
        <v>22</v>
      </c>
      <c r="D7132" s="64">
        <v>0.42205999999999999</v>
      </c>
      <c r="F7132" s="37">
        <v>42549</v>
      </c>
      <c r="G7132" s="68">
        <v>22</v>
      </c>
      <c r="H7132" s="63">
        <v>29989.745609216199</v>
      </c>
      <c r="J7132" s="37">
        <v>42549</v>
      </c>
      <c r="K7132" s="68">
        <v>22</v>
      </c>
      <c r="L7132" s="63">
        <v>-18662.8</v>
      </c>
      <c r="N7132" s="37">
        <v>42549</v>
      </c>
      <c r="O7132" s="68">
        <v>22</v>
      </c>
      <c r="P7132" s="63">
        <v>14772.753016499</v>
      </c>
      <c r="R7132" s="59">
        <v>-0.62230604564597247</v>
      </c>
      <c r="S7132" s="48">
        <v>6234.988138143568</v>
      </c>
      <c r="T7132" s="55">
        <v>-9193.1735130021043</v>
      </c>
    </row>
    <row r="7133" spans="2:20">
      <c r="B7133" s="49">
        <v>42549</v>
      </c>
      <c r="C7133" s="39">
        <v>23</v>
      </c>
      <c r="D7133" s="64">
        <v>0.66786999999999996</v>
      </c>
      <c r="F7133" s="37">
        <v>42549</v>
      </c>
      <c r="G7133" s="68">
        <v>23</v>
      </c>
      <c r="H7133" s="63">
        <v>30233.068111081699</v>
      </c>
      <c r="J7133" s="37">
        <v>42549</v>
      </c>
      <c r="K7133" s="68">
        <v>23</v>
      </c>
      <c r="L7133" s="63">
        <v>-11214.12</v>
      </c>
      <c r="N7133" s="37">
        <v>42549</v>
      </c>
      <c r="O7133" s="68">
        <v>23</v>
      </c>
      <c r="P7133" s="63">
        <v>14885.116226611201</v>
      </c>
      <c r="R7133" s="59">
        <v>-0.37092232779013096</v>
      </c>
      <c r="S7133" s="48">
        <v>9941.3225742668219</v>
      </c>
      <c r="T7133" s="55">
        <v>-5521.2219602012774</v>
      </c>
    </row>
    <row r="7134" spans="2:20">
      <c r="B7134" s="49">
        <v>42549</v>
      </c>
      <c r="C7134" s="39">
        <v>24</v>
      </c>
      <c r="D7134" s="64">
        <v>0.78110999999999997</v>
      </c>
      <c r="F7134" s="37">
        <v>42549</v>
      </c>
      <c r="G7134" s="68">
        <v>24</v>
      </c>
      <c r="H7134" s="63">
        <v>30583.998915014399</v>
      </c>
      <c r="J7134" s="37">
        <v>42549</v>
      </c>
      <c r="K7134" s="68">
        <v>24</v>
      </c>
      <c r="L7134" s="63">
        <v>-8914.61</v>
      </c>
      <c r="N7134" s="37">
        <v>42549</v>
      </c>
      <c r="O7134" s="68">
        <v>24</v>
      </c>
      <c r="P7134" s="63">
        <v>15070.885805296</v>
      </c>
      <c r="R7134" s="59">
        <v>-0.29147954212173383</v>
      </c>
      <c r="S7134" s="48">
        <v>11772.019611374759</v>
      </c>
      <c r="T7134" s="55">
        <v>-4392.854893896616</v>
      </c>
    </row>
    <row r="7135" spans="2:20">
      <c r="B7135" s="49">
        <v>42549</v>
      </c>
      <c r="C7135" s="39">
        <v>25</v>
      </c>
      <c r="D7135" s="64">
        <v>0.78354000000000001</v>
      </c>
      <c r="F7135" s="37">
        <v>42549</v>
      </c>
      <c r="G7135" s="68">
        <v>25</v>
      </c>
      <c r="H7135" s="63">
        <v>30878.289885630202</v>
      </c>
      <c r="J7135" s="37">
        <v>42549</v>
      </c>
      <c r="K7135" s="68">
        <v>25</v>
      </c>
      <c r="L7135" s="63">
        <v>-8864.1200000000008</v>
      </c>
      <c r="N7135" s="37">
        <v>42549</v>
      </c>
      <c r="O7135" s="68">
        <v>25</v>
      </c>
      <c r="P7135" s="63">
        <v>15227.230829945</v>
      </c>
      <c r="R7135" s="59">
        <v>-0.28706641568661118</v>
      </c>
      <c r="S7135" s="48">
        <v>11931.144444495105</v>
      </c>
      <c r="T7135" s="55">
        <v>-4371.2265751849727</v>
      </c>
    </row>
    <row r="7136" spans="2:20">
      <c r="B7136" s="49">
        <v>42549</v>
      </c>
      <c r="C7136" s="39">
        <v>26</v>
      </c>
      <c r="D7136" s="64">
        <v>0.83825000000000005</v>
      </c>
      <c r="F7136" s="37">
        <v>42549</v>
      </c>
      <c r="G7136" s="68">
        <v>26</v>
      </c>
      <c r="H7136" s="63">
        <v>30880.842996384301</v>
      </c>
      <c r="J7136" s="37">
        <v>42549</v>
      </c>
      <c r="K7136" s="68">
        <v>26</v>
      </c>
      <c r="L7136" s="63">
        <v>-9009.16</v>
      </c>
      <c r="N7136" s="37">
        <v>42549</v>
      </c>
      <c r="O7136" s="68">
        <v>26</v>
      </c>
      <c r="P7136" s="63">
        <v>15232.9222898276</v>
      </c>
      <c r="R7136" s="59">
        <v>-0.2917394451004735</v>
      </c>
      <c r="S7136" s="48">
        <v>12768.997109447986</v>
      </c>
      <c r="T7136" s="55">
        <v>-4444.0442960929386</v>
      </c>
    </row>
    <row r="7137" spans="2:20">
      <c r="B7137" s="49">
        <v>42549</v>
      </c>
      <c r="C7137" s="39">
        <v>27</v>
      </c>
      <c r="D7137" s="64">
        <v>0.86626000000000003</v>
      </c>
      <c r="F7137" s="37">
        <v>42549</v>
      </c>
      <c r="G7137" s="68">
        <v>27</v>
      </c>
      <c r="H7137" s="63">
        <v>31081.426734565201</v>
      </c>
      <c r="J7137" s="37">
        <v>42549</v>
      </c>
      <c r="K7137" s="68">
        <v>27</v>
      </c>
      <c r="L7137" s="63">
        <v>-6568.65</v>
      </c>
      <c r="N7137" s="37">
        <v>42549</v>
      </c>
      <c r="O7137" s="68">
        <v>27</v>
      </c>
      <c r="P7137" s="63">
        <v>15439.038067142401</v>
      </c>
      <c r="R7137" s="59">
        <v>-0.21133682363091461</v>
      </c>
      <c r="S7137" s="48">
        <v>13374.221116042776</v>
      </c>
      <c r="T7137" s="55">
        <v>-3262.8372650266501</v>
      </c>
    </row>
    <row r="7138" spans="2:20">
      <c r="B7138" s="49">
        <v>42549</v>
      </c>
      <c r="C7138" s="39">
        <v>28</v>
      </c>
      <c r="D7138" s="64">
        <v>0.95326999999999995</v>
      </c>
      <c r="F7138" s="37">
        <v>42549</v>
      </c>
      <c r="G7138" s="68">
        <v>28</v>
      </c>
      <c r="H7138" s="63">
        <v>31243.8517194419</v>
      </c>
      <c r="J7138" s="37">
        <v>42549</v>
      </c>
      <c r="K7138" s="68">
        <v>28</v>
      </c>
      <c r="L7138" s="63">
        <v>-4450.87</v>
      </c>
      <c r="N7138" s="37">
        <v>42549</v>
      </c>
      <c r="O7138" s="68">
        <v>28</v>
      </c>
      <c r="P7138" s="63">
        <v>15494.455043264699</v>
      </c>
      <c r="R7138" s="59">
        <v>-0.14245586747649258</v>
      </c>
      <c r="S7138" s="48">
        <v>14770.39915909294</v>
      </c>
      <c r="T7138" s="55">
        <v>-2207.276034263788</v>
      </c>
    </row>
    <row r="7139" spans="2:20">
      <c r="B7139" s="49">
        <v>42549</v>
      </c>
      <c r="C7139" s="39">
        <v>29</v>
      </c>
      <c r="D7139" s="64">
        <v>0.90025999999999995</v>
      </c>
      <c r="F7139" s="37">
        <v>42549</v>
      </c>
      <c r="G7139" s="68">
        <v>29</v>
      </c>
      <c r="H7139" s="63">
        <v>31392.0891418682</v>
      </c>
      <c r="J7139" s="37">
        <v>42549</v>
      </c>
      <c r="K7139" s="68">
        <v>29</v>
      </c>
      <c r="L7139" s="63">
        <v>-3730.26</v>
      </c>
      <c r="N7139" s="37">
        <v>42549</v>
      </c>
      <c r="O7139" s="68">
        <v>29</v>
      </c>
      <c r="P7139" s="63">
        <v>15558.1727404376</v>
      </c>
      <c r="R7139" s="59">
        <v>-0.11882802648597492</v>
      </c>
      <c r="S7139" s="48">
        <v>14006.400591306352</v>
      </c>
      <c r="T7139" s="55">
        <v>-1848.746962474092</v>
      </c>
    </row>
    <row r="7140" spans="2:20">
      <c r="B7140" s="49">
        <v>42549</v>
      </c>
      <c r="C7140" s="39">
        <v>30</v>
      </c>
      <c r="D7140" s="64">
        <v>0.88085000000000002</v>
      </c>
      <c r="F7140" s="37">
        <v>42549</v>
      </c>
      <c r="G7140" s="68">
        <v>30</v>
      </c>
      <c r="H7140" s="63">
        <v>31395.676696909301</v>
      </c>
      <c r="J7140" s="37">
        <v>42549</v>
      </c>
      <c r="K7140" s="68">
        <v>30</v>
      </c>
      <c r="L7140" s="63">
        <v>-5109.5</v>
      </c>
      <c r="N7140" s="37">
        <v>42549</v>
      </c>
      <c r="O7140" s="68">
        <v>30</v>
      </c>
      <c r="P7140" s="63">
        <v>15546.984609937301</v>
      </c>
      <c r="R7140" s="59">
        <v>-0.16274533749747133</v>
      </c>
      <c r="S7140" s="48">
        <v>13694.561393663273</v>
      </c>
      <c r="T7140" s="55">
        <v>-2530.1992574122387</v>
      </c>
    </row>
    <row r="7141" spans="2:20">
      <c r="B7141" s="49">
        <v>42549</v>
      </c>
      <c r="C7141" s="39">
        <v>31</v>
      </c>
      <c r="D7141" s="64">
        <v>1.1654199999999999</v>
      </c>
      <c r="F7141" s="37">
        <v>42549</v>
      </c>
      <c r="G7141" s="68">
        <v>31</v>
      </c>
      <c r="H7141" s="63">
        <v>31530.493914082301</v>
      </c>
      <c r="J7141" s="37">
        <v>42549</v>
      </c>
      <c r="K7141" s="68">
        <v>31</v>
      </c>
      <c r="L7141" s="63">
        <v>-8289.39</v>
      </c>
      <c r="N7141" s="37">
        <v>42549</v>
      </c>
      <c r="O7141" s="68">
        <v>31</v>
      </c>
      <c r="P7141" s="63">
        <v>15573.0631673064</v>
      </c>
      <c r="R7141" s="59">
        <v>-0.26290073420948701</v>
      </c>
      <c r="S7141" s="48">
        <v>18149.159276442224</v>
      </c>
      <c r="T7141" s="55">
        <v>-4094.1697405755717</v>
      </c>
    </row>
    <row r="7142" spans="2:20">
      <c r="B7142" s="49">
        <v>42549</v>
      </c>
      <c r="C7142" s="39">
        <v>32</v>
      </c>
      <c r="D7142" s="64">
        <v>1.35307</v>
      </c>
      <c r="F7142" s="37">
        <v>42549</v>
      </c>
      <c r="G7142" s="68">
        <v>32</v>
      </c>
      <c r="H7142" s="63">
        <v>32419.634713146901</v>
      </c>
      <c r="J7142" s="37">
        <v>42549</v>
      </c>
      <c r="K7142" s="68">
        <v>32</v>
      </c>
      <c r="L7142" s="63">
        <v>-5076.1000000000004</v>
      </c>
      <c r="N7142" s="37">
        <v>42549</v>
      </c>
      <c r="O7142" s="68">
        <v>32</v>
      </c>
      <c r="P7142" s="63">
        <v>16009.227933759799</v>
      </c>
      <c r="R7142" s="59">
        <v>-0.15657486720359395</v>
      </c>
      <c r="S7142" s="48">
        <v>21661.606040332372</v>
      </c>
      <c r="T7142" s="55">
        <v>-2506.6427377605073</v>
      </c>
    </row>
    <row r="7143" spans="2:20">
      <c r="B7143" s="49">
        <v>42549</v>
      </c>
      <c r="C7143" s="39">
        <v>33</v>
      </c>
      <c r="D7143" s="64">
        <v>1.8685</v>
      </c>
      <c r="F7143" s="37">
        <v>42549</v>
      </c>
      <c r="G7143" s="68">
        <v>33</v>
      </c>
      <c r="H7143" s="63">
        <v>33181.839516347398</v>
      </c>
      <c r="J7143" s="37">
        <v>42549</v>
      </c>
      <c r="K7143" s="68">
        <v>33</v>
      </c>
      <c r="L7143" s="63">
        <v>-7044.89</v>
      </c>
      <c r="N7143" s="37">
        <v>42549</v>
      </c>
      <c r="O7143" s="68">
        <v>33</v>
      </c>
      <c r="P7143" s="63">
        <v>16343.7229942575</v>
      </c>
      <c r="R7143" s="59">
        <v>-0.21231161691711689</v>
      </c>
      <c r="S7143" s="48">
        <v>30538.246414770139</v>
      </c>
      <c r="T7143" s="55">
        <v>-3469.9622553562731</v>
      </c>
    </row>
    <row r="7144" spans="2:20">
      <c r="B7144" s="49">
        <v>42549</v>
      </c>
      <c r="C7144" s="39">
        <v>34</v>
      </c>
      <c r="D7144" s="64">
        <v>2.2608700000000002</v>
      </c>
      <c r="F7144" s="37">
        <v>42549</v>
      </c>
      <c r="G7144" s="68">
        <v>34</v>
      </c>
      <c r="H7144" s="63">
        <v>33989.0331647106</v>
      </c>
      <c r="J7144" s="37">
        <v>42549</v>
      </c>
      <c r="K7144" s="68">
        <v>34</v>
      </c>
      <c r="L7144" s="63">
        <v>-771.74</v>
      </c>
      <c r="N7144" s="37">
        <v>42549</v>
      </c>
      <c r="O7144" s="68">
        <v>34</v>
      </c>
      <c r="P7144" s="63">
        <v>16736.5721209968</v>
      </c>
      <c r="R7144" s="59">
        <v>-2.2705559062540959E-2</v>
      </c>
      <c r="S7144" s="48">
        <v>37839.213811198038</v>
      </c>
      <c r="T7144" s="55">
        <v>-380.01322679776922</v>
      </c>
    </row>
    <row r="7145" spans="2:20">
      <c r="B7145" s="49">
        <v>42549</v>
      </c>
      <c r="C7145" s="39">
        <v>35</v>
      </c>
      <c r="D7145" s="64">
        <v>2.4142899999999998</v>
      </c>
      <c r="F7145" s="37">
        <v>42549</v>
      </c>
      <c r="G7145" s="68">
        <v>35</v>
      </c>
      <c r="H7145" s="63">
        <v>34337.108370125701</v>
      </c>
      <c r="J7145" s="37">
        <v>42549</v>
      </c>
      <c r="K7145" s="68">
        <v>35</v>
      </c>
      <c r="L7145" s="63">
        <v>3159.73</v>
      </c>
      <c r="N7145" s="37">
        <v>42549</v>
      </c>
      <c r="O7145" s="68">
        <v>35</v>
      </c>
      <c r="P7145" s="63">
        <v>16916.488821074501</v>
      </c>
      <c r="R7145" s="59">
        <v>9.2020852948382179E-2</v>
      </c>
      <c r="S7145" s="48">
        <v>40841.309795831956</v>
      </c>
      <c r="T7145" s="55">
        <v>1556.6697302070477</v>
      </c>
    </row>
    <row r="7146" spans="2:20">
      <c r="B7146" s="49">
        <v>42549</v>
      </c>
      <c r="C7146" s="39">
        <v>36</v>
      </c>
      <c r="D7146" s="64">
        <v>2.3245300000000002</v>
      </c>
      <c r="F7146" s="37">
        <v>42549</v>
      </c>
      <c r="G7146" s="68">
        <v>36</v>
      </c>
      <c r="H7146" s="63">
        <v>34344.887015889602</v>
      </c>
      <c r="J7146" s="37">
        <v>42549</v>
      </c>
      <c r="K7146" s="68">
        <v>36</v>
      </c>
      <c r="L7146" s="63">
        <v>20300.61</v>
      </c>
      <c r="N7146" s="37">
        <v>42549</v>
      </c>
      <c r="O7146" s="68">
        <v>36</v>
      </c>
      <c r="P7146" s="63">
        <v>16921.179026336002</v>
      </c>
      <c r="R7146" s="59">
        <v>0.59108099527618063</v>
      </c>
      <c r="S7146" s="48">
        <v>39333.788282088826</v>
      </c>
      <c r="T7146" s="55">
        <v>10001.787340133116</v>
      </c>
    </row>
    <row r="7147" spans="2:20">
      <c r="B7147" s="49">
        <v>42549</v>
      </c>
      <c r="C7147" s="39">
        <v>37</v>
      </c>
      <c r="D7147" s="64">
        <v>2.0066099999999998</v>
      </c>
      <c r="F7147" s="37">
        <v>42549</v>
      </c>
      <c r="G7147" s="68">
        <v>37</v>
      </c>
      <c r="H7147" s="63">
        <v>33806.822078910896</v>
      </c>
      <c r="J7147" s="37">
        <v>42549</v>
      </c>
      <c r="K7147" s="68">
        <v>37</v>
      </c>
      <c r="L7147" s="63">
        <v>5349.93</v>
      </c>
      <c r="N7147" s="37">
        <v>42549</v>
      </c>
      <c r="O7147" s="68">
        <v>37</v>
      </c>
      <c r="P7147" s="63">
        <v>16608.377085248001</v>
      </c>
      <c r="R7147" s="59">
        <v>0.15825001200977573</v>
      </c>
      <c r="S7147" s="48">
        <v>33326.535543029488</v>
      </c>
      <c r="T7147" s="55">
        <v>2628.2758732033803</v>
      </c>
    </row>
    <row r="7148" spans="2:20">
      <c r="B7148" s="49">
        <v>42549</v>
      </c>
      <c r="C7148" s="39">
        <v>38</v>
      </c>
      <c r="D7148" s="64">
        <v>1.41442</v>
      </c>
      <c r="F7148" s="37">
        <v>42549</v>
      </c>
      <c r="G7148" s="68">
        <v>38</v>
      </c>
      <c r="H7148" s="63">
        <v>33320.9031068884</v>
      </c>
      <c r="J7148" s="37">
        <v>42549</v>
      </c>
      <c r="K7148" s="68">
        <v>38</v>
      </c>
      <c r="L7148" s="63">
        <v>-8888.57</v>
      </c>
      <c r="N7148" s="37">
        <v>42549</v>
      </c>
      <c r="O7148" s="68">
        <v>38</v>
      </c>
      <c r="P7148" s="63">
        <v>16307.07739577</v>
      </c>
      <c r="R7148" s="59">
        <v>-0.26675657533911418</v>
      </c>
      <c r="S7148" s="48">
        <v>23065.056410125006</v>
      </c>
      <c r="T7148" s="55">
        <v>-4350.0201198854857</v>
      </c>
    </row>
    <row r="7149" spans="2:20">
      <c r="B7149" s="49">
        <v>42549</v>
      </c>
      <c r="C7149" s="39">
        <v>39</v>
      </c>
      <c r="D7149" s="64">
        <v>1.15513</v>
      </c>
      <c r="F7149" s="37">
        <v>42549</v>
      </c>
      <c r="G7149" s="68">
        <v>39</v>
      </c>
      <c r="H7149" s="63">
        <v>32790.663492775398</v>
      </c>
      <c r="J7149" s="37">
        <v>42549</v>
      </c>
      <c r="K7149" s="68">
        <v>39</v>
      </c>
      <c r="L7149" s="63">
        <v>-6965.69</v>
      </c>
      <c r="N7149" s="37">
        <v>42549</v>
      </c>
      <c r="O7149" s="68">
        <v>39</v>
      </c>
      <c r="P7149" s="63">
        <v>16041.2662649836</v>
      </c>
      <c r="R7149" s="59">
        <v>-0.21242906541170523</v>
      </c>
      <c r="S7149" s="48">
        <v>18529.747900670507</v>
      </c>
      <c r="T7149" s="55">
        <v>-3407.6312006907815</v>
      </c>
    </row>
    <row r="7150" spans="2:20">
      <c r="B7150" s="49">
        <v>42549</v>
      </c>
      <c r="C7150" s="39">
        <v>40</v>
      </c>
      <c r="D7150" s="64">
        <v>1.23184</v>
      </c>
      <c r="F7150" s="37">
        <v>42549</v>
      </c>
      <c r="G7150" s="68">
        <v>40</v>
      </c>
      <c r="H7150" s="63">
        <v>32180.569778122499</v>
      </c>
      <c r="J7150" s="37">
        <v>42549</v>
      </c>
      <c r="K7150" s="68">
        <v>40</v>
      </c>
      <c r="L7150" s="63">
        <v>-5053.01</v>
      </c>
      <c r="N7150" s="37">
        <v>42549</v>
      </c>
      <c r="O7150" s="68">
        <v>40</v>
      </c>
      <c r="P7150" s="63">
        <v>15746.2570141695</v>
      </c>
      <c r="R7150" s="59">
        <v>-0.15702052620072679</v>
      </c>
      <c r="S7150" s="48">
        <v>19396.869240334556</v>
      </c>
      <c r="T7150" s="55">
        <v>-2472.4855620567801</v>
      </c>
    </row>
    <row r="7151" spans="2:20">
      <c r="B7151" s="49">
        <v>42549</v>
      </c>
      <c r="C7151" s="39">
        <v>41</v>
      </c>
      <c r="D7151" s="64">
        <v>1.0434399999999999</v>
      </c>
      <c r="F7151" s="37">
        <v>42549</v>
      </c>
      <c r="G7151" s="68">
        <v>41</v>
      </c>
      <c r="H7151" s="63">
        <v>31583.701913159501</v>
      </c>
      <c r="J7151" s="37">
        <v>42549</v>
      </c>
      <c r="K7151" s="68">
        <v>41</v>
      </c>
      <c r="L7151" s="63">
        <v>-5075.66</v>
      </c>
      <c r="N7151" s="37">
        <v>42549</v>
      </c>
      <c r="O7151" s="68">
        <v>41</v>
      </c>
      <c r="P7151" s="63">
        <v>15432.1494969546</v>
      </c>
      <c r="R7151" s="59">
        <v>-0.1607050374891362</v>
      </c>
      <c r="S7151" s="48">
        <v>16102.522071102307</v>
      </c>
      <c r="T7151" s="55">
        <v>-2480.0241634460435</v>
      </c>
    </row>
    <row r="7152" spans="2:20">
      <c r="B7152" s="49">
        <v>42549</v>
      </c>
      <c r="C7152" s="39">
        <v>42</v>
      </c>
      <c r="D7152" s="64">
        <v>1.29348</v>
      </c>
      <c r="F7152" s="37">
        <v>42549</v>
      </c>
      <c r="G7152" s="68">
        <v>42</v>
      </c>
      <c r="H7152" s="63">
        <v>30877.775532487201</v>
      </c>
      <c r="J7152" s="37">
        <v>42549</v>
      </c>
      <c r="K7152" s="68">
        <v>42</v>
      </c>
      <c r="L7152" s="63">
        <v>-2879.05</v>
      </c>
      <c r="N7152" s="37">
        <v>42549</v>
      </c>
      <c r="O7152" s="68">
        <v>42</v>
      </c>
      <c r="P7152" s="63">
        <v>15064.843104942</v>
      </c>
      <c r="R7152" s="59">
        <v>-9.3240201094501998E-2</v>
      </c>
      <c r="S7152" s="48">
        <v>19486.073259380377</v>
      </c>
      <c r="T7152" s="55">
        <v>-1404.6490005619139</v>
      </c>
    </row>
    <row r="7153" spans="2:20">
      <c r="B7153" s="49">
        <v>42549</v>
      </c>
      <c r="C7153" s="39">
        <v>43</v>
      </c>
      <c r="D7153" s="64">
        <v>1.32396</v>
      </c>
      <c r="F7153" s="37">
        <v>42549</v>
      </c>
      <c r="G7153" s="68">
        <v>43</v>
      </c>
      <c r="H7153" s="63">
        <v>30472.736683208699</v>
      </c>
      <c r="J7153" s="37">
        <v>42549</v>
      </c>
      <c r="K7153" s="68">
        <v>43</v>
      </c>
      <c r="L7153" s="63">
        <v>-156.31</v>
      </c>
      <c r="N7153" s="37">
        <v>42549</v>
      </c>
      <c r="O7153" s="68">
        <v>43</v>
      </c>
      <c r="P7153" s="63">
        <v>14879.961025414799</v>
      </c>
      <c r="R7153" s="59">
        <v>-5.1295031891943933E-3</v>
      </c>
      <c r="S7153" s="48">
        <v>19700.47319920818</v>
      </c>
      <c r="T7153" s="55">
        <v>-76.326807534953488</v>
      </c>
    </row>
    <row r="7154" spans="2:20">
      <c r="B7154" s="49">
        <v>42549</v>
      </c>
      <c r="C7154" s="39">
        <v>44</v>
      </c>
      <c r="D7154" s="64">
        <v>1.0823199999999999</v>
      </c>
      <c r="F7154" s="37">
        <v>42549</v>
      </c>
      <c r="G7154" s="68">
        <v>44</v>
      </c>
      <c r="H7154" s="63">
        <v>29680.1107965868</v>
      </c>
      <c r="J7154" s="37">
        <v>42549</v>
      </c>
      <c r="K7154" s="68">
        <v>44</v>
      </c>
      <c r="L7154" s="63">
        <v>-4274.29</v>
      </c>
      <c r="N7154" s="37">
        <v>42549</v>
      </c>
      <c r="O7154" s="68">
        <v>44</v>
      </c>
      <c r="P7154" s="63">
        <v>14476.4154355594</v>
      </c>
      <c r="R7154" s="59">
        <v>-0.14401192870518331</v>
      </c>
      <c r="S7154" s="48">
        <v>15668.113954214648</v>
      </c>
      <c r="T7154" s="55">
        <v>-2084.7765076123956</v>
      </c>
    </row>
    <row r="7155" spans="2:20">
      <c r="B7155" s="49">
        <v>42549</v>
      </c>
      <c r="C7155" s="39">
        <v>45</v>
      </c>
      <c r="D7155" s="64">
        <v>0.91859000000000002</v>
      </c>
      <c r="F7155" s="37">
        <v>42549</v>
      </c>
      <c r="G7155" s="68">
        <v>45</v>
      </c>
      <c r="H7155" s="63">
        <v>28588.112800892599</v>
      </c>
      <c r="J7155" s="37">
        <v>42549</v>
      </c>
      <c r="K7155" s="68">
        <v>45</v>
      </c>
      <c r="L7155" s="63">
        <v>-9651.8700000000008</v>
      </c>
      <c r="N7155" s="37">
        <v>42549</v>
      </c>
      <c r="O7155" s="68">
        <v>45</v>
      </c>
      <c r="P7155" s="63">
        <v>13922.496330554</v>
      </c>
      <c r="R7155" s="59">
        <v>-0.3376182984593038</v>
      </c>
      <c r="S7155" s="48">
        <v>12789.0659042836</v>
      </c>
      <c r="T7155" s="55">
        <v>-4700.4895214275421</v>
      </c>
    </row>
    <row r="7156" spans="2:20">
      <c r="B7156" s="49">
        <v>42549</v>
      </c>
      <c r="C7156" s="39">
        <v>46</v>
      </c>
      <c r="D7156" s="64">
        <v>0.78080000000000005</v>
      </c>
      <c r="F7156" s="37">
        <v>42549</v>
      </c>
      <c r="G7156" s="68">
        <v>46</v>
      </c>
      <c r="H7156" s="63">
        <v>26835.456695770801</v>
      </c>
      <c r="J7156" s="37">
        <v>42549</v>
      </c>
      <c r="K7156" s="68">
        <v>46</v>
      </c>
      <c r="L7156" s="63">
        <v>-6136.49</v>
      </c>
      <c r="N7156" s="37">
        <v>42549</v>
      </c>
      <c r="O7156" s="68">
        <v>46</v>
      </c>
      <c r="P7156" s="63">
        <v>13040.468604781199</v>
      </c>
      <c r="R7156" s="59">
        <v>-0.2286709732414241</v>
      </c>
      <c r="S7156" s="48">
        <v>10181.997886613161</v>
      </c>
      <c r="T7156" s="55">
        <v>-2981.9766473795526</v>
      </c>
    </row>
    <row r="7157" spans="2:20">
      <c r="B7157" s="49">
        <v>42549</v>
      </c>
      <c r="C7157" s="39">
        <v>47</v>
      </c>
      <c r="D7157" s="64">
        <v>1.8126500000000001</v>
      </c>
      <c r="F7157" s="37">
        <v>42549</v>
      </c>
      <c r="G7157" s="68">
        <v>47</v>
      </c>
      <c r="H7157" s="63">
        <v>24832.067040016002</v>
      </c>
      <c r="J7157" s="37">
        <v>42549</v>
      </c>
      <c r="K7157" s="68">
        <v>47</v>
      </c>
      <c r="L7157" s="63">
        <v>-1867.97</v>
      </c>
      <c r="N7157" s="37">
        <v>42549</v>
      </c>
      <c r="O7157" s="68">
        <v>47</v>
      </c>
      <c r="P7157" s="63">
        <v>12085.502139639701</v>
      </c>
      <c r="R7157" s="59">
        <v>-7.5224104259618507E-2</v>
      </c>
      <c r="S7157" s="48">
        <v>21906.785453417906</v>
      </c>
      <c r="T7157" s="55">
        <v>-909.12107298209935</v>
      </c>
    </row>
    <row r="7158" spans="2:20">
      <c r="B7158" s="49">
        <v>42549</v>
      </c>
      <c r="C7158" s="39">
        <v>48</v>
      </c>
      <c r="D7158" s="64">
        <v>1.93346</v>
      </c>
      <c r="F7158" s="37">
        <v>42549</v>
      </c>
      <c r="G7158" s="68">
        <v>48</v>
      </c>
      <c r="H7158" s="63">
        <v>23094.894348908801</v>
      </c>
      <c r="J7158" s="37">
        <v>42549</v>
      </c>
      <c r="K7158" s="68">
        <v>48</v>
      </c>
      <c r="L7158" s="63">
        <v>-2274.81</v>
      </c>
      <c r="N7158" s="37">
        <v>42549</v>
      </c>
      <c r="O7158" s="68">
        <v>48</v>
      </c>
      <c r="P7158" s="63">
        <v>11213.122993728601</v>
      </c>
      <c r="R7158" s="59">
        <v>-9.8498393871521706E-2</v>
      </c>
      <c r="S7158" s="48">
        <v>21680.124783454499</v>
      </c>
      <c r="T7158" s="55">
        <v>-1104.4746051660964</v>
      </c>
    </row>
    <row r="7159" spans="2:20">
      <c r="B7159" s="49">
        <v>42550</v>
      </c>
      <c r="C7159" s="39">
        <v>1</v>
      </c>
      <c r="D7159" s="64">
        <v>2.1274899999999999</v>
      </c>
      <c r="F7159" s="37">
        <v>42550</v>
      </c>
      <c r="G7159" s="68">
        <v>1</v>
      </c>
      <c r="H7159" s="63">
        <v>22143.088525874799</v>
      </c>
      <c r="J7159" s="37">
        <v>42550</v>
      </c>
      <c r="K7159" s="68">
        <v>1</v>
      </c>
      <c r="L7159" s="63">
        <v>-4728.93</v>
      </c>
      <c r="N7159" s="37">
        <v>42550</v>
      </c>
      <c r="O7159" s="68">
        <v>1</v>
      </c>
      <c r="P7159" s="63">
        <v>10742.66880177</v>
      </c>
      <c r="R7159" s="59">
        <v>-0.21356234901351351</v>
      </c>
      <c r="S7159" s="48">
        <v>22854.920449077657</v>
      </c>
      <c r="T7159" s="55">
        <v>-2294.2295839801877</v>
      </c>
    </row>
    <row r="7160" spans="2:20">
      <c r="B7160" s="49">
        <v>42550</v>
      </c>
      <c r="C7160" s="39">
        <v>2</v>
      </c>
      <c r="D7160" s="64">
        <v>2.1129899999999999</v>
      </c>
      <c r="F7160" s="37">
        <v>42550</v>
      </c>
      <c r="G7160" s="68">
        <v>2</v>
      </c>
      <c r="H7160" s="63">
        <v>22015.298222401801</v>
      </c>
      <c r="J7160" s="37">
        <v>42550</v>
      </c>
      <c r="K7160" s="68">
        <v>2</v>
      </c>
      <c r="L7160" s="63">
        <v>-3816.82</v>
      </c>
      <c r="N7160" s="37">
        <v>42550</v>
      </c>
      <c r="O7160" s="68">
        <v>2</v>
      </c>
      <c r="P7160" s="63">
        <v>10665.424531954999</v>
      </c>
      <c r="R7160" s="59">
        <v>-0.17337126035913389</v>
      </c>
      <c r="S7160" s="48">
        <v>22535.935381775591</v>
      </c>
      <c r="T7160" s="55">
        <v>-1849.0780933702638</v>
      </c>
    </row>
    <row r="7161" spans="2:20">
      <c r="B7161" s="49">
        <v>42550</v>
      </c>
      <c r="C7161" s="39">
        <v>3</v>
      </c>
      <c r="D7161" s="64">
        <v>2.2343899999999999</v>
      </c>
      <c r="F7161" s="37">
        <v>42550</v>
      </c>
      <c r="G7161" s="68">
        <v>3</v>
      </c>
      <c r="H7161" s="63">
        <v>21849.9152316654</v>
      </c>
      <c r="J7161" s="37">
        <v>42550</v>
      </c>
      <c r="K7161" s="68">
        <v>3</v>
      </c>
      <c r="L7161" s="63">
        <v>-2694.11</v>
      </c>
      <c r="N7161" s="37">
        <v>42550</v>
      </c>
      <c r="O7161" s="68">
        <v>3</v>
      </c>
      <c r="P7161" s="63">
        <v>10583.3397721113</v>
      </c>
      <c r="R7161" s="59">
        <v>-0.12330070718515347</v>
      </c>
      <c r="S7161" s="48">
        <v>23647.308553407765</v>
      </c>
      <c r="T7161" s="55">
        <v>-1304.9332782820843</v>
      </c>
    </row>
    <row r="7162" spans="2:20">
      <c r="B7162" s="49">
        <v>42550</v>
      </c>
      <c r="C7162" s="39">
        <v>4</v>
      </c>
      <c r="D7162" s="64">
        <v>2.31412</v>
      </c>
      <c r="F7162" s="37">
        <v>42550</v>
      </c>
      <c r="G7162" s="68">
        <v>4</v>
      </c>
      <c r="H7162" s="63">
        <v>21635.439613771101</v>
      </c>
      <c r="J7162" s="37">
        <v>42550</v>
      </c>
      <c r="K7162" s="68">
        <v>4</v>
      </c>
      <c r="L7162" s="63">
        <v>-817.36</v>
      </c>
      <c r="N7162" s="37">
        <v>42550</v>
      </c>
      <c r="O7162" s="68">
        <v>4</v>
      </c>
      <c r="P7162" s="63">
        <v>10473.169428618001</v>
      </c>
      <c r="R7162" s="59">
        <v>-3.7778756271711941E-2</v>
      </c>
      <c r="S7162" s="48">
        <v>24236.170838153488</v>
      </c>
      <c r="T7162" s="55">
        <v>-395.6633152361041</v>
      </c>
    </row>
    <row r="7163" spans="2:20">
      <c r="B7163" s="49">
        <v>42550</v>
      </c>
      <c r="C7163" s="39">
        <v>5</v>
      </c>
      <c r="D7163" s="64">
        <v>2.4293999999999998</v>
      </c>
      <c r="F7163" s="37">
        <v>42550</v>
      </c>
      <c r="G7163" s="68">
        <v>5</v>
      </c>
      <c r="H7163" s="63">
        <v>21259.0352519931</v>
      </c>
      <c r="J7163" s="37">
        <v>42550</v>
      </c>
      <c r="K7163" s="68">
        <v>5</v>
      </c>
      <c r="L7163" s="63">
        <v>673.46</v>
      </c>
      <c r="N7163" s="37">
        <v>42550</v>
      </c>
      <c r="O7163" s="68">
        <v>5</v>
      </c>
      <c r="P7163" s="63">
        <v>10283.5610759519</v>
      </c>
      <c r="R7163" s="59">
        <v>3.167876585259724E-2</v>
      </c>
      <c r="S7163" s="48">
        <v>24982.883277917546</v>
      </c>
      <c r="T7163" s="55">
        <v>325.7705234559632</v>
      </c>
    </row>
    <row r="7164" spans="2:20">
      <c r="B7164" s="49">
        <v>42550</v>
      </c>
      <c r="C7164" s="39">
        <v>6</v>
      </c>
      <c r="D7164" s="64">
        <v>2.5318999999999998</v>
      </c>
      <c r="F7164" s="37">
        <v>42550</v>
      </c>
      <c r="G7164" s="68">
        <v>6</v>
      </c>
      <c r="H7164" s="63">
        <v>20886.570758733898</v>
      </c>
      <c r="J7164" s="37">
        <v>42550</v>
      </c>
      <c r="K7164" s="68">
        <v>6</v>
      </c>
      <c r="L7164" s="63">
        <v>1395.33</v>
      </c>
      <c r="N7164" s="37">
        <v>42550</v>
      </c>
      <c r="O7164" s="68">
        <v>6</v>
      </c>
      <c r="P7164" s="63">
        <v>10099.132003586399</v>
      </c>
      <c r="R7164" s="59">
        <v>6.6805126419162447E-2</v>
      </c>
      <c r="S7164" s="48">
        <v>25569.992319880403</v>
      </c>
      <c r="T7164" s="55">
        <v>674.67379022339878</v>
      </c>
    </row>
    <row r="7165" spans="2:20">
      <c r="B7165" s="49">
        <v>42550</v>
      </c>
      <c r="C7165" s="39">
        <v>7</v>
      </c>
      <c r="D7165" s="64">
        <v>2.4075299999999999</v>
      </c>
      <c r="F7165" s="37">
        <v>42550</v>
      </c>
      <c r="G7165" s="68">
        <v>7</v>
      </c>
      <c r="H7165" s="63">
        <v>20712.730163092099</v>
      </c>
      <c r="J7165" s="37">
        <v>42550</v>
      </c>
      <c r="K7165" s="68">
        <v>7</v>
      </c>
      <c r="L7165" s="63">
        <v>-708.24</v>
      </c>
      <c r="N7165" s="37">
        <v>42550</v>
      </c>
      <c r="O7165" s="68">
        <v>7</v>
      </c>
      <c r="P7165" s="63">
        <v>10013.996741671999</v>
      </c>
      <c r="R7165" s="59">
        <v>-3.4193464329584568E-2</v>
      </c>
      <c r="S7165" s="48">
        <v>24108.997575477588</v>
      </c>
      <c r="T7165" s="55">
        <v>-342.4132403829376</v>
      </c>
    </row>
    <row r="7166" spans="2:20">
      <c r="B7166" s="49">
        <v>42550</v>
      </c>
      <c r="C7166" s="39">
        <v>8</v>
      </c>
      <c r="D7166" s="64">
        <v>2.33887</v>
      </c>
      <c r="F7166" s="37">
        <v>42550</v>
      </c>
      <c r="G7166" s="68">
        <v>8</v>
      </c>
      <c r="H7166" s="63">
        <v>20722.349395928799</v>
      </c>
      <c r="J7166" s="37">
        <v>42550</v>
      </c>
      <c r="K7166" s="68">
        <v>8</v>
      </c>
      <c r="L7166" s="63">
        <v>-2567.4</v>
      </c>
      <c r="N7166" s="37">
        <v>42550</v>
      </c>
      <c r="O7166" s="68">
        <v>8</v>
      </c>
      <c r="P7166" s="63">
        <v>10019.639884521601</v>
      </c>
      <c r="R7166" s="59">
        <v>-0.12389521819878216</v>
      </c>
      <c r="S7166" s="48">
        <v>23434.635136711036</v>
      </c>
      <c r="T7166" s="55">
        <v>-1241.3854697660242</v>
      </c>
    </row>
    <row r="7167" spans="2:20">
      <c r="B7167" s="49">
        <v>42550</v>
      </c>
      <c r="C7167" s="39">
        <v>9</v>
      </c>
      <c r="D7167" s="64">
        <v>2.34137</v>
      </c>
      <c r="F7167" s="37">
        <v>42550</v>
      </c>
      <c r="G7167" s="68">
        <v>9</v>
      </c>
      <c r="H7167" s="63">
        <v>20562.071948535398</v>
      </c>
      <c r="J7167" s="37">
        <v>42550</v>
      </c>
      <c r="K7167" s="68">
        <v>9</v>
      </c>
      <c r="L7167" s="63">
        <v>-3275.24</v>
      </c>
      <c r="N7167" s="37">
        <v>42550</v>
      </c>
      <c r="O7167" s="68">
        <v>9</v>
      </c>
      <c r="P7167" s="63">
        <v>9942.3079149887999</v>
      </c>
      <c r="R7167" s="59">
        <v>-0.1592855043109257</v>
      </c>
      <c r="S7167" s="48">
        <v>23278.621482917326</v>
      </c>
      <c r="T7167" s="55">
        <v>-1583.6655302534991</v>
      </c>
    </row>
    <row r="7168" spans="2:20">
      <c r="B7168" s="49">
        <v>42550</v>
      </c>
      <c r="C7168" s="39">
        <v>10</v>
      </c>
      <c r="D7168" s="64">
        <v>2.0824199999999999</v>
      </c>
      <c r="F7168" s="37">
        <v>42550</v>
      </c>
      <c r="G7168" s="68">
        <v>10</v>
      </c>
      <c r="H7168" s="63">
        <v>20235.981443315399</v>
      </c>
      <c r="J7168" s="37">
        <v>42550</v>
      </c>
      <c r="K7168" s="68">
        <v>10</v>
      </c>
      <c r="L7168" s="63">
        <v>-7511.95</v>
      </c>
      <c r="N7168" s="37">
        <v>42550</v>
      </c>
      <c r="O7168" s="68">
        <v>10</v>
      </c>
      <c r="P7168" s="63">
        <v>9776.2720014959996</v>
      </c>
      <c r="R7168" s="59">
        <v>-0.3712174781856919</v>
      </c>
      <c r="S7168" s="48">
        <v>20358.304341355299</v>
      </c>
      <c r="T7168" s="55">
        <v>-3629.1230384527316</v>
      </c>
    </row>
    <row r="7169" spans="2:20">
      <c r="B7169" s="49">
        <v>42550</v>
      </c>
      <c r="C7169" s="39">
        <v>11</v>
      </c>
      <c r="D7169" s="64">
        <v>2.2377899999999999</v>
      </c>
      <c r="F7169" s="37">
        <v>42550</v>
      </c>
      <c r="G7169" s="68">
        <v>11</v>
      </c>
      <c r="H7169" s="63">
        <v>20662.1866647602</v>
      </c>
      <c r="J7169" s="37">
        <v>42550</v>
      </c>
      <c r="K7169" s="68">
        <v>11</v>
      </c>
      <c r="L7169" s="63">
        <v>-3496.77</v>
      </c>
      <c r="N7169" s="37">
        <v>42550</v>
      </c>
      <c r="O7169" s="68">
        <v>11</v>
      </c>
      <c r="P7169" s="63">
        <v>9994.7559523925993</v>
      </c>
      <c r="R7169" s="59">
        <v>-0.16923523423412953</v>
      </c>
      <c r="S7169" s="48">
        <v>22366.164922704633</v>
      </c>
      <c r="T7169" s="55">
        <v>-1691.4648647161218</v>
      </c>
    </row>
    <row r="7170" spans="2:20">
      <c r="B7170" s="49">
        <v>42550</v>
      </c>
      <c r="C7170" s="39">
        <v>12</v>
      </c>
      <c r="D7170" s="64">
        <v>2.1238199999999998</v>
      </c>
      <c r="F7170" s="37">
        <v>42550</v>
      </c>
      <c r="G7170" s="68">
        <v>12</v>
      </c>
      <c r="H7170" s="63">
        <v>21163.249805299802</v>
      </c>
      <c r="J7170" s="37">
        <v>42550</v>
      </c>
      <c r="K7170" s="68">
        <v>12</v>
      </c>
      <c r="L7170" s="63">
        <v>-5584.05</v>
      </c>
      <c r="N7170" s="37">
        <v>42550</v>
      </c>
      <c r="O7170" s="68">
        <v>12</v>
      </c>
      <c r="P7170" s="63">
        <v>10250.3636223835</v>
      </c>
      <c r="R7170" s="59">
        <v>-0.26385597917960668</v>
      </c>
      <c r="S7170" s="48">
        <v>21769.927268490523</v>
      </c>
      <c r="T7170" s="55">
        <v>-2704.6197305310184</v>
      </c>
    </row>
    <row r="7171" spans="2:20">
      <c r="B7171" s="49">
        <v>42550</v>
      </c>
      <c r="C7171" s="39">
        <v>13</v>
      </c>
      <c r="D7171" s="64">
        <v>2.3993699999999998</v>
      </c>
      <c r="F7171" s="37">
        <v>42550</v>
      </c>
      <c r="G7171" s="68">
        <v>13</v>
      </c>
      <c r="H7171" s="63">
        <v>22633.245951864799</v>
      </c>
      <c r="J7171" s="37">
        <v>42550</v>
      </c>
      <c r="K7171" s="68">
        <v>13</v>
      </c>
      <c r="L7171" s="63">
        <v>-838.11</v>
      </c>
      <c r="N7171" s="37">
        <v>42550</v>
      </c>
      <c r="O7171" s="68">
        <v>13</v>
      </c>
      <c r="P7171" s="63">
        <v>10929.4451649125</v>
      </c>
      <c r="R7171" s="59">
        <v>-3.7030039870659663E-2</v>
      </c>
      <c r="S7171" s="48">
        <v>26223.782845336103</v>
      </c>
      <c r="T7171" s="55">
        <v>-404.71779022089834</v>
      </c>
    </row>
    <row r="7172" spans="2:20">
      <c r="B7172" s="49">
        <v>42550</v>
      </c>
      <c r="C7172" s="39">
        <v>14</v>
      </c>
      <c r="D7172" s="64">
        <v>2.4242400000000002</v>
      </c>
      <c r="F7172" s="37">
        <v>42550</v>
      </c>
      <c r="G7172" s="68">
        <v>14</v>
      </c>
      <c r="H7172" s="63">
        <v>25027.694896074699</v>
      </c>
      <c r="J7172" s="37">
        <v>42550</v>
      </c>
      <c r="K7172" s="68">
        <v>14</v>
      </c>
      <c r="L7172" s="63">
        <v>21087.89</v>
      </c>
      <c r="N7172" s="37">
        <v>42550</v>
      </c>
      <c r="O7172" s="68">
        <v>14</v>
      </c>
      <c r="P7172" s="63">
        <v>12125.6251789902</v>
      </c>
      <c r="R7172" s="59">
        <v>0.84258219095148823</v>
      </c>
      <c r="S7172" s="48">
        <v>29395.425583915203</v>
      </c>
      <c r="T7172" s="55">
        <v>10216.835829970094</v>
      </c>
    </row>
    <row r="7173" spans="2:20">
      <c r="B7173" s="49">
        <v>42550</v>
      </c>
      <c r="C7173" s="39">
        <v>15</v>
      </c>
      <c r="D7173" s="64">
        <v>1.99071</v>
      </c>
      <c r="F7173" s="37">
        <v>42550</v>
      </c>
      <c r="G7173" s="68">
        <v>15</v>
      </c>
      <c r="H7173" s="63">
        <v>27746.793188395</v>
      </c>
      <c r="J7173" s="37">
        <v>42550</v>
      </c>
      <c r="K7173" s="68">
        <v>15</v>
      </c>
      <c r="L7173" s="63">
        <v>19580.7</v>
      </c>
      <c r="N7173" s="37">
        <v>42550</v>
      </c>
      <c r="O7173" s="68">
        <v>15</v>
      </c>
      <c r="P7173" s="63">
        <v>13484.962456748401</v>
      </c>
      <c r="R7173" s="59">
        <v>0.70569236116949041</v>
      </c>
      <c r="S7173" s="48">
        <v>26844.64961227361</v>
      </c>
      <c r="T7173" s="55">
        <v>9516.2349963847118</v>
      </c>
    </row>
    <row r="7174" spans="2:20">
      <c r="B7174" s="49">
        <v>42550</v>
      </c>
      <c r="C7174" s="39">
        <v>16</v>
      </c>
      <c r="D7174" s="64">
        <v>1.2679400000000001</v>
      </c>
      <c r="F7174" s="37">
        <v>42550</v>
      </c>
      <c r="G7174" s="68">
        <v>16</v>
      </c>
      <c r="H7174" s="63">
        <v>29346.370566372301</v>
      </c>
      <c r="J7174" s="37">
        <v>42550</v>
      </c>
      <c r="K7174" s="68">
        <v>16</v>
      </c>
      <c r="L7174" s="63">
        <v>-4232.82</v>
      </c>
      <c r="N7174" s="37">
        <v>42550</v>
      </c>
      <c r="O7174" s="68">
        <v>16</v>
      </c>
      <c r="P7174" s="63">
        <v>14285.8601559586</v>
      </c>
      <c r="R7174" s="59">
        <v>-0.1442365757096499</v>
      </c>
      <c r="S7174" s="48">
        <v>18113.61352614615</v>
      </c>
      <c r="T7174" s="55">
        <v>-2060.5435499623936</v>
      </c>
    </row>
    <row r="7175" spans="2:20">
      <c r="B7175" s="49">
        <v>42550</v>
      </c>
      <c r="C7175" s="39">
        <v>17</v>
      </c>
      <c r="D7175" s="64">
        <v>1.12218</v>
      </c>
      <c r="F7175" s="37">
        <v>42550</v>
      </c>
      <c r="G7175" s="68">
        <v>17</v>
      </c>
      <c r="H7175" s="63">
        <v>30601.336224491799</v>
      </c>
      <c r="J7175" s="37">
        <v>42550</v>
      </c>
      <c r="K7175" s="68">
        <v>17</v>
      </c>
      <c r="L7175" s="63">
        <v>-8193.39</v>
      </c>
      <c r="N7175" s="37">
        <v>42550</v>
      </c>
      <c r="O7175" s="68">
        <v>17</v>
      </c>
      <c r="P7175" s="63">
        <v>14924.2194568987</v>
      </c>
      <c r="R7175" s="59">
        <v>-0.26774615134101282</v>
      </c>
      <c r="S7175" s="48">
        <v>16747.660590142583</v>
      </c>
      <c r="T7175" s="55">
        <v>-3995.9023213532873</v>
      </c>
    </row>
    <row r="7176" spans="2:20">
      <c r="B7176" s="49">
        <v>42550</v>
      </c>
      <c r="C7176" s="39">
        <v>18</v>
      </c>
      <c r="D7176" s="64">
        <v>1.1478299999999999</v>
      </c>
      <c r="F7176" s="37">
        <v>42550</v>
      </c>
      <c r="G7176" s="68">
        <v>18</v>
      </c>
      <c r="H7176" s="63">
        <v>31039.724553905398</v>
      </c>
      <c r="J7176" s="37">
        <v>42550</v>
      </c>
      <c r="K7176" s="68">
        <v>18</v>
      </c>
      <c r="L7176" s="63">
        <v>-4934.0200000000004</v>
      </c>
      <c r="N7176" s="37">
        <v>42550</v>
      </c>
      <c r="O7176" s="68">
        <v>18</v>
      </c>
      <c r="P7176" s="63">
        <v>15172.8846697602</v>
      </c>
      <c r="R7176" s="59">
        <v>-0.1589582404776593</v>
      </c>
      <c r="S7176" s="48">
        <v>17415.892210490849</v>
      </c>
      <c r="T7176" s="55">
        <v>-2411.8550500755323</v>
      </c>
    </row>
    <row r="7177" spans="2:20">
      <c r="B7177" s="49">
        <v>42550</v>
      </c>
      <c r="C7177" s="39">
        <v>19</v>
      </c>
      <c r="D7177" s="64">
        <v>1.20472</v>
      </c>
      <c r="F7177" s="37">
        <v>42550</v>
      </c>
      <c r="G7177" s="68">
        <v>19</v>
      </c>
      <c r="H7177" s="63">
        <v>31723.132588265998</v>
      </c>
      <c r="J7177" s="37">
        <v>42550</v>
      </c>
      <c r="K7177" s="68">
        <v>19</v>
      </c>
      <c r="L7177" s="63">
        <v>-6935.56</v>
      </c>
      <c r="N7177" s="37">
        <v>42550</v>
      </c>
      <c r="O7177" s="68">
        <v>19</v>
      </c>
      <c r="P7177" s="63">
        <v>15541.5757934264</v>
      </c>
      <c r="R7177" s="59">
        <v>-0.21862784139310945</v>
      </c>
      <c r="S7177" s="48">
        <v>18723.247189856655</v>
      </c>
      <c r="T7177" s="55">
        <v>-3397.821167564216</v>
      </c>
    </row>
    <row r="7178" spans="2:20">
      <c r="B7178" s="49">
        <v>42550</v>
      </c>
      <c r="C7178" s="39">
        <v>20</v>
      </c>
      <c r="D7178" s="64">
        <v>1.16492</v>
      </c>
      <c r="F7178" s="37">
        <v>42550</v>
      </c>
      <c r="G7178" s="68">
        <v>20</v>
      </c>
      <c r="H7178" s="63">
        <v>31949.451071660998</v>
      </c>
      <c r="J7178" s="37">
        <v>42550</v>
      </c>
      <c r="K7178" s="68">
        <v>20</v>
      </c>
      <c r="L7178" s="63">
        <v>-3545.86</v>
      </c>
      <c r="N7178" s="37">
        <v>42550</v>
      </c>
      <c r="O7178" s="68">
        <v>20</v>
      </c>
      <c r="P7178" s="63">
        <v>15674.3025423444</v>
      </c>
      <c r="R7178" s="59">
        <v>-0.11098344043679549</v>
      </c>
      <c r="S7178" s="48">
        <v>18259.308517627836</v>
      </c>
      <c r="T7178" s="55">
        <v>-1739.5880225965918</v>
      </c>
    </row>
    <row r="7179" spans="2:20">
      <c r="B7179" s="49">
        <v>42550</v>
      </c>
      <c r="C7179" s="39">
        <v>21</v>
      </c>
      <c r="D7179" s="64">
        <v>1.0174399999999999</v>
      </c>
      <c r="F7179" s="37">
        <v>42550</v>
      </c>
      <c r="G7179" s="68">
        <v>21</v>
      </c>
      <c r="H7179" s="63">
        <v>32010.93032204</v>
      </c>
      <c r="J7179" s="37">
        <v>42550</v>
      </c>
      <c r="K7179" s="68">
        <v>21</v>
      </c>
      <c r="L7179" s="63">
        <v>-7521.59</v>
      </c>
      <c r="N7179" s="37">
        <v>42550</v>
      </c>
      <c r="O7179" s="68">
        <v>21</v>
      </c>
      <c r="P7179" s="63">
        <v>15702.7467566504</v>
      </c>
      <c r="R7179" s="59">
        <v>-0.23496942838994198</v>
      </c>
      <c r="S7179" s="48">
        <v>15976.602660086381</v>
      </c>
      <c r="T7179" s="55">
        <v>-3689.6654295621597</v>
      </c>
    </row>
    <row r="7180" spans="2:20">
      <c r="B7180" s="49">
        <v>42550</v>
      </c>
      <c r="C7180" s="39">
        <v>22</v>
      </c>
      <c r="D7180" s="64">
        <v>1.1022400000000001</v>
      </c>
      <c r="F7180" s="37">
        <v>42550</v>
      </c>
      <c r="G7180" s="68">
        <v>22</v>
      </c>
      <c r="H7180" s="63">
        <v>32205.022185662201</v>
      </c>
      <c r="J7180" s="37">
        <v>42550</v>
      </c>
      <c r="K7180" s="68">
        <v>22</v>
      </c>
      <c r="L7180" s="63">
        <v>-6809.14</v>
      </c>
      <c r="N7180" s="37">
        <v>42550</v>
      </c>
      <c r="O7180" s="68">
        <v>22</v>
      </c>
      <c r="P7180" s="63">
        <v>15802.4076761328</v>
      </c>
      <c r="R7180" s="59">
        <v>-0.21143099857982572</v>
      </c>
      <c r="S7180" s="48">
        <v>17418.045836940619</v>
      </c>
      <c r="T7180" s="55">
        <v>-3341.1188349302611</v>
      </c>
    </row>
    <row r="7181" spans="2:20">
      <c r="B7181" s="49">
        <v>42550</v>
      </c>
      <c r="C7181" s="39">
        <v>23</v>
      </c>
      <c r="D7181" s="64">
        <v>1.5386899999999999</v>
      </c>
      <c r="F7181" s="37">
        <v>42550</v>
      </c>
      <c r="G7181" s="68">
        <v>23</v>
      </c>
      <c r="H7181" s="63">
        <v>32442.9248278464</v>
      </c>
      <c r="J7181" s="37">
        <v>42550</v>
      </c>
      <c r="K7181" s="68">
        <v>23</v>
      </c>
      <c r="L7181" s="63">
        <v>4896.04</v>
      </c>
      <c r="N7181" s="37">
        <v>42550</v>
      </c>
      <c r="O7181" s="68">
        <v>23</v>
      </c>
      <c r="P7181" s="63">
        <v>15925.098647959199</v>
      </c>
      <c r="R7181" s="59">
        <v>0.15091241082547627</v>
      </c>
      <c r="S7181" s="48">
        <v>24503.79003862834</v>
      </c>
      <c r="T7181" s="55">
        <v>2403.2950295970554</v>
      </c>
    </row>
    <row r="7182" spans="2:20">
      <c r="B7182" s="49">
        <v>42550</v>
      </c>
      <c r="C7182" s="39">
        <v>24</v>
      </c>
      <c r="D7182" s="64">
        <v>1.63724</v>
      </c>
      <c r="F7182" s="37">
        <v>42550</v>
      </c>
      <c r="G7182" s="68">
        <v>24</v>
      </c>
      <c r="H7182" s="63">
        <v>32679.3756634292</v>
      </c>
      <c r="J7182" s="37">
        <v>42550</v>
      </c>
      <c r="K7182" s="68">
        <v>24</v>
      </c>
      <c r="L7182" s="63">
        <v>8467.31</v>
      </c>
      <c r="N7182" s="37">
        <v>42550</v>
      </c>
      <c r="O7182" s="68">
        <v>24</v>
      </c>
      <c r="P7182" s="63">
        <v>16040.759704308</v>
      </c>
      <c r="R7182" s="59">
        <v>0.25910256325599229</v>
      </c>
      <c r="S7182" s="48">
        <v>26262.57341828123</v>
      </c>
      <c r="T7182" s="55">
        <v>4156.2019559596356</v>
      </c>
    </row>
    <row r="7183" spans="2:20">
      <c r="B7183" s="49">
        <v>42550</v>
      </c>
      <c r="C7183" s="39">
        <v>25</v>
      </c>
      <c r="D7183" s="64">
        <v>1.72688</v>
      </c>
      <c r="F7183" s="37">
        <v>42550</v>
      </c>
      <c r="G7183" s="68">
        <v>25</v>
      </c>
      <c r="H7183" s="63">
        <v>32880.126170487798</v>
      </c>
      <c r="J7183" s="37">
        <v>42550</v>
      </c>
      <c r="K7183" s="68">
        <v>25</v>
      </c>
      <c r="L7183" s="63">
        <v>8587.09</v>
      </c>
      <c r="N7183" s="37">
        <v>42550</v>
      </c>
      <c r="O7183" s="68">
        <v>25</v>
      </c>
      <c r="P7183" s="63">
        <v>16140.0682313289</v>
      </c>
      <c r="R7183" s="59">
        <v>0.26116353554955368</v>
      </c>
      <c r="S7183" s="48">
        <v>27871.961027317251</v>
      </c>
      <c r="T7183" s="55">
        <v>4215.1972833048876</v>
      </c>
    </row>
    <row r="7184" spans="2:20">
      <c r="B7184" s="49">
        <v>42550</v>
      </c>
      <c r="C7184" s="39">
        <v>26</v>
      </c>
      <c r="D7184" s="64">
        <v>1.75417</v>
      </c>
      <c r="F7184" s="37">
        <v>42550</v>
      </c>
      <c r="G7184" s="68">
        <v>26</v>
      </c>
      <c r="H7184" s="63">
        <v>32710.0211049953</v>
      </c>
      <c r="J7184" s="37">
        <v>42550</v>
      </c>
      <c r="K7184" s="68">
        <v>26</v>
      </c>
      <c r="L7184" s="63">
        <v>11708.15</v>
      </c>
      <c r="N7184" s="37">
        <v>42550</v>
      </c>
      <c r="O7184" s="68">
        <v>26</v>
      </c>
      <c r="P7184" s="63">
        <v>16073.9134523946</v>
      </c>
      <c r="R7184" s="59">
        <v>0.35793770852113554</v>
      </c>
      <c r="S7184" s="48">
        <v>28196.376760787036</v>
      </c>
      <c r="T7184" s="55">
        <v>5753.4597481171777</v>
      </c>
    </row>
    <row r="7185" spans="2:20">
      <c r="B7185" s="49">
        <v>42550</v>
      </c>
      <c r="C7185" s="39">
        <v>27</v>
      </c>
      <c r="D7185" s="64">
        <v>1.5396000000000001</v>
      </c>
      <c r="F7185" s="37">
        <v>42550</v>
      </c>
      <c r="G7185" s="68">
        <v>27</v>
      </c>
      <c r="H7185" s="63">
        <v>32450.073044578799</v>
      </c>
      <c r="J7185" s="37">
        <v>42550</v>
      </c>
      <c r="K7185" s="68">
        <v>27</v>
      </c>
      <c r="L7185" s="63">
        <v>-486.75</v>
      </c>
      <c r="N7185" s="37">
        <v>42550</v>
      </c>
      <c r="O7185" s="68">
        <v>27</v>
      </c>
      <c r="P7185" s="63">
        <v>16005.4120749952</v>
      </c>
      <c r="R7185" s="59">
        <v>-1.4999966235247592E-2</v>
      </c>
      <c r="S7185" s="48">
        <v>24641.932430662611</v>
      </c>
      <c r="T7185" s="55">
        <v>-240.08064070615211</v>
      </c>
    </row>
    <row r="7186" spans="2:20">
      <c r="B7186" s="49">
        <v>42550</v>
      </c>
      <c r="C7186" s="39">
        <v>28</v>
      </c>
      <c r="D7186" s="64">
        <v>1.18354</v>
      </c>
      <c r="F7186" s="37">
        <v>42550</v>
      </c>
      <c r="G7186" s="68">
        <v>28</v>
      </c>
      <c r="H7186" s="63">
        <v>32043.688819946001</v>
      </c>
      <c r="J7186" s="37">
        <v>42550</v>
      </c>
      <c r="K7186" s="68">
        <v>28</v>
      </c>
      <c r="L7186" s="63">
        <v>-7014.1</v>
      </c>
      <c r="N7186" s="37">
        <v>42550</v>
      </c>
      <c r="O7186" s="68">
        <v>28</v>
      </c>
      <c r="P7186" s="63">
        <v>15780.225671095999</v>
      </c>
      <c r="R7186" s="59">
        <v>-0.21889177739218291</v>
      </c>
      <c r="S7186" s="48">
        <v>18676.528290768958</v>
      </c>
      <c r="T7186" s="55">
        <v>-3454.1616447959555</v>
      </c>
    </row>
    <row r="7187" spans="2:20">
      <c r="B7187" s="49">
        <v>42550</v>
      </c>
      <c r="C7187" s="39">
        <v>29</v>
      </c>
      <c r="D7187" s="64">
        <v>1.05043</v>
      </c>
      <c r="F7187" s="37">
        <v>42550</v>
      </c>
      <c r="G7187" s="68">
        <v>29</v>
      </c>
      <c r="H7187" s="63">
        <v>31705.480450943</v>
      </c>
      <c r="J7187" s="37">
        <v>42550</v>
      </c>
      <c r="K7187" s="68">
        <v>29</v>
      </c>
      <c r="L7187" s="63">
        <v>-7558.17</v>
      </c>
      <c r="N7187" s="37">
        <v>42550</v>
      </c>
      <c r="O7187" s="68">
        <v>29</v>
      </c>
      <c r="P7187" s="63">
        <v>15579.000941849699</v>
      </c>
      <c r="R7187" s="59">
        <v>-0.23838686222385258</v>
      </c>
      <c r="S7187" s="48">
        <v>16364.64995934718</v>
      </c>
      <c r="T7187" s="55">
        <v>-3713.8291511099937</v>
      </c>
    </row>
    <row r="7188" spans="2:20">
      <c r="B7188" s="49">
        <v>42550</v>
      </c>
      <c r="C7188" s="39">
        <v>30</v>
      </c>
      <c r="D7188" s="64">
        <v>0.84928999999999999</v>
      </c>
      <c r="F7188" s="37">
        <v>42550</v>
      </c>
      <c r="G7188" s="68">
        <v>30</v>
      </c>
      <c r="H7188" s="63">
        <v>31211.386495848401</v>
      </c>
      <c r="J7188" s="37">
        <v>42550</v>
      </c>
      <c r="K7188" s="68">
        <v>30</v>
      </c>
      <c r="L7188" s="63">
        <v>-13124.51</v>
      </c>
      <c r="N7188" s="37">
        <v>42550</v>
      </c>
      <c r="O7188" s="68">
        <v>30</v>
      </c>
      <c r="P7188" s="63">
        <v>15337.1809211859</v>
      </c>
      <c r="R7188" s="59">
        <v>-0.42050390814088839</v>
      </c>
      <c r="S7188" s="48">
        <v>13025.714384553972</v>
      </c>
      <c r="T7188" s="55">
        <v>-6449.344517222542</v>
      </c>
    </row>
    <row r="7189" spans="2:20">
      <c r="B7189" s="49">
        <v>42550</v>
      </c>
      <c r="C7189" s="39">
        <v>31</v>
      </c>
      <c r="D7189" s="64">
        <v>0.81877</v>
      </c>
      <c r="F7189" s="37">
        <v>42550</v>
      </c>
      <c r="G7189" s="68">
        <v>31</v>
      </c>
      <c r="H7189" s="63">
        <v>30937.985579488901</v>
      </c>
      <c r="J7189" s="37">
        <v>42550</v>
      </c>
      <c r="K7189" s="68">
        <v>31</v>
      </c>
      <c r="L7189" s="63">
        <v>-14801.08</v>
      </c>
      <c r="N7189" s="37">
        <v>42550</v>
      </c>
      <c r="O7189" s="68">
        <v>31</v>
      </c>
      <c r="P7189" s="63">
        <v>15191.5387257777</v>
      </c>
      <c r="R7189" s="59">
        <v>-0.47841123857180734</v>
      </c>
      <c r="S7189" s="48">
        <v>12438.376162505008</v>
      </c>
      <c r="T7189" s="55">
        <v>-7267.8028576108854</v>
      </c>
    </row>
    <row r="7190" spans="2:20">
      <c r="B7190" s="49">
        <v>42550</v>
      </c>
      <c r="C7190" s="39">
        <v>32</v>
      </c>
      <c r="D7190" s="64">
        <v>1.13019</v>
      </c>
      <c r="F7190" s="37">
        <v>42550</v>
      </c>
      <c r="G7190" s="68">
        <v>32</v>
      </c>
      <c r="H7190" s="63">
        <v>31368.8460952446</v>
      </c>
      <c r="J7190" s="37">
        <v>42550</v>
      </c>
      <c r="K7190" s="68">
        <v>32</v>
      </c>
      <c r="L7190" s="63">
        <v>-15699.81</v>
      </c>
      <c r="N7190" s="37">
        <v>42550</v>
      </c>
      <c r="O7190" s="68">
        <v>32</v>
      </c>
      <c r="P7190" s="63">
        <v>15402.97683207</v>
      </c>
      <c r="R7190" s="59">
        <v>-0.50049051700311131</v>
      </c>
      <c r="S7190" s="48">
        <v>17408.290385837194</v>
      </c>
      <c r="T7190" s="55">
        <v>-7709.0438380696605</v>
      </c>
    </row>
    <row r="7191" spans="2:20">
      <c r="B7191" s="49">
        <v>42550</v>
      </c>
      <c r="C7191" s="39">
        <v>33</v>
      </c>
      <c r="D7191" s="64">
        <v>1.4898800000000001</v>
      </c>
      <c r="F7191" s="37">
        <v>42550</v>
      </c>
      <c r="G7191" s="68">
        <v>33</v>
      </c>
      <c r="H7191" s="63">
        <v>31946.645782150099</v>
      </c>
      <c r="J7191" s="37">
        <v>42550</v>
      </c>
      <c r="K7191" s="68">
        <v>33</v>
      </c>
      <c r="L7191" s="63">
        <v>-12630.41</v>
      </c>
      <c r="N7191" s="37">
        <v>42550</v>
      </c>
      <c r="O7191" s="68">
        <v>33</v>
      </c>
      <c r="P7191" s="63">
        <v>15704.092361503799</v>
      </c>
      <c r="R7191" s="59">
        <v>-0.39535950303293271</v>
      </c>
      <c r="S7191" s="48">
        <v>23397.213127557283</v>
      </c>
      <c r="T7191" s="55">
        <v>-6208.7621516274166</v>
      </c>
    </row>
    <row r="7192" spans="2:20">
      <c r="B7192" s="49">
        <v>42550</v>
      </c>
      <c r="C7192" s="39">
        <v>34</v>
      </c>
      <c r="D7192" s="64">
        <v>2.08039</v>
      </c>
      <c r="F7192" s="37">
        <v>42550</v>
      </c>
      <c r="G7192" s="68">
        <v>34</v>
      </c>
      <c r="H7192" s="63">
        <v>32651.799835489801</v>
      </c>
      <c r="J7192" s="37">
        <v>42550</v>
      </c>
      <c r="K7192" s="68">
        <v>34</v>
      </c>
      <c r="L7192" s="63">
        <v>-528.29999999999995</v>
      </c>
      <c r="N7192" s="37">
        <v>42550</v>
      </c>
      <c r="O7192" s="68">
        <v>34</v>
      </c>
      <c r="P7192" s="63">
        <v>16040.6221983287</v>
      </c>
      <c r="R7192" s="59">
        <v>-1.6179812526774761E-2</v>
      </c>
      <c r="S7192" s="48">
        <v>33370.750015181045</v>
      </c>
      <c r="T7192" s="55">
        <v>-259.53425998178</v>
      </c>
    </row>
    <row r="7193" spans="2:20">
      <c r="B7193" s="49">
        <v>42550</v>
      </c>
      <c r="C7193" s="39">
        <v>35</v>
      </c>
      <c r="D7193" s="64">
        <v>1.73044</v>
      </c>
      <c r="F7193" s="37">
        <v>42550</v>
      </c>
      <c r="G7193" s="68">
        <v>35</v>
      </c>
      <c r="H7193" s="63">
        <v>32963.6567242979</v>
      </c>
      <c r="J7193" s="37">
        <v>42550</v>
      </c>
      <c r="K7193" s="68">
        <v>35</v>
      </c>
      <c r="L7193" s="63">
        <v>-2031.99</v>
      </c>
      <c r="N7193" s="37">
        <v>42550</v>
      </c>
      <c r="O7193" s="68">
        <v>35</v>
      </c>
      <c r="P7193" s="63">
        <v>16215.446737173001</v>
      </c>
      <c r="R7193" s="59">
        <v>-6.1643343060971641E-2</v>
      </c>
      <c r="S7193" s="48">
        <v>28059.857651873648</v>
      </c>
      <c r="T7193" s="55">
        <v>-999.57434610646851</v>
      </c>
    </row>
    <row r="7194" spans="2:20">
      <c r="B7194" s="49">
        <v>42550</v>
      </c>
      <c r="C7194" s="39">
        <v>36</v>
      </c>
      <c r="D7194" s="64">
        <v>1.65764</v>
      </c>
      <c r="F7194" s="37">
        <v>42550</v>
      </c>
      <c r="G7194" s="68">
        <v>36</v>
      </c>
      <c r="H7194" s="63">
        <v>32777.466144886603</v>
      </c>
      <c r="J7194" s="37">
        <v>42550</v>
      </c>
      <c r="K7194" s="68">
        <v>36</v>
      </c>
      <c r="L7194" s="63">
        <v>-1384.88</v>
      </c>
      <c r="N7194" s="37">
        <v>42550</v>
      </c>
      <c r="O7194" s="68">
        <v>36</v>
      </c>
      <c r="P7194" s="63">
        <v>16143.6255322327</v>
      </c>
      <c r="R7194" s="59">
        <v>-4.225097796999925E-2</v>
      </c>
      <c r="S7194" s="48">
        <v>26760.319427250211</v>
      </c>
      <c r="T7194" s="55">
        <v>-682.0839667182812</v>
      </c>
    </row>
    <row r="7195" spans="2:20">
      <c r="B7195" s="49">
        <v>42550</v>
      </c>
      <c r="C7195" s="39">
        <v>37</v>
      </c>
      <c r="D7195" s="64">
        <v>1.4646600000000001</v>
      </c>
      <c r="F7195" s="37">
        <v>42550</v>
      </c>
      <c r="G7195" s="68">
        <v>37</v>
      </c>
      <c r="H7195" s="63">
        <v>32405.694565736099</v>
      </c>
      <c r="J7195" s="37">
        <v>42550</v>
      </c>
      <c r="K7195" s="68">
        <v>37</v>
      </c>
      <c r="L7195" s="63">
        <v>-1752.73</v>
      </c>
      <c r="N7195" s="37">
        <v>42550</v>
      </c>
      <c r="O7195" s="68">
        <v>37</v>
      </c>
      <c r="P7195" s="63">
        <v>15924.247738885801</v>
      </c>
      <c r="R7195" s="59">
        <v>-5.4087098687069492E-2</v>
      </c>
      <c r="S7195" s="48">
        <v>23323.608693236478</v>
      </c>
      <c r="T7195" s="55">
        <v>-861.29635897045955</v>
      </c>
    </row>
    <row r="7196" spans="2:20">
      <c r="B7196" s="49">
        <v>42550</v>
      </c>
      <c r="C7196" s="39">
        <v>38</v>
      </c>
      <c r="D7196" s="64">
        <v>1.25726</v>
      </c>
      <c r="F7196" s="37">
        <v>42550</v>
      </c>
      <c r="G7196" s="68">
        <v>38</v>
      </c>
      <c r="H7196" s="63">
        <v>32128.195408722899</v>
      </c>
      <c r="J7196" s="37">
        <v>42550</v>
      </c>
      <c r="K7196" s="68">
        <v>38</v>
      </c>
      <c r="L7196" s="63">
        <v>-7453.62</v>
      </c>
      <c r="N7196" s="37">
        <v>42550</v>
      </c>
      <c r="O7196" s="68">
        <v>38</v>
      </c>
      <c r="P7196" s="63">
        <v>15732.4030850786</v>
      </c>
      <c r="R7196" s="59">
        <v>-0.23199622341615614</v>
      </c>
      <c r="S7196" s="48">
        <v>19779.721102745923</v>
      </c>
      <c r="T7196" s="55">
        <v>-3649.8581009989189</v>
      </c>
    </row>
    <row r="7197" spans="2:20">
      <c r="B7197" s="49">
        <v>42550</v>
      </c>
      <c r="C7197" s="39">
        <v>39</v>
      </c>
      <c r="D7197" s="64">
        <v>1.33152</v>
      </c>
      <c r="F7197" s="37">
        <v>42550</v>
      </c>
      <c r="G7197" s="68">
        <v>39</v>
      </c>
      <c r="H7197" s="63">
        <v>31793.110298667601</v>
      </c>
      <c r="J7197" s="37">
        <v>42550</v>
      </c>
      <c r="K7197" s="68">
        <v>39</v>
      </c>
      <c r="L7197" s="63">
        <v>-2179.61</v>
      </c>
      <c r="N7197" s="37">
        <v>42550</v>
      </c>
      <c r="O7197" s="68">
        <v>39</v>
      </c>
      <c r="P7197" s="63">
        <v>15550.955112277201</v>
      </c>
      <c r="R7197" s="59">
        <v>-6.8556048135100009E-2</v>
      </c>
      <c r="S7197" s="48">
        <v>20706.407751099337</v>
      </c>
      <c r="T7197" s="55">
        <v>-1066.1120272240553</v>
      </c>
    </row>
    <row r="7198" spans="2:20">
      <c r="B7198" s="49">
        <v>42550</v>
      </c>
      <c r="C7198" s="39">
        <v>40</v>
      </c>
      <c r="D7198" s="64">
        <v>1.35362</v>
      </c>
      <c r="F7198" s="37">
        <v>42550</v>
      </c>
      <c r="G7198" s="68">
        <v>40</v>
      </c>
      <c r="H7198" s="63">
        <v>31282.011668833798</v>
      </c>
      <c r="J7198" s="37">
        <v>42550</v>
      </c>
      <c r="K7198" s="68">
        <v>40</v>
      </c>
      <c r="L7198" s="63">
        <v>-3507.68</v>
      </c>
      <c r="N7198" s="37">
        <v>42550</v>
      </c>
      <c r="O7198" s="68">
        <v>40</v>
      </c>
      <c r="P7198" s="63">
        <v>15274.128927739501</v>
      </c>
      <c r="R7198" s="59">
        <v>-0.11213089609242406</v>
      </c>
      <c r="S7198" s="48">
        <v>20675.366399166745</v>
      </c>
      <c r="T7198" s="55">
        <v>-1712.7017636986466</v>
      </c>
    </row>
    <row r="7199" spans="2:20">
      <c r="B7199" s="49">
        <v>42550</v>
      </c>
      <c r="C7199" s="39">
        <v>41</v>
      </c>
      <c r="D7199" s="64">
        <v>1.8224800000000001</v>
      </c>
      <c r="F7199" s="37">
        <v>42550</v>
      </c>
      <c r="G7199" s="68">
        <v>41</v>
      </c>
      <c r="H7199" s="63">
        <v>30799.257860313399</v>
      </c>
      <c r="J7199" s="37">
        <v>42550</v>
      </c>
      <c r="K7199" s="68">
        <v>41</v>
      </c>
      <c r="L7199" s="63">
        <v>-1533.41</v>
      </c>
      <c r="N7199" s="37">
        <v>42550</v>
      </c>
      <c r="O7199" s="68">
        <v>41</v>
      </c>
      <c r="P7199" s="63">
        <v>15043.103819014599</v>
      </c>
      <c r="R7199" s="59">
        <v>-4.9787238606677157E-2</v>
      </c>
      <c r="S7199" s="48">
        <v>27415.75584807773</v>
      </c>
      <c r="T7199" s="55">
        <v>-748.95459922229622</v>
      </c>
    </row>
    <row r="7200" spans="2:20">
      <c r="B7200" s="49">
        <v>42550</v>
      </c>
      <c r="C7200" s="39">
        <v>42</v>
      </c>
      <c r="D7200" s="64">
        <v>1.7694099999999999</v>
      </c>
      <c r="F7200" s="37">
        <v>42550</v>
      </c>
      <c r="G7200" s="68">
        <v>42</v>
      </c>
      <c r="H7200" s="63">
        <v>30236.392649330999</v>
      </c>
      <c r="J7200" s="37">
        <v>42550</v>
      </c>
      <c r="K7200" s="68">
        <v>42</v>
      </c>
      <c r="L7200" s="63">
        <v>-202.13</v>
      </c>
      <c r="N7200" s="37">
        <v>42550</v>
      </c>
      <c r="O7200" s="68">
        <v>42</v>
      </c>
      <c r="P7200" s="63">
        <v>14750.837649065201</v>
      </c>
      <c r="R7200" s="59">
        <v>-6.684990578876884E-3</v>
      </c>
      <c r="S7200" s="48">
        <v>26100.279644632457</v>
      </c>
      <c r="T7200" s="55">
        <v>-98.609210714543309</v>
      </c>
    </row>
    <row r="7201" spans="2:20">
      <c r="B7201" s="49">
        <v>42550</v>
      </c>
      <c r="C7201" s="39">
        <v>43</v>
      </c>
      <c r="D7201" s="64">
        <v>1.66821</v>
      </c>
      <c r="F7201" s="37">
        <v>42550</v>
      </c>
      <c r="G7201" s="68">
        <v>43</v>
      </c>
      <c r="H7201" s="63">
        <v>29791.135179335401</v>
      </c>
      <c r="J7201" s="37">
        <v>42550</v>
      </c>
      <c r="K7201" s="68">
        <v>43</v>
      </c>
      <c r="L7201" s="63">
        <v>5960.14</v>
      </c>
      <c r="N7201" s="37">
        <v>42550</v>
      </c>
      <c r="O7201" s="68">
        <v>43</v>
      </c>
      <c r="P7201" s="63">
        <v>14533.057293546</v>
      </c>
      <c r="R7201" s="59">
        <v>0.20006421252904277</v>
      </c>
      <c r="S7201" s="48">
        <v>24244.191507666372</v>
      </c>
      <c r="T7201" s="55">
        <v>2907.544663072742</v>
      </c>
    </row>
    <row r="7202" spans="2:20">
      <c r="B7202" s="49">
        <v>42550</v>
      </c>
      <c r="C7202" s="39">
        <v>44</v>
      </c>
      <c r="D7202" s="64">
        <v>1.46475</v>
      </c>
      <c r="F7202" s="37">
        <v>42550</v>
      </c>
      <c r="G7202" s="68">
        <v>44</v>
      </c>
      <c r="H7202" s="63">
        <v>29155.413116665801</v>
      </c>
      <c r="J7202" s="37">
        <v>42550</v>
      </c>
      <c r="K7202" s="68">
        <v>44</v>
      </c>
      <c r="L7202" s="63">
        <v>377.74</v>
      </c>
      <c r="N7202" s="37">
        <v>42550</v>
      </c>
      <c r="O7202" s="68">
        <v>44</v>
      </c>
      <c r="P7202" s="63">
        <v>14187.427957653101</v>
      </c>
      <c r="R7202" s="59">
        <v>1.2956084638158548E-2</v>
      </c>
      <c r="S7202" s="48">
        <v>20781.035100972378</v>
      </c>
      <c r="T7202" s="55">
        <v>183.81351741713044</v>
      </c>
    </row>
    <row r="7203" spans="2:20">
      <c r="B7203" s="49">
        <v>42550</v>
      </c>
      <c r="C7203" s="39">
        <v>45</v>
      </c>
      <c r="D7203" s="64">
        <v>1.1232</v>
      </c>
      <c r="F7203" s="37">
        <v>42550</v>
      </c>
      <c r="G7203" s="68">
        <v>45</v>
      </c>
      <c r="H7203" s="63">
        <v>28212.103857132301</v>
      </c>
      <c r="J7203" s="37">
        <v>42550</v>
      </c>
      <c r="K7203" s="68">
        <v>45</v>
      </c>
      <c r="L7203" s="63">
        <v>-5522.25</v>
      </c>
      <c r="N7203" s="37">
        <v>42550</v>
      </c>
      <c r="O7203" s="68">
        <v>45</v>
      </c>
      <c r="P7203" s="63">
        <v>13711.070186553001</v>
      </c>
      <c r="R7203" s="59">
        <v>-0.19574045338713442</v>
      </c>
      <c r="S7203" s="48">
        <v>15400.274033536331</v>
      </c>
      <c r="T7203" s="55">
        <v>-2683.8110947387058</v>
      </c>
    </row>
    <row r="7204" spans="2:20">
      <c r="B7204" s="49">
        <v>42550</v>
      </c>
      <c r="C7204" s="39">
        <v>46</v>
      </c>
      <c r="D7204" s="64">
        <v>0.68106</v>
      </c>
      <c r="F7204" s="37">
        <v>42550</v>
      </c>
      <c r="G7204" s="68">
        <v>46</v>
      </c>
      <c r="H7204" s="63">
        <v>26484.035880810501</v>
      </c>
      <c r="J7204" s="37">
        <v>42550</v>
      </c>
      <c r="K7204" s="68">
        <v>46</v>
      </c>
      <c r="L7204" s="63">
        <v>-10692.45</v>
      </c>
      <c r="N7204" s="37">
        <v>42550</v>
      </c>
      <c r="O7204" s="68">
        <v>46</v>
      </c>
      <c r="P7204" s="63">
        <v>12865.3262926139</v>
      </c>
      <c r="R7204" s="59">
        <v>-0.40373189524891911</v>
      </c>
      <c r="S7204" s="48">
        <v>8762.059124847623</v>
      </c>
      <c r="T7204" s="55">
        <v>-5194.1425671127599</v>
      </c>
    </row>
    <row r="7205" spans="2:20">
      <c r="B7205" s="49">
        <v>42550</v>
      </c>
      <c r="C7205" s="39">
        <v>47</v>
      </c>
      <c r="D7205" s="64">
        <v>2.1350799999999999</v>
      </c>
      <c r="F7205" s="37">
        <v>42550</v>
      </c>
      <c r="G7205" s="68">
        <v>47</v>
      </c>
      <c r="H7205" s="63">
        <v>24469.321866718801</v>
      </c>
      <c r="J7205" s="37">
        <v>42550</v>
      </c>
      <c r="K7205" s="68">
        <v>47</v>
      </c>
      <c r="L7205" s="63">
        <v>27.57</v>
      </c>
      <c r="N7205" s="37">
        <v>42550</v>
      </c>
      <c r="O7205" s="68">
        <v>47</v>
      </c>
      <c r="P7205" s="63">
        <v>11858.173575657</v>
      </c>
      <c r="R7205" s="59">
        <v>1.1267169621688002E-3</v>
      </c>
      <c r="S7205" s="48">
        <v>25318.149237913745</v>
      </c>
      <c r="T7205" s="55">
        <v>13.360805308034594</v>
      </c>
    </row>
    <row r="7206" spans="2:20">
      <c r="B7206" s="49">
        <v>42550</v>
      </c>
      <c r="C7206" s="39">
        <v>48</v>
      </c>
      <c r="D7206" s="64">
        <v>2.0512199999999998</v>
      </c>
      <c r="F7206" s="37">
        <v>42550</v>
      </c>
      <c r="G7206" s="68">
        <v>48</v>
      </c>
      <c r="H7206" s="63">
        <v>22750.221714783998</v>
      </c>
      <c r="J7206" s="37">
        <v>42550</v>
      </c>
      <c r="K7206" s="68">
        <v>48</v>
      </c>
      <c r="L7206" s="63">
        <v>-5437.74</v>
      </c>
      <c r="N7206" s="37">
        <v>42550</v>
      </c>
      <c r="O7206" s="68">
        <v>48</v>
      </c>
      <c r="P7206" s="63">
        <v>10987.653459134401</v>
      </c>
      <c r="R7206" s="59">
        <v>-0.23901920905088764</v>
      </c>
      <c r="S7206" s="48">
        <v>22538.094528445665</v>
      </c>
      <c r="T7206" s="55">
        <v>-2626.2602391275541</v>
      </c>
    </row>
    <row r="7207" spans="2:20">
      <c r="B7207" s="49">
        <v>42551</v>
      </c>
      <c r="C7207" s="39">
        <v>1</v>
      </c>
      <c r="D7207" s="64">
        <v>1.9696400000000001</v>
      </c>
      <c r="F7207" s="37">
        <v>42551</v>
      </c>
      <c r="G7207" s="68">
        <v>1</v>
      </c>
      <c r="H7207" s="63">
        <v>22000.630729733399</v>
      </c>
      <c r="J7207" s="37">
        <v>42551</v>
      </c>
      <c r="K7207" s="68">
        <v>1</v>
      </c>
      <c r="L7207" s="63">
        <v>-6120.86</v>
      </c>
      <c r="N7207" s="37">
        <v>42551</v>
      </c>
      <c r="O7207" s="68">
        <v>1</v>
      </c>
      <c r="P7207" s="63">
        <v>10610.7138019999</v>
      </c>
      <c r="R7207" s="59">
        <v>-0.278212932855956</v>
      </c>
      <c r="S7207" s="48">
        <v>20899.286332971085</v>
      </c>
      <c r="T7207" s="55">
        <v>-2952.0378065495638</v>
      </c>
    </row>
    <row r="7208" spans="2:20">
      <c r="B7208" s="49">
        <v>42551</v>
      </c>
      <c r="C7208" s="39">
        <v>2</v>
      </c>
      <c r="D7208" s="64">
        <v>2.1626099999999999</v>
      </c>
      <c r="F7208" s="37">
        <v>42551</v>
      </c>
      <c r="G7208" s="68">
        <v>2</v>
      </c>
      <c r="H7208" s="63">
        <v>21441.958398948202</v>
      </c>
      <c r="J7208" s="37">
        <v>42551</v>
      </c>
      <c r="K7208" s="68">
        <v>2</v>
      </c>
      <c r="L7208" s="63">
        <v>-3882.43</v>
      </c>
      <c r="N7208" s="37">
        <v>42551</v>
      </c>
      <c r="O7208" s="68">
        <v>2</v>
      </c>
      <c r="P7208" s="63">
        <v>10331.1172442811</v>
      </c>
      <c r="R7208" s="59">
        <v>-0.18106694956513142</v>
      </c>
      <c r="S7208" s="48">
        <v>22342.177463654749</v>
      </c>
      <c r="T7208" s="55">
        <v>-1870.6238850217055</v>
      </c>
    </row>
    <row r="7209" spans="2:20">
      <c r="B7209" s="49">
        <v>42551</v>
      </c>
      <c r="C7209" s="39">
        <v>3</v>
      </c>
      <c r="D7209" s="64">
        <v>2.2153900000000002</v>
      </c>
      <c r="F7209" s="37">
        <v>42551</v>
      </c>
      <c r="G7209" s="68">
        <v>3</v>
      </c>
      <c r="H7209" s="63">
        <v>21328.9738505436</v>
      </c>
      <c r="J7209" s="37">
        <v>42551</v>
      </c>
      <c r="K7209" s="68">
        <v>3</v>
      </c>
      <c r="L7209" s="63">
        <v>-2586.81</v>
      </c>
      <c r="N7209" s="37">
        <v>42551</v>
      </c>
      <c r="O7209" s="68">
        <v>3</v>
      </c>
      <c r="P7209" s="63">
        <v>10275.145691844</v>
      </c>
      <c r="R7209" s="59">
        <v>-0.12128150271674093</v>
      </c>
      <c r="S7209" s="48">
        <v>22763.455014254279</v>
      </c>
      <c r="T7209" s="55">
        <v>-1246.185110140287</v>
      </c>
    </row>
    <row r="7210" spans="2:20">
      <c r="B7210" s="49">
        <v>42551</v>
      </c>
      <c r="C7210" s="39">
        <v>4</v>
      </c>
      <c r="D7210" s="64">
        <v>2.1407099999999999</v>
      </c>
      <c r="F7210" s="37">
        <v>42551</v>
      </c>
      <c r="G7210" s="68">
        <v>4</v>
      </c>
      <c r="H7210" s="63">
        <v>21296.527434879201</v>
      </c>
      <c r="J7210" s="37">
        <v>42551</v>
      </c>
      <c r="K7210" s="68">
        <v>4</v>
      </c>
      <c r="L7210" s="63">
        <v>-2519.7800000000002</v>
      </c>
      <c r="N7210" s="37">
        <v>42551</v>
      </c>
      <c r="O7210" s="68">
        <v>4</v>
      </c>
      <c r="P7210" s="63">
        <v>10258.217972930401</v>
      </c>
      <c r="R7210" s="59">
        <v>-0.11831882017878344</v>
      </c>
      <c r="S7210" s="48">
        <v>21959.869796831837</v>
      </c>
      <c r="T7210" s="55">
        <v>-1213.7402476939164</v>
      </c>
    </row>
    <row r="7211" spans="2:20">
      <c r="B7211" s="49">
        <v>42551</v>
      </c>
      <c r="C7211" s="39">
        <v>5</v>
      </c>
      <c r="D7211" s="64">
        <v>2.25841</v>
      </c>
      <c r="F7211" s="37">
        <v>42551</v>
      </c>
      <c r="G7211" s="68">
        <v>5</v>
      </c>
      <c r="H7211" s="63">
        <v>21162.390742116</v>
      </c>
      <c r="J7211" s="37">
        <v>42551</v>
      </c>
      <c r="K7211" s="68">
        <v>5</v>
      </c>
      <c r="L7211" s="63">
        <v>34.119999999999997</v>
      </c>
      <c r="N7211" s="37">
        <v>42551</v>
      </c>
      <c r="O7211" s="68">
        <v>5</v>
      </c>
      <c r="P7211" s="63">
        <v>10190.543610158</v>
      </c>
      <c r="R7211" s="59">
        <v>1.6122942070102039E-3</v>
      </c>
      <c r="S7211" s="48">
        <v>23014.425594616929</v>
      </c>
      <c r="T7211" s="55">
        <v>16.430154428942593</v>
      </c>
    </row>
    <row r="7212" spans="2:20">
      <c r="B7212" s="49">
        <v>42551</v>
      </c>
      <c r="C7212" s="39">
        <v>6</v>
      </c>
      <c r="D7212" s="64">
        <v>2.1679499999999998</v>
      </c>
      <c r="F7212" s="37">
        <v>42551</v>
      </c>
      <c r="G7212" s="68">
        <v>6</v>
      </c>
      <c r="H7212" s="63">
        <v>20925.919200447901</v>
      </c>
      <c r="J7212" s="37">
        <v>42551</v>
      </c>
      <c r="K7212" s="68">
        <v>6</v>
      </c>
      <c r="L7212" s="63">
        <v>-2992.57</v>
      </c>
      <c r="N7212" s="37">
        <v>42551</v>
      </c>
      <c r="O7212" s="68">
        <v>6</v>
      </c>
      <c r="P7212" s="63">
        <v>10077.683130207</v>
      </c>
      <c r="R7212" s="59">
        <v>-0.1430078158734335</v>
      </c>
      <c r="S7212" s="48">
        <v>21847.913142132264</v>
      </c>
      <c r="T7212" s="55">
        <v>-1441.1874535154498</v>
      </c>
    </row>
    <row r="7213" spans="2:20">
      <c r="B7213" s="49">
        <v>42551</v>
      </c>
      <c r="C7213" s="39">
        <v>7</v>
      </c>
      <c r="D7213" s="64">
        <v>2.1537799999999998</v>
      </c>
      <c r="F7213" s="37">
        <v>42551</v>
      </c>
      <c r="G7213" s="68">
        <v>7</v>
      </c>
      <c r="H7213" s="63">
        <v>20681.201513120399</v>
      </c>
      <c r="J7213" s="37">
        <v>42551</v>
      </c>
      <c r="K7213" s="68">
        <v>7</v>
      </c>
      <c r="L7213" s="63">
        <v>-4157.26</v>
      </c>
      <c r="N7213" s="37">
        <v>42551</v>
      </c>
      <c r="O7213" s="68">
        <v>7</v>
      </c>
      <c r="P7213" s="63">
        <v>9956.8723243639997</v>
      </c>
      <c r="R7213" s="59">
        <v>-0.20101636732095016</v>
      </c>
      <c r="S7213" s="48">
        <v>21444.912474768695</v>
      </c>
      <c r="T7213" s="55">
        <v>-2001.4943045221567</v>
      </c>
    </row>
    <row r="7214" spans="2:20">
      <c r="B7214" s="49">
        <v>42551</v>
      </c>
      <c r="C7214" s="39">
        <v>8</v>
      </c>
      <c r="D7214" s="64">
        <v>2.2971699999999999</v>
      </c>
      <c r="F7214" s="37">
        <v>42551</v>
      </c>
      <c r="G7214" s="68">
        <v>8</v>
      </c>
      <c r="H7214" s="63">
        <v>20522.638994160501</v>
      </c>
      <c r="J7214" s="37">
        <v>42551</v>
      </c>
      <c r="K7214" s="68">
        <v>8</v>
      </c>
      <c r="L7214" s="63">
        <v>-2345.81</v>
      </c>
      <c r="N7214" s="37">
        <v>42551</v>
      </c>
      <c r="O7214" s="68">
        <v>8</v>
      </c>
      <c r="P7214" s="63">
        <v>9865.2283834454993</v>
      </c>
      <c r="R7214" s="59">
        <v>-0.11430352600693679</v>
      </c>
      <c r="S7214" s="48">
        <v>22662.106685599498</v>
      </c>
      <c r="T7214" s="55">
        <v>-1127.6303890915335</v>
      </c>
    </row>
    <row r="7215" spans="2:20">
      <c r="B7215" s="49">
        <v>42551</v>
      </c>
      <c r="C7215" s="39">
        <v>9</v>
      </c>
      <c r="D7215" s="64">
        <v>2.2711199999999998</v>
      </c>
      <c r="F7215" s="37">
        <v>42551</v>
      </c>
      <c r="G7215" s="68">
        <v>9</v>
      </c>
      <c r="H7215" s="63">
        <v>20443.463479832699</v>
      </c>
      <c r="J7215" s="37">
        <v>42551</v>
      </c>
      <c r="K7215" s="68">
        <v>9</v>
      </c>
      <c r="L7215" s="63">
        <v>-1981.99</v>
      </c>
      <c r="N7215" s="37">
        <v>42551</v>
      </c>
      <c r="O7215" s="68">
        <v>9</v>
      </c>
      <c r="P7215" s="63">
        <v>9825.4354389012005</v>
      </c>
      <c r="R7215" s="59">
        <v>-9.6949814886074279E-2</v>
      </c>
      <c r="S7215" s="48">
        <v>22314.742933997291</v>
      </c>
      <c r="T7215" s="55">
        <v>-952.57414697654542</v>
      </c>
    </row>
    <row r="7216" spans="2:20">
      <c r="B7216" s="49">
        <v>42551</v>
      </c>
      <c r="C7216" s="39">
        <v>10</v>
      </c>
      <c r="D7216" s="64">
        <v>2.2961399999999998</v>
      </c>
      <c r="F7216" s="37">
        <v>42551</v>
      </c>
      <c r="G7216" s="68">
        <v>10</v>
      </c>
      <c r="H7216" s="63">
        <v>20178.7789213623</v>
      </c>
      <c r="J7216" s="37">
        <v>42551</v>
      </c>
      <c r="K7216" s="68">
        <v>10</v>
      </c>
      <c r="L7216" s="63">
        <v>-1487.65</v>
      </c>
      <c r="N7216" s="37">
        <v>42551</v>
      </c>
      <c r="O7216" s="68">
        <v>10</v>
      </c>
      <c r="P7216" s="63">
        <v>9693.3231368289998</v>
      </c>
      <c r="R7216" s="59">
        <v>-7.3723489701604139E-2</v>
      </c>
      <c r="S7216" s="48">
        <v>22257.226987398539</v>
      </c>
      <c r="T7216" s="55">
        <v>-714.62560845233395</v>
      </c>
    </row>
    <row r="7217" spans="2:20">
      <c r="B7217" s="49">
        <v>42551</v>
      </c>
      <c r="C7217" s="39">
        <v>11</v>
      </c>
      <c r="D7217" s="64">
        <v>2.5443099999999998</v>
      </c>
      <c r="F7217" s="37">
        <v>42551</v>
      </c>
      <c r="G7217" s="68">
        <v>11</v>
      </c>
      <c r="H7217" s="63">
        <v>20606.422110107</v>
      </c>
      <c r="J7217" s="37">
        <v>42551</v>
      </c>
      <c r="K7217" s="68">
        <v>11</v>
      </c>
      <c r="L7217" s="63">
        <v>3493.87</v>
      </c>
      <c r="N7217" s="37">
        <v>42551</v>
      </c>
      <c r="O7217" s="68">
        <v>11</v>
      </c>
      <c r="P7217" s="63">
        <v>9911.2190401547996</v>
      </c>
      <c r="R7217" s="59">
        <v>0.1695524813250493</v>
      </c>
      <c r="S7217" s="48">
        <v>25217.213716056256</v>
      </c>
      <c r="T7217" s="55">
        <v>1680.4717812143197</v>
      </c>
    </row>
    <row r="7218" spans="2:20">
      <c r="B7218" s="49">
        <v>42551</v>
      </c>
      <c r="C7218" s="39">
        <v>12</v>
      </c>
      <c r="D7218" s="64">
        <v>2.6594600000000002</v>
      </c>
      <c r="F7218" s="37">
        <v>42551</v>
      </c>
      <c r="G7218" s="68">
        <v>12</v>
      </c>
      <c r="H7218" s="63">
        <v>21144.599792755202</v>
      </c>
      <c r="J7218" s="37">
        <v>42551</v>
      </c>
      <c r="K7218" s="68">
        <v>12</v>
      </c>
      <c r="L7218" s="63">
        <v>6909.96</v>
      </c>
      <c r="N7218" s="37">
        <v>42551</v>
      </c>
      <c r="O7218" s="68">
        <v>12</v>
      </c>
      <c r="P7218" s="63">
        <v>10185.548935827699</v>
      </c>
      <c r="R7218" s="59">
        <v>0.32679549708798783</v>
      </c>
      <c r="S7218" s="48">
        <v>27088.059972876334</v>
      </c>
      <c r="T7218" s="55">
        <v>3328.5915275978382</v>
      </c>
    </row>
    <row r="7219" spans="2:20">
      <c r="B7219" s="49">
        <v>42551</v>
      </c>
      <c r="C7219" s="39">
        <v>13</v>
      </c>
      <c r="D7219" s="64">
        <v>2.3788</v>
      </c>
      <c r="F7219" s="37">
        <v>42551</v>
      </c>
      <c r="G7219" s="68">
        <v>13</v>
      </c>
      <c r="H7219" s="63">
        <v>22692.057523129599</v>
      </c>
      <c r="J7219" s="37">
        <v>42551</v>
      </c>
      <c r="K7219" s="68">
        <v>13</v>
      </c>
      <c r="L7219" s="63">
        <v>11277.19</v>
      </c>
      <c r="N7219" s="37">
        <v>42551</v>
      </c>
      <c r="O7219" s="68">
        <v>13</v>
      </c>
      <c r="P7219" s="63">
        <v>10972.726160208</v>
      </c>
      <c r="R7219" s="59">
        <v>0.4969663940127671</v>
      </c>
      <c r="S7219" s="48">
        <v>26101.920989902792</v>
      </c>
      <c r="T7219" s="55">
        <v>5453.0761523281262</v>
      </c>
    </row>
    <row r="7220" spans="2:20">
      <c r="B7220" s="49">
        <v>42551</v>
      </c>
      <c r="C7220" s="39">
        <v>14</v>
      </c>
      <c r="D7220" s="64">
        <v>2.53531</v>
      </c>
      <c r="F7220" s="37">
        <v>42551</v>
      </c>
      <c r="G7220" s="68">
        <v>14</v>
      </c>
      <c r="H7220" s="63">
        <v>25105.1842941465</v>
      </c>
      <c r="J7220" s="37">
        <v>42551</v>
      </c>
      <c r="K7220" s="68">
        <v>14</v>
      </c>
      <c r="L7220" s="63">
        <v>20162.919999999998</v>
      </c>
      <c r="N7220" s="37">
        <v>42551</v>
      </c>
      <c r="O7220" s="68">
        <v>14</v>
      </c>
      <c r="P7220" s="63">
        <v>12174.745876593301</v>
      </c>
      <c r="R7220" s="59">
        <v>0.80313770111224259</v>
      </c>
      <c r="S7220" s="48">
        <v>30866.754968385761</v>
      </c>
      <c r="T7220" s="55">
        <v>9777.9974149528989</v>
      </c>
    </row>
    <row r="7221" spans="2:20">
      <c r="B7221" s="49">
        <v>42551</v>
      </c>
      <c r="C7221" s="39">
        <v>15</v>
      </c>
      <c r="D7221" s="64">
        <v>1.4308000000000001</v>
      </c>
      <c r="F7221" s="37">
        <v>42551</v>
      </c>
      <c r="G7221" s="68">
        <v>15</v>
      </c>
      <c r="H7221" s="63">
        <v>27969.7160188696</v>
      </c>
      <c r="J7221" s="37">
        <v>42551</v>
      </c>
      <c r="K7221" s="68">
        <v>15</v>
      </c>
      <c r="L7221" s="63">
        <v>-795.45</v>
      </c>
      <c r="N7221" s="37">
        <v>42551</v>
      </c>
      <c r="O7221" s="68">
        <v>15</v>
      </c>
      <c r="P7221" s="63">
        <v>13592.2842466944</v>
      </c>
      <c r="R7221" s="59">
        <v>-2.8439688106355977E-2</v>
      </c>
      <c r="S7221" s="48">
        <v>19447.840300170348</v>
      </c>
      <c r="T7221" s="55">
        <v>-386.56032462892443</v>
      </c>
    </row>
    <row r="7222" spans="2:20">
      <c r="B7222" s="49">
        <v>42551</v>
      </c>
      <c r="C7222" s="39">
        <v>16</v>
      </c>
      <c r="D7222" s="64">
        <v>1.4484600000000001</v>
      </c>
      <c r="F7222" s="37">
        <v>42551</v>
      </c>
      <c r="G7222" s="68">
        <v>16</v>
      </c>
      <c r="H7222" s="63">
        <v>29587.872990575601</v>
      </c>
      <c r="J7222" s="37">
        <v>42551</v>
      </c>
      <c r="K7222" s="68">
        <v>16</v>
      </c>
      <c r="L7222" s="63">
        <v>3128.95</v>
      </c>
      <c r="N7222" s="37">
        <v>42551</v>
      </c>
      <c r="O7222" s="68">
        <v>16</v>
      </c>
      <c r="P7222" s="63">
        <v>14433.1218852946</v>
      </c>
      <c r="R7222" s="59">
        <v>0.10575109609929177</v>
      </c>
      <c r="S7222" s="48">
        <v>20905.799725973819</v>
      </c>
      <c r="T7222" s="55">
        <v>1526.3184595045805</v>
      </c>
    </row>
    <row r="7223" spans="2:20">
      <c r="B7223" s="49">
        <v>42551</v>
      </c>
      <c r="C7223" s="39">
        <v>17</v>
      </c>
      <c r="D7223" s="64">
        <v>1.4174800000000001</v>
      </c>
      <c r="F7223" s="37">
        <v>42551</v>
      </c>
      <c r="G7223" s="68">
        <v>17</v>
      </c>
      <c r="H7223" s="63">
        <v>30158.080876121301</v>
      </c>
      <c r="J7223" s="37">
        <v>42551</v>
      </c>
      <c r="K7223" s="68">
        <v>17</v>
      </c>
      <c r="L7223" s="63">
        <v>-3229.52</v>
      </c>
      <c r="N7223" s="37">
        <v>42551</v>
      </c>
      <c r="O7223" s="68">
        <v>17</v>
      </c>
      <c r="P7223" s="63">
        <v>14746.1493319935</v>
      </c>
      <c r="R7223" s="59">
        <v>-0.10708638965674648</v>
      </c>
      <c r="S7223" s="48">
        <v>20902.371755114149</v>
      </c>
      <c r="T7223" s="55">
        <v>-1579.1118933024277</v>
      </c>
    </row>
    <row r="7224" spans="2:20">
      <c r="B7224" s="49">
        <v>42551</v>
      </c>
      <c r="C7224" s="39">
        <v>18</v>
      </c>
      <c r="D7224" s="64">
        <v>1.0664800000000001</v>
      </c>
      <c r="F7224" s="37">
        <v>42551</v>
      </c>
      <c r="G7224" s="68">
        <v>18</v>
      </c>
      <c r="H7224" s="63">
        <v>29899.989606092699</v>
      </c>
      <c r="J7224" s="37">
        <v>42551</v>
      </c>
      <c r="K7224" s="68">
        <v>18</v>
      </c>
      <c r="L7224" s="63">
        <v>-7180.89</v>
      </c>
      <c r="N7224" s="37">
        <v>42551</v>
      </c>
      <c r="O7224" s="68">
        <v>18</v>
      </c>
      <c r="P7224" s="63">
        <v>14603.5536380144</v>
      </c>
      <c r="R7224" s="59">
        <v>-0.2401636286367389</v>
      </c>
      <c r="S7224" s="48">
        <v>15574.397883869598</v>
      </c>
      <c r="T7224" s="55">
        <v>-3507.242432696788</v>
      </c>
    </row>
    <row r="7225" spans="2:20">
      <c r="B7225" s="49">
        <v>42551</v>
      </c>
      <c r="C7225" s="39">
        <v>19</v>
      </c>
      <c r="D7225" s="64">
        <v>1.1819299999999999</v>
      </c>
      <c r="F7225" s="37">
        <v>42551</v>
      </c>
      <c r="G7225" s="68">
        <v>19</v>
      </c>
      <c r="H7225" s="63">
        <v>30193.616517874802</v>
      </c>
      <c r="J7225" s="37">
        <v>42551</v>
      </c>
      <c r="K7225" s="68">
        <v>19</v>
      </c>
      <c r="L7225" s="63">
        <v>-4064.6</v>
      </c>
      <c r="N7225" s="37">
        <v>42551</v>
      </c>
      <c r="O7225" s="68">
        <v>19</v>
      </c>
      <c r="P7225" s="63">
        <v>14766.9996929024</v>
      </c>
      <c r="R7225" s="59">
        <v>-0.13461785863226197</v>
      </c>
      <c r="S7225" s="48">
        <v>17453.559947032132</v>
      </c>
      <c r="T7225" s="55">
        <v>-1987.9018770817913</v>
      </c>
    </row>
    <row r="7226" spans="2:20">
      <c r="B7226" s="49">
        <v>42551</v>
      </c>
      <c r="C7226" s="39">
        <v>20</v>
      </c>
      <c r="D7226" s="64">
        <v>0.73797000000000001</v>
      </c>
      <c r="F7226" s="37">
        <v>42551</v>
      </c>
      <c r="G7226" s="68">
        <v>20</v>
      </c>
      <c r="H7226" s="63">
        <v>29956.938472670001</v>
      </c>
      <c r="J7226" s="37">
        <v>42551</v>
      </c>
      <c r="K7226" s="68">
        <v>20</v>
      </c>
      <c r="L7226" s="63">
        <v>-14715.55</v>
      </c>
      <c r="N7226" s="37">
        <v>42551</v>
      </c>
      <c r="O7226" s="68">
        <v>20</v>
      </c>
      <c r="P7226" s="63">
        <v>14666.100160280001</v>
      </c>
      <c r="R7226" s="59">
        <v>-0.49122342770190403</v>
      </c>
      <c r="S7226" s="48">
        <v>10823.141935281832</v>
      </c>
      <c r="T7226" s="55">
        <v>-7204.3319917521858</v>
      </c>
    </row>
    <row r="7227" spans="2:20">
      <c r="B7227" s="49">
        <v>42551</v>
      </c>
      <c r="C7227" s="39">
        <v>21</v>
      </c>
      <c r="D7227" s="64">
        <v>0.74422999999999995</v>
      </c>
      <c r="F7227" s="37">
        <v>42551</v>
      </c>
      <c r="G7227" s="68">
        <v>21</v>
      </c>
      <c r="H7227" s="63">
        <v>29697.937918785701</v>
      </c>
      <c r="J7227" s="37">
        <v>42551</v>
      </c>
      <c r="K7227" s="68">
        <v>21</v>
      </c>
      <c r="L7227" s="63">
        <v>-14708.4</v>
      </c>
      <c r="N7227" s="37">
        <v>42551</v>
      </c>
      <c r="O7227" s="68">
        <v>21</v>
      </c>
      <c r="P7227" s="63">
        <v>14513.976158363699</v>
      </c>
      <c r="R7227" s="59">
        <v>-0.49526670977031262</v>
      </c>
      <c r="S7227" s="48">
        <v>10801.736476339014</v>
      </c>
      <c r="T7227" s="55">
        <v>-7188.2892176375508</v>
      </c>
    </row>
    <row r="7228" spans="2:20">
      <c r="B7228" s="49">
        <v>42551</v>
      </c>
      <c r="C7228" s="39">
        <v>22</v>
      </c>
      <c r="D7228" s="64">
        <v>0.80030000000000001</v>
      </c>
      <c r="F7228" s="37">
        <v>42551</v>
      </c>
      <c r="G7228" s="68">
        <v>22</v>
      </c>
      <c r="H7228" s="63">
        <v>29691.8221382923</v>
      </c>
      <c r="J7228" s="37">
        <v>42551</v>
      </c>
      <c r="K7228" s="68">
        <v>22</v>
      </c>
      <c r="L7228" s="63">
        <v>-12525.86</v>
      </c>
      <c r="N7228" s="37">
        <v>42551</v>
      </c>
      <c r="O7228" s="68">
        <v>22</v>
      </c>
      <c r="P7228" s="63">
        <v>14513.833557801599</v>
      </c>
      <c r="R7228" s="59">
        <v>-0.42186228725403563</v>
      </c>
      <c r="S7228" s="48">
        <v>11615.42099630862</v>
      </c>
      <c r="T7228" s="55">
        <v>-6122.83902151856</v>
      </c>
    </row>
    <row r="7229" spans="2:20">
      <c r="B7229" s="49">
        <v>42551</v>
      </c>
      <c r="C7229" s="39">
        <v>23</v>
      </c>
      <c r="D7229" s="64">
        <v>1.1037300000000001</v>
      </c>
      <c r="F7229" s="37">
        <v>42551</v>
      </c>
      <c r="G7229" s="68">
        <v>23</v>
      </c>
      <c r="H7229" s="63">
        <v>29768.370233701498</v>
      </c>
      <c r="J7229" s="37">
        <v>42551</v>
      </c>
      <c r="K7229" s="68">
        <v>23</v>
      </c>
      <c r="L7229" s="63">
        <v>-5286.14</v>
      </c>
      <c r="N7229" s="37">
        <v>42551</v>
      </c>
      <c r="O7229" s="68">
        <v>23</v>
      </c>
      <c r="P7229" s="63">
        <v>14580.6539125617</v>
      </c>
      <c r="R7229" s="59">
        <v>-0.17757572747517875</v>
      </c>
      <c r="S7229" s="48">
        <v>16093.105142911727</v>
      </c>
      <c r="T7229" s="55">
        <v>-2589.170225586955</v>
      </c>
    </row>
    <row r="7230" spans="2:20">
      <c r="B7230" s="49">
        <v>42551</v>
      </c>
      <c r="C7230" s="39">
        <v>24</v>
      </c>
      <c r="D7230" s="64">
        <v>0.91554999999999997</v>
      </c>
      <c r="F7230" s="37">
        <v>42551</v>
      </c>
      <c r="G7230" s="68">
        <v>24</v>
      </c>
      <c r="H7230" s="63">
        <v>29664.042721215701</v>
      </c>
      <c r="J7230" s="37">
        <v>42551</v>
      </c>
      <c r="K7230" s="68">
        <v>24</v>
      </c>
      <c r="L7230" s="63">
        <v>-8635.43</v>
      </c>
      <c r="N7230" s="37">
        <v>42551</v>
      </c>
      <c r="O7230" s="68">
        <v>24</v>
      </c>
      <c r="P7230" s="63">
        <v>14518.6679913275</v>
      </c>
      <c r="R7230" s="59">
        <v>-0.29110765788588711</v>
      </c>
      <c r="S7230" s="48">
        <v>13292.566479459892</v>
      </c>
      <c r="T7230" s="55">
        <v>-4226.4954345781453</v>
      </c>
    </row>
    <row r="7231" spans="2:20">
      <c r="B7231" s="49">
        <v>42551</v>
      </c>
      <c r="C7231" s="39">
        <v>25</v>
      </c>
      <c r="D7231" s="64">
        <v>0.97931000000000001</v>
      </c>
      <c r="F7231" s="37">
        <v>42551</v>
      </c>
      <c r="G7231" s="68">
        <v>25</v>
      </c>
      <c r="H7231" s="63">
        <v>29622.6465454188</v>
      </c>
      <c r="J7231" s="37">
        <v>42551</v>
      </c>
      <c r="K7231" s="68">
        <v>25</v>
      </c>
      <c r="L7231" s="63">
        <v>-7097.33</v>
      </c>
      <c r="N7231" s="37">
        <v>42551</v>
      </c>
      <c r="O7231" s="68">
        <v>25</v>
      </c>
      <c r="P7231" s="63">
        <v>14519.690054371</v>
      </c>
      <c r="R7231" s="59">
        <v>-0.23959135417283017</v>
      </c>
      <c r="S7231" s="48">
        <v>14219.277667146063</v>
      </c>
      <c r="T7231" s="55">
        <v>-3478.7922022965222</v>
      </c>
    </row>
    <row r="7232" spans="2:20">
      <c r="B7232" s="49">
        <v>42551</v>
      </c>
      <c r="C7232" s="39">
        <v>26</v>
      </c>
      <c r="D7232" s="64">
        <v>0.9254</v>
      </c>
      <c r="F7232" s="37">
        <v>42551</v>
      </c>
      <c r="G7232" s="68">
        <v>26</v>
      </c>
      <c r="H7232" s="63">
        <v>29500.498329060501</v>
      </c>
      <c r="J7232" s="37">
        <v>42551</v>
      </c>
      <c r="K7232" s="68">
        <v>26</v>
      </c>
      <c r="L7232" s="63">
        <v>-7445.51</v>
      </c>
      <c r="N7232" s="37">
        <v>42551</v>
      </c>
      <c r="O7232" s="68">
        <v>26</v>
      </c>
      <c r="P7232" s="63">
        <v>14476.9471728196</v>
      </c>
      <c r="R7232" s="59">
        <v>-0.25238590605995082</v>
      </c>
      <c r="S7232" s="48">
        <v>13396.966913727258</v>
      </c>
      <c r="T7232" s="55">
        <v>-3653.7774291941182</v>
      </c>
    </row>
    <row r="7233" spans="2:20">
      <c r="B7233" s="49">
        <v>42551</v>
      </c>
      <c r="C7233" s="39">
        <v>27</v>
      </c>
      <c r="D7233" s="64">
        <v>0.88163999999999998</v>
      </c>
      <c r="F7233" s="37">
        <v>42551</v>
      </c>
      <c r="G7233" s="68">
        <v>27</v>
      </c>
      <c r="H7233" s="63">
        <v>29422.9447332489</v>
      </c>
      <c r="J7233" s="37">
        <v>42551</v>
      </c>
      <c r="K7233" s="68">
        <v>27</v>
      </c>
      <c r="L7233" s="63">
        <v>-9391.1200000000008</v>
      </c>
      <c r="N7233" s="37">
        <v>42551</v>
      </c>
      <c r="O7233" s="68">
        <v>27</v>
      </c>
      <c r="P7233" s="63">
        <v>14423.6776034706</v>
      </c>
      <c r="R7233" s="59">
        <v>-0.31917675423519809</v>
      </c>
      <c r="S7233" s="48">
        <v>12716.49112232382</v>
      </c>
      <c r="T7233" s="55">
        <v>-4603.7026016106665</v>
      </c>
    </row>
    <row r="7234" spans="2:20">
      <c r="B7234" s="49">
        <v>42551</v>
      </c>
      <c r="C7234" s="39">
        <v>28</v>
      </c>
      <c r="D7234" s="64">
        <v>0.80461000000000005</v>
      </c>
      <c r="F7234" s="37">
        <v>42551</v>
      </c>
      <c r="G7234" s="68">
        <v>28</v>
      </c>
      <c r="H7234" s="63">
        <v>29124.496626120399</v>
      </c>
      <c r="J7234" s="37">
        <v>42551</v>
      </c>
      <c r="K7234" s="68">
        <v>28</v>
      </c>
      <c r="L7234" s="63">
        <v>-12990.33</v>
      </c>
      <c r="N7234" s="37">
        <v>42551</v>
      </c>
      <c r="O7234" s="68">
        <v>28</v>
      </c>
      <c r="P7234" s="63">
        <v>14251.8105415513</v>
      </c>
      <c r="R7234" s="59">
        <v>-0.44602762295811083</v>
      </c>
      <c r="S7234" s="48">
        <v>11467.149279837593</v>
      </c>
      <c r="T7234" s="55">
        <v>-6356.7011786974726</v>
      </c>
    </row>
    <row r="7235" spans="2:20">
      <c r="B7235" s="49">
        <v>42551</v>
      </c>
      <c r="C7235" s="39">
        <v>29</v>
      </c>
      <c r="D7235" s="64">
        <v>0.56674999999999998</v>
      </c>
      <c r="F7235" s="37">
        <v>42551</v>
      </c>
      <c r="G7235" s="68">
        <v>29</v>
      </c>
      <c r="H7235" s="63">
        <v>29099.282580614199</v>
      </c>
      <c r="J7235" s="37">
        <v>42551</v>
      </c>
      <c r="K7235" s="68">
        <v>29</v>
      </c>
      <c r="L7235" s="63">
        <v>-13354.24</v>
      </c>
      <c r="N7235" s="37">
        <v>42551</v>
      </c>
      <c r="O7235" s="68">
        <v>29</v>
      </c>
      <c r="P7235" s="63">
        <v>14219.695843259</v>
      </c>
      <c r="R7235" s="59">
        <v>-0.45891990508716285</v>
      </c>
      <c r="S7235" s="48">
        <v>8059.0126191670379</v>
      </c>
      <c r="T7235" s="55">
        <v>-6525.7014667567446</v>
      </c>
    </row>
    <row r="7236" spans="2:20">
      <c r="B7236" s="49">
        <v>42551</v>
      </c>
      <c r="C7236" s="39">
        <v>30</v>
      </c>
      <c r="D7236" s="64">
        <v>0.64990999999999999</v>
      </c>
      <c r="F7236" s="37">
        <v>42551</v>
      </c>
      <c r="G7236" s="68">
        <v>30</v>
      </c>
      <c r="H7236" s="63">
        <v>29012.017995583599</v>
      </c>
      <c r="J7236" s="37">
        <v>42551</v>
      </c>
      <c r="K7236" s="68">
        <v>30</v>
      </c>
      <c r="L7236" s="63">
        <v>-12736.4</v>
      </c>
      <c r="N7236" s="37">
        <v>42551</v>
      </c>
      <c r="O7236" s="68">
        <v>30</v>
      </c>
      <c r="P7236" s="63">
        <v>14178.6791634417</v>
      </c>
      <c r="R7236" s="59">
        <v>-0.43900427753556537</v>
      </c>
      <c r="S7236" s="48">
        <v>9214.8653751123948</v>
      </c>
      <c r="T7236" s="55">
        <v>-6224.5008025552979</v>
      </c>
    </row>
    <row r="7237" spans="2:20">
      <c r="B7237" s="49">
        <v>42551</v>
      </c>
      <c r="C7237" s="39">
        <v>31</v>
      </c>
      <c r="D7237" s="64">
        <v>0.49393999999999999</v>
      </c>
      <c r="F7237" s="37">
        <v>42551</v>
      </c>
      <c r="G7237" s="68">
        <v>31</v>
      </c>
      <c r="H7237" s="63">
        <v>29045.070726046099</v>
      </c>
      <c r="J7237" s="37">
        <v>42551</v>
      </c>
      <c r="K7237" s="68">
        <v>31</v>
      </c>
      <c r="L7237" s="63">
        <v>-16482.740000000002</v>
      </c>
      <c r="N7237" s="37">
        <v>42551</v>
      </c>
      <c r="O7237" s="68">
        <v>31</v>
      </c>
      <c r="P7237" s="63">
        <v>14184.690323446401</v>
      </c>
      <c r="R7237" s="59">
        <v>-0.56748837541025998</v>
      </c>
      <c r="S7237" s="48">
        <v>7006.3859383631152</v>
      </c>
      <c r="T7237" s="55">
        <v>-8049.6468673502332</v>
      </c>
    </row>
    <row r="7238" spans="2:20">
      <c r="B7238" s="49">
        <v>42551</v>
      </c>
      <c r="C7238" s="39">
        <v>32</v>
      </c>
      <c r="D7238" s="64">
        <v>0.54388000000000003</v>
      </c>
      <c r="F7238" s="37">
        <v>42551</v>
      </c>
      <c r="G7238" s="68">
        <v>32</v>
      </c>
      <c r="H7238" s="63">
        <v>29678.8650087077</v>
      </c>
      <c r="J7238" s="37">
        <v>42551</v>
      </c>
      <c r="K7238" s="68">
        <v>32</v>
      </c>
      <c r="L7238" s="63">
        <v>-15911.73</v>
      </c>
      <c r="N7238" s="37">
        <v>42551</v>
      </c>
      <c r="O7238" s="68">
        <v>32</v>
      </c>
      <c r="P7238" s="63">
        <v>14508.2504446884</v>
      </c>
      <c r="R7238" s="59">
        <v>-0.53613000346649176</v>
      </c>
      <c r="S7238" s="48">
        <v>7890.7472518571276</v>
      </c>
      <c r="T7238" s="55">
        <v>-7778.3083612035225</v>
      </c>
    </row>
    <row r="7239" spans="2:20">
      <c r="B7239" s="49">
        <v>42551</v>
      </c>
      <c r="C7239" s="39">
        <v>33</v>
      </c>
      <c r="D7239" s="64">
        <v>0.86289000000000005</v>
      </c>
      <c r="F7239" s="37">
        <v>42551</v>
      </c>
      <c r="G7239" s="68">
        <v>33</v>
      </c>
      <c r="H7239" s="63">
        <v>30580.0689934373</v>
      </c>
      <c r="J7239" s="37">
        <v>42551</v>
      </c>
      <c r="K7239" s="68">
        <v>33</v>
      </c>
      <c r="L7239" s="63">
        <v>-10400.870000000001</v>
      </c>
      <c r="N7239" s="37">
        <v>42551</v>
      </c>
      <c r="O7239" s="68">
        <v>33</v>
      </c>
      <c r="P7239" s="63">
        <v>14928.8797517158</v>
      </c>
      <c r="R7239" s="59">
        <v>-0.34011924571628993</v>
      </c>
      <c r="S7239" s="48">
        <v>12881.981048958047</v>
      </c>
      <c r="T7239" s="55">
        <v>-5077.5993205427712</v>
      </c>
    </row>
    <row r="7240" spans="2:20">
      <c r="B7240" s="49">
        <v>42551</v>
      </c>
      <c r="C7240" s="39">
        <v>34</v>
      </c>
      <c r="D7240" s="64">
        <v>1.1056600000000001</v>
      </c>
      <c r="F7240" s="37">
        <v>42551</v>
      </c>
      <c r="G7240" s="68">
        <v>34</v>
      </c>
      <c r="H7240" s="63">
        <v>31423.647208881201</v>
      </c>
      <c r="J7240" s="37">
        <v>42551</v>
      </c>
      <c r="K7240" s="68">
        <v>34</v>
      </c>
      <c r="L7240" s="63">
        <v>-6149.13</v>
      </c>
      <c r="N7240" s="37">
        <v>42551</v>
      </c>
      <c r="O7240" s="68">
        <v>34</v>
      </c>
      <c r="P7240" s="63">
        <v>15350.8045937805</v>
      </c>
      <c r="R7240" s="59">
        <v>-0.19568479620220799</v>
      </c>
      <c r="S7240" s="48">
        <v>16972.770607159349</v>
      </c>
      <c r="T7240" s="55">
        <v>-3003.9190684738555</v>
      </c>
    </row>
    <row r="7241" spans="2:20">
      <c r="B7241" s="49">
        <v>42551</v>
      </c>
      <c r="C7241" s="39">
        <v>35</v>
      </c>
      <c r="D7241" s="64">
        <v>1.17824</v>
      </c>
      <c r="F7241" s="37">
        <v>42551</v>
      </c>
      <c r="G7241" s="68">
        <v>35</v>
      </c>
      <c r="H7241" s="63">
        <v>31923.376932295901</v>
      </c>
      <c r="J7241" s="37">
        <v>42551</v>
      </c>
      <c r="K7241" s="68">
        <v>35</v>
      </c>
      <c r="L7241" s="63">
        <v>-5082.3100000000004</v>
      </c>
      <c r="N7241" s="37">
        <v>42551</v>
      </c>
      <c r="O7241" s="68">
        <v>35</v>
      </c>
      <c r="P7241" s="63">
        <v>15621.6864626388</v>
      </c>
      <c r="R7241" s="59">
        <v>-0.1592033953919951</v>
      </c>
      <c r="S7241" s="48">
        <v>18406.095857739539</v>
      </c>
      <c r="T7241" s="55">
        <v>-2487.0255266012623</v>
      </c>
    </row>
    <row r="7242" spans="2:20">
      <c r="B7242" s="49">
        <v>42551</v>
      </c>
      <c r="C7242" s="39">
        <v>36</v>
      </c>
      <c r="D7242" s="64">
        <v>1.0137400000000001</v>
      </c>
      <c r="F7242" s="37">
        <v>42551</v>
      </c>
      <c r="G7242" s="68">
        <v>36</v>
      </c>
      <c r="H7242" s="63">
        <v>32058.784700626798</v>
      </c>
      <c r="J7242" s="37">
        <v>42551</v>
      </c>
      <c r="K7242" s="68">
        <v>36</v>
      </c>
      <c r="L7242" s="63">
        <v>-6053.2</v>
      </c>
      <c r="N7242" s="37">
        <v>42551</v>
      </c>
      <c r="O7242" s="68">
        <v>36</v>
      </c>
      <c r="P7242" s="63">
        <v>15698.6525882019</v>
      </c>
      <c r="R7242" s="59">
        <v>-0.18881564153246427</v>
      </c>
      <c r="S7242" s="48">
        <v>15914.352074763796</v>
      </c>
      <c r="T7242" s="55">
        <v>-2964.1511596366222</v>
      </c>
    </row>
    <row r="7243" spans="2:20">
      <c r="B7243" s="49">
        <v>42551</v>
      </c>
      <c r="C7243" s="39">
        <v>37</v>
      </c>
      <c r="D7243" s="64">
        <v>1.1337600000000001</v>
      </c>
      <c r="F7243" s="37">
        <v>42551</v>
      </c>
      <c r="G7243" s="68">
        <v>37</v>
      </c>
      <c r="H7243" s="63">
        <v>32042.4016499055</v>
      </c>
      <c r="J7243" s="37">
        <v>42551</v>
      </c>
      <c r="K7243" s="68">
        <v>37</v>
      </c>
      <c r="L7243" s="63">
        <v>-2709.01</v>
      </c>
      <c r="N7243" s="37">
        <v>42551</v>
      </c>
      <c r="O7243" s="68">
        <v>37</v>
      </c>
      <c r="P7243" s="63">
        <v>15652.293382289999</v>
      </c>
      <c r="R7243" s="59">
        <v>-8.454453662988741E-2</v>
      </c>
      <c r="S7243" s="48">
        <v>17745.94414510511</v>
      </c>
      <c r="T7243" s="55">
        <v>-1323.3158912007611</v>
      </c>
    </row>
    <row r="7244" spans="2:20">
      <c r="B7244" s="49">
        <v>42551</v>
      </c>
      <c r="C7244" s="39">
        <v>38</v>
      </c>
      <c r="D7244" s="64">
        <v>0.94340000000000002</v>
      </c>
      <c r="F7244" s="37">
        <v>42551</v>
      </c>
      <c r="G7244" s="68">
        <v>38</v>
      </c>
      <c r="H7244" s="63">
        <v>31921.720512863401</v>
      </c>
      <c r="J7244" s="37">
        <v>42551</v>
      </c>
      <c r="K7244" s="68">
        <v>38</v>
      </c>
      <c r="L7244" s="63">
        <v>-3974.78</v>
      </c>
      <c r="N7244" s="37">
        <v>42551</v>
      </c>
      <c r="O7244" s="68">
        <v>38</v>
      </c>
      <c r="P7244" s="63">
        <v>15549.164938125001</v>
      </c>
      <c r="R7244" s="59">
        <v>-0.12451647142259437</v>
      </c>
      <c r="S7244" s="48">
        <v>14669.082202627125</v>
      </c>
      <c r="T7244" s="55">
        <v>-1936.127151663248</v>
      </c>
    </row>
    <row r="7245" spans="2:20">
      <c r="B7245" s="49">
        <v>42551</v>
      </c>
      <c r="C7245" s="39">
        <v>39</v>
      </c>
      <c r="D7245" s="64">
        <v>1.24891</v>
      </c>
      <c r="F7245" s="37">
        <v>42551</v>
      </c>
      <c r="G7245" s="68">
        <v>39</v>
      </c>
      <c r="H7245" s="63">
        <v>31605.645657308101</v>
      </c>
      <c r="J7245" s="37">
        <v>42551</v>
      </c>
      <c r="K7245" s="68">
        <v>39</v>
      </c>
      <c r="L7245" s="63">
        <v>101.91</v>
      </c>
      <c r="N7245" s="37">
        <v>42551</v>
      </c>
      <c r="O7245" s="68">
        <v>39</v>
      </c>
      <c r="P7245" s="63">
        <v>15384.5710965414</v>
      </c>
      <c r="R7245" s="59">
        <v>3.2244239242882095E-3</v>
      </c>
      <c r="S7245" s="48">
        <v>19213.94468818152</v>
      </c>
      <c r="T7245" s="55">
        <v>49.606379108600983</v>
      </c>
    </row>
    <row r="7246" spans="2:20">
      <c r="B7246" s="49">
        <v>42551</v>
      </c>
      <c r="C7246" s="39">
        <v>40</v>
      </c>
      <c r="D7246" s="64">
        <v>2.1287099999999999</v>
      </c>
      <c r="F7246" s="37">
        <v>42551</v>
      </c>
      <c r="G7246" s="68">
        <v>40</v>
      </c>
      <c r="H7246" s="63">
        <v>31354.882498988802</v>
      </c>
      <c r="J7246" s="37">
        <v>42551</v>
      </c>
      <c r="K7246" s="68">
        <v>40</v>
      </c>
      <c r="L7246" s="63">
        <v>16492.2</v>
      </c>
      <c r="N7246" s="37">
        <v>42551</v>
      </c>
      <c r="O7246" s="68">
        <v>40</v>
      </c>
      <c r="P7246" s="63">
        <v>15296.446533426801</v>
      </c>
      <c r="R7246" s="59">
        <v>0.52598506789275568</v>
      </c>
      <c r="S7246" s="48">
        <v>32561.698700170964</v>
      </c>
      <c r="T7246" s="55">
        <v>8045.7024684024027</v>
      </c>
    </row>
    <row r="7247" spans="2:20">
      <c r="B7247" s="49">
        <v>42551</v>
      </c>
      <c r="C7247" s="39">
        <v>41</v>
      </c>
      <c r="D7247" s="64">
        <v>2.40882</v>
      </c>
      <c r="F7247" s="37">
        <v>42551</v>
      </c>
      <c r="G7247" s="68">
        <v>41</v>
      </c>
      <c r="H7247" s="63">
        <v>30950.766161103598</v>
      </c>
      <c r="J7247" s="37">
        <v>42551</v>
      </c>
      <c r="K7247" s="68">
        <v>41</v>
      </c>
      <c r="L7247" s="63">
        <v>19675.71</v>
      </c>
      <c r="N7247" s="37">
        <v>42551</v>
      </c>
      <c r="O7247" s="68">
        <v>41</v>
      </c>
      <c r="P7247" s="63">
        <v>15131.0403801256</v>
      </c>
      <c r="R7247" s="59">
        <v>0.63570994971771744</v>
      </c>
      <c r="S7247" s="48">
        <v>36447.952688454148</v>
      </c>
      <c r="T7247" s="55">
        <v>9618.9529192263963</v>
      </c>
    </row>
    <row r="7248" spans="2:20">
      <c r="B7248" s="49">
        <v>42551</v>
      </c>
      <c r="C7248" s="39">
        <v>42</v>
      </c>
      <c r="D7248" s="64">
        <v>2.2289500000000002</v>
      </c>
      <c r="F7248" s="37">
        <v>42551</v>
      </c>
      <c r="G7248" s="68">
        <v>42</v>
      </c>
      <c r="H7248" s="63">
        <v>30434.8547684119</v>
      </c>
      <c r="J7248" s="37">
        <v>42551</v>
      </c>
      <c r="K7248" s="68">
        <v>42</v>
      </c>
      <c r="L7248" s="63">
        <v>15036.24</v>
      </c>
      <c r="N7248" s="37">
        <v>42551</v>
      </c>
      <c r="O7248" s="68">
        <v>42</v>
      </c>
      <c r="P7248" s="63">
        <v>14894.4096416455</v>
      </c>
      <c r="R7248" s="59">
        <v>0.49404671434824776</v>
      </c>
      <c r="S7248" s="48">
        <v>33198.894370745737</v>
      </c>
      <c r="T7248" s="55">
        <v>7358.5341456118213</v>
      </c>
    </row>
    <row r="7249" spans="2:20">
      <c r="B7249" s="49">
        <v>42551</v>
      </c>
      <c r="C7249" s="39">
        <v>43</v>
      </c>
      <c r="D7249" s="64">
        <v>2.0094599999999998</v>
      </c>
      <c r="F7249" s="37">
        <v>42551</v>
      </c>
      <c r="G7249" s="68">
        <v>43</v>
      </c>
      <c r="H7249" s="63">
        <v>30088.0013439414</v>
      </c>
      <c r="J7249" s="37">
        <v>42551</v>
      </c>
      <c r="K7249" s="68">
        <v>43</v>
      </c>
      <c r="L7249" s="63">
        <v>7159.99</v>
      </c>
      <c r="N7249" s="37">
        <v>42551</v>
      </c>
      <c r="O7249" s="68">
        <v>43</v>
      </c>
      <c r="P7249" s="63">
        <v>14708.2196813802</v>
      </c>
      <c r="R7249" s="59">
        <v>0.23796828237784409</v>
      </c>
      <c r="S7249" s="48">
        <v>29555.579120946255</v>
      </c>
      <c r="T7249" s="55">
        <v>3500.0897744140475</v>
      </c>
    </row>
    <row r="7250" spans="2:20">
      <c r="B7250" s="49">
        <v>42551</v>
      </c>
      <c r="C7250" s="39">
        <v>44</v>
      </c>
      <c r="D7250" s="64">
        <v>1.64053</v>
      </c>
      <c r="F7250" s="37">
        <v>42551</v>
      </c>
      <c r="G7250" s="68">
        <v>44</v>
      </c>
      <c r="H7250" s="63">
        <v>29453.079745232699</v>
      </c>
      <c r="J7250" s="37">
        <v>42551</v>
      </c>
      <c r="K7250" s="68">
        <v>44</v>
      </c>
      <c r="L7250" s="63">
        <v>-3047.79</v>
      </c>
      <c r="N7250" s="37">
        <v>42551</v>
      </c>
      <c r="O7250" s="68">
        <v>44</v>
      </c>
      <c r="P7250" s="63">
        <v>14366.303493834899</v>
      </c>
      <c r="R7250" s="59">
        <v>-0.103479501171463</v>
      </c>
      <c r="S7250" s="48">
        <v>23568.351870740968</v>
      </c>
      <c r="T7250" s="55">
        <v>-1486.6179192198815</v>
      </c>
    </row>
    <row r="7251" spans="2:20">
      <c r="B7251" s="49">
        <v>42551</v>
      </c>
      <c r="C7251" s="39">
        <v>45</v>
      </c>
      <c r="D7251" s="64">
        <v>1.4872399999999999</v>
      </c>
      <c r="F7251" s="37">
        <v>42551</v>
      </c>
      <c r="G7251" s="68">
        <v>45</v>
      </c>
      <c r="H7251" s="63">
        <v>28150.7308811693</v>
      </c>
      <c r="J7251" s="37">
        <v>42551</v>
      </c>
      <c r="K7251" s="68">
        <v>45</v>
      </c>
      <c r="L7251" s="63">
        <v>-5891.76</v>
      </c>
      <c r="N7251" s="37">
        <v>42551</v>
      </c>
      <c r="O7251" s="68">
        <v>45</v>
      </c>
      <c r="P7251" s="63">
        <v>13692.9303102474</v>
      </c>
      <c r="R7251" s="59">
        <v>-0.20929332260929467</v>
      </c>
      <c r="S7251" s="48">
        <v>20364.673674612342</v>
      </c>
      <c r="T7251" s="55">
        <v>-2865.8388808891987</v>
      </c>
    </row>
    <row r="7252" spans="2:20">
      <c r="B7252" s="49">
        <v>42551</v>
      </c>
      <c r="C7252" s="39">
        <v>46</v>
      </c>
      <c r="D7252" s="64">
        <v>1.4533199999999999</v>
      </c>
      <c r="F7252" s="37">
        <v>42551</v>
      </c>
      <c r="G7252" s="68">
        <v>46</v>
      </c>
      <c r="H7252" s="63">
        <v>26094.839033685999</v>
      </c>
      <c r="J7252" s="37">
        <v>42551</v>
      </c>
      <c r="K7252" s="68">
        <v>46</v>
      </c>
      <c r="L7252" s="63">
        <v>-9225.8799999999992</v>
      </c>
      <c r="N7252" s="37">
        <v>42551</v>
      </c>
      <c r="O7252" s="68">
        <v>46</v>
      </c>
      <c r="P7252" s="63">
        <v>12673.459647854999</v>
      </c>
      <c r="R7252" s="59">
        <v>-0.35355190304451584</v>
      </c>
      <c r="S7252" s="48">
        <v>18418.592375420627</v>
      </c>
      <c r="T7252" s="55">
        <v>-4480.7257766570146</v>
      </c>
    </row>
    <row r="7253" spans="2:20">
      <c r="B7253" s="49">
        <v>42551</v>
      </c>
      <c r="C7253" s="39">
        <v>47</v>
      </c>
      <c r="D7253" s="64">
        <v>3.6158700000000001</v>
      </c>
      <c r="F7253" s="37">
        <v>42551</v>
      </c>
      <c r="G7253" s="68">
        <v>47</v>
      </c>
      <c r="H7253" s="63">
        <v>23855.304606705799</v>
      </c>
      <c r="J7253" s="37">
        <v>42551</v>
      </c>
      <c r="K7253" s="68">
        <v>47</v>
      </c>
      <c r="L7253" s="63">
        <v>-796.64</v>
      </c>
      <c r="N7253" s="37">
        <v>42551</v>
      </c>
      <c r="O7253" s="68">
        <v>47</v>
      </c>
      <c r="P7253" s="63">
        <v>11520.782679567999</v>
      </c>
      <c r="R7253" s="59">
        <v>-3.3394668948224709E-2</v>
      </c>
      <c r="S7253" s="48">
        <v>41657.65246756954</v>
      </c>
      <c r="T7253" s="55">
        <v>-384.73272360861455</v>
      </c>
    </row>
    <row r="7254" spans="2:20">
      <c r="B7254" s="49">
        <v>42551</v>
      </c>
      <c r="C7254" s="39">
        <v>48</v>
      </c>
      <c r="D7254" s="64">
        <v>3.9159600000000001</v>
      </c>
      <c r="F7254" s="37">
        <v>42551</v>
      </c>
      <c r="G7254" s="68">
        <v>48</v>
      </c>
      <c r="H7254" s="63">
        <v>21988.421336162301</v>
      </c>
      <c r="J7254" s="37">
        <v>42551</v>
      </c>
      <c r="K7254" s="68">
        <v>48</v>
      </c>
      <c r="L7254" s="63">
        <v>-3614.19</v>
      </c>
      <c r="N7254" s="37">
        <v>42551</v>
      </c>
      <c r="O7254" s="68">
        <v>48</v>
      </c>
      <c r="P7254" s="63">
        <v>10584.984388966401</v>
      </c>
      <c r="R7254" s="59">
        <v>-0.1643678709237793</v>
      </c>
      <c r="S7254" s="48">
        <v>41450.37546781687</v>
      </c>
      <c r="T7254" s="55">
        <v>-1739.8313477758484</v>
      </c>
    </row>
    <row r="7255" spans="2:20">
      <c r="B7255" s="49">
        <v>42552</v>
      </c>
      <c r="C7255" s="39">
        <v>1</v>
      </c>
      <c r="D7255" s="64">
        <v>4.6819300000000004</v>
      </c>
      <c r="F7255" s="37">
        <v>42552</v>
      </c>
      <c r="G7255" s="68">
        <v>1</v>
      </c>
      <c r="H7255" s="63">
        <v>20862.464535899901</v>
      </c>
      <c r="J7255" s="37">
        <v>42552</v>
      </c>
      <c r="K7255" s="68">
        <v>1</v>
      </c>
      <c r="L7255" s="63">
        <v>-5642.1</v>
      </c>
      <c r="N7255" s="37">
        <v>42552</v>
      </c>
      <c r="O7255" s="68">
        <v>1</v>
      </c>
      <c r="P7255" s="63">
        <v>10014.7787992416</v>
      </c>
      <c r="R7255" s="59">
        <v>-0.27044264067129442</v>
      </c>
      <c r="S7255" s="48">
        <v>46888.493303533229</v>
      </c>
      <c r="T7255" s="55">
        <v>-2708.4232242057933</v>
      </c>
    </row>
    <row r="7256" spans="2:20">
      <c r="B7256" s="49">
        <v>42552</v>
      </c>
      <c r="C7256" s="39">
        <v>2</v>
      </c>
      <c r="D7256" s="64">
        <v>8.2705800000000007</v>
      </c>
      <c r="F7256" s="37">
        <v>42552</v>
      </c>
      <c r="G7256" s="68">
        <v>2</v>
      </c>
      <c r="H7256" s="63">
        <v>19960.0641</v>
      </c>
      <c r="J7256" s="37">
        <v>42552</v>
      </c>
      <c r="K7256" s="68">
        <v>2</v>
      </c>
      <c r="L7256" s="63">
        <v>-10618.1</v>
      </c>
      <c r="N7256" s="37">
        <v>42552</v>
      </c>
      <c r="O7256" s="68">
        <v>2</v>
      </c>
      <c r="P7256" s="63">
        <v>9558.0529534224006</v>
      </c>
      <c r="R7256" s="59">
        <v>-0.53196722950403752</v>
      </c>
      <c r="S7256" s="48">
        <v>79050.641595516252</v>
      </c>
      <c r="T7256" s="55">
        <v>-5084.5709490849977</v>
      </c>
    </row>
    <row r="7257" spans="2:20">
      <c r="B7257" s="49">
        <v>42552</v>
      </c>
      <c r="C7257" s="39">
        <v>3</v>
      </c>
      <c r="D7257" s="64">
        <v>10.86408</v>
      </c>
      <c r="F7257" s="37">
        <v>42552</v>
      </c>
      <c r="G7257" s="68">
        <v>3</v>
      </c>
      <c r="H7257" s="63">
        <v>19621.185980105201</v>
      </c>
      <c r="J7257" s="37">
        <v>42552</v>
      </c>
      <c r="K7257" s="68">
        <v>3</v>
      </c>
      <c r="L7257" s="63">
        <v>-11966.65</v>
      </c>
      <c r="N7257" s="37">
        <v>42552</v>
      </c>
      <c r="O7257" s="68">
        <v>3</v>
      </c>
      <c r="P7257" s="63">
        <v>9386.9307938864004</v>
      </c>
      <c r="R7257" s="59">
        <v>-0.60988413300467781</v>
      </c>
      <c r="S7257" s="48">
        <v>101980.36709924536</v>
      </c>
      <c r="T7257" s="55">
        <v>-5724.9401488043195</v>
      </c>
    </row>
    <row r="7258" spans="2:20">
      <c r="B7258" s="49">
        <v>42552</v>
      </c>
      <c r="C7258" s="39">
        <v>4</v>
      </c>
      <c r="D7258" s="64">
        <v>10.40856</v>
      </c>
      <c r="F7258" s="37">
        <v>42552</v>
      </c>
      <c r="G7258" s="68">
        <v>4</v>
      </c>
      <c r="H7258" s="63">
        <v>19884.868621504</v>
      </c>
      <c r="J7258" s="37">
        <v>42552</v>
      </c>
      <c r="K7258" s="68">
        <v>4</v>
      </c>
      <c r="L7258" s="63">
        <v>-9889.48</v>
      </c>
      <c r="N7258" s="37">
        <v>42552</v>
      </c>
      <c r="O7258" s="68">
        <v>4</v>
      </c>
      <c r="P7258" s="63">
        <v>9521.8681415617993</v>
      </c>
      <c r="R7258" s="59">
        <v>-0.4973369544571829</v>
      </c>
      <c r="S7258" s="48">
        <v>99108.935863534483</v>
      </c>
      <c r="T7258" s="55">
        <v>-4735.5769022672212</v>
      </c>
    </row>
    <row r="7259" spans="2:20">
      <c r="B7259" s="49">
        <v>42552</v>
      </c>
      <c r="C7259" s="39">
        <v>5</v>
      </c>
      <c r="D7259" s="64">
        <v>11.226649999999999</v>
      </c>
      <c r="F7259" s="37">
        <v>42552</v>
      </c>
      <c r="G7259" s="68">
        <v>5</v>
      </c>
      <c r="H7259" s="63">
        <v>19892.293212031102</v>
      </c>
      <c r="J7259" s="37">
        <v>42552</v>
      </c>
      <c r="K7259" s="68">
        <v>5</v>
      </c>
      <c r="L7259" s="63">
        <v>-4999.2700000000004</v>
      </c>
      <c r="N7259" s="37">
        <v>42552</v>
      </c>
      <c r="O7259" s="68">
        <v>5</v>
      </c>
      <c r="P7259" s="63">
        <v>9517.0936656246995</v>
      </c>
      <c r="R7259" s="59">
        <v>-0.25131692694819019</v>
      </c>
      <c r="S7259" s="48">
        <v>106845.07960118553</v>
      </c>
      <c r="T7259" s="55">
        <v>-2391.8067335228861</v>
      </c>
    </row>
    <row r="7260" spans="2:20">
      <c r="B7260" s="49">
        <v>42552</v>
      </c>
      <c r="C7260" s="39">
        <v>6</v>
      </c>
      <c r="D7260" s="64">
        <v>11.457800000000001</v>
      </c>
      <c r="F7260" s="37">
        <v>42552</v>
      </c>
      <c r="G7260" s="68">
        <v>6</v>
      </c>
      <c r="H7260" s="63">
        <v>19849.655276741199</v>
      </c>
      <c r="J7260" s="37">
        <v>42552</v>
      </c>
      <c r="K7260" s="68">
        <v>6</v>
      </c>
      <c r="L7260" s="63">
        <v>-77.25</v>
      </c>
      <c r="N7260" s="37">
        <v>42552</v>
      </c>
      <c r="O7260" s="68">
        <v>6</v>
      </c>
      <c r="P7260" s="63">
        <v>9497.7639732498992</v>
      </c>
      <c r="R7260" s="59">
        <v>-3.8917552432518846E-3</v>
      </c>
      <c r="S7260" s="48">
        <v>108823.4800527027</v>
      </c>
      <c r="T7260" s="55">
        <v>-36.962972742064146</v>
      </c>
    </row>
    <row r="7261" spans="2:20">
      <c r="B7261" s="49">
        <v>42552</v>
      </c>
      <c r="C7261" s="39">
        <v>7</v>
      </c>
      <c r="D7261" s="64">
        <v>11.30921</v>
      </c>
      <c r="F7261" s="37">
        <v>42552</v>
      </c>
      <c r="G7261" s="68">
        <v>7</v>
      </c>
      <c r="H7261" s="63">
        <v>19792.6637838315</v>
      </c>
      <c r="J7261" s="37">
        <v>42552</v>
      </c>
      <c r="K7261" s="68">
        <v>7</v>
      </c>
      <c r="L7261" s="63">
        <v>8961.3700000000008</v>
      </c>
      <c r="N7261" s="37">
        <v>42552</v>
      </c>
      <c r="O7261" s="68">
        <v>7</v>
      </c>
      <c r="P7261" s="63">
        <v>9468.5851333299997</v>
      </c>
      <c r="R7261" s="59">
        <v>0.45276220006932499</v>
      </c>
      <c r="S7261" s="48">
        <v>107082.21767570697</v>
      </c>
      <c r="T7261" s="55">
        <v>4287.0174365101939</v>
      </c>
    </row>
    <row r="7262" spans="2:20">
      <c r="B7262" s="49">
        <v>42552</v>
      </c>
      <c r="C7262" s="39">
        <v>8</v>
      </c>
      <c r="D7262" s="64">
        <v>11.364789999999999</v>
      </c>
      <c r="F7262" s="37">
        <v>42552</v>
      </c>
      <c r="G7262" s="68">
        <v>8</v>
      </c>
      <c r="H7262" s="63">
        <v>19764.5270043536</v>
      </c>
      <c r="J7262" s="37">
        <v>42552</v>
      </c>
      <c r="K7262" s="68">
        <v>8</v>
      </c>
      <c r="L7262" s="63">
        <v>8769.91</v>
      </c>
      <c r="N7262" s="37">
        <v>42552</v>
      </c>
      <c r="O7262" s="68">
        <v>8</v>
      </c>
      <c r="P7262" s="63">
        <v>9455.2639149276001</v>
      </c>
      <c r="R7262" s="59">
        <v>0.4437197003534778</v>
      </c>
      <c r="S7262" s="48">
        <v>107457.08878773004</v>
      </c>
      <c r="T7262" s="55">
        <v>4195.4868710947258</v>
      </c>
    </row>
    <row r="7263" spans="2:20">
      <c r="B7263" s="49">
        <v>42552</v>
      </c>
      <c r="C7263" s="39">
        <v>9</v>
      </c>
      <c r="D7263" s="64">
        <v>11.340170000000001</v>
      </c>
      <c r="F7263" s="37">
        <v>42552</v>
      </c>
      <c r="G7263" s="68">
        <v>9</v>
      </c>
      <c r="H7263" s="63">
        <v>19638.4410298763</v>
      </c>
      <c r="J7263" s="37">
        <v>42552</v>
      </c>
      <c r="K7263" s="68">
        <v>9</v>
      </c>
      <c r="L7263" s="63">
        <v>9859.58</v>
      </c>
      <c r="N7263" s="37">
        <v>42552</v>
      </c>
      <c r="O7263" s="68">
        <v>9</v>
      </c>
      <c r="P7263" s="63">
        <v>9395.2553479631006</v>
      </c>
      <c r="R7263" s="59">
        <v>0.50205512672825969</v>
      </c>
      <c r="S7263" s="48">
        <v>106543.79283931071</v>
      </c>
      <c r="T7263" s="55">
        <v>4716.9361143659744</v>
      </c>
    </row>
    <row r="7264" spans="2:20">
      <c r="B7264" s="49">
        <v>42552</v>
      </c>
      <c r="C7264" s="39">
        <v>10</v>
      </c>
      <c r="D7264" s="64">
        <v>11.19341</v>
      </c>
      <c r="F7264" s="37">
        <v>42552</v>
      </c>
      <c r="G7264" s="68">
        <v>10</v>
      </c>
      <c r="H7264" s="63">
        <v>19664.2475129499</v>
      </c>
      <c r="J7264" s="37">
        <v>42552</v>
      </c>
      <c r="K7264" s="68">
        <v>10</v>
      </c>
      <c r="L7264" s="63">
        <v>1332.54</v>
      </c>
      <c r="N7264" s="37">
        <v>42552</v>
      </c>
      <c r="O7264" s="68">
        <v>10</v>
      </c>
      <c r="P7264" s="63">
        <v>9410.7419789595006</v>
      </c>
      <c r="R7264" s="59">
        <v>6.77646067627279E-2</v>
      </c>
      <c r="S7264" s="48">
        <v>105338.29337470507</v>
      </c>
      <c r="T7264" s="55">
        <v>637.71522954968634</v>
      </c>
    </row>
    <row r="7265" spans="2:20">
      <c r="B7265" s="49">
        <v>42552</v>
      </c>
      <c r="C7265" s="39">
        <v>11</v>
      </c>
      <c r="D7265" s="64">
        <v>10.02721</v>
      </c>
      <c r="F7265" s="37">
        <v>42552</v>
      </c>
      <c r="G7265" s="68">
        <v>11</v>
      </c>
      <c r="H7265" s="63">
        <v>19982.879353531702</v>
      </c>
      <c r="J7265" s="37">
        <v>42552</v>
      </c>
      <c r="K7265" s="68">
        <v>11</v>
      </c>
      <c r="L7265" s="63">
        <v>13156.41</v>
      </c>
      <c r="N7265" s="37">
        <v>42552</v>
      </c>
      <c r="O7265" s="68">
        <v>11</v>
      </c>
      <c r="P7265" s="63">
        <v>9691.9950648388003</v>
      </c>
      <c r="R7265" s="59">
        <v>0.65838409806916953</v>
      </c>
      <c r="S7265" s="48">
        <v>97183.669834102271</v>
      </c>
      <c r="T7265" s="55">
        <v>6381.0554292547358</v>
      </c>
    </row>
    <row r="7266" spans="2:20">
      <c r="B7266" s="49">
        <v>42552</v>
      </c>
      <c r="C7266" s="39">
        <v>12</v>
      </c>
      <c r="D7266" s="64">
        <v>7.0353199999999996</v>
      </c>
      <c r="F7266" s="37">
        <v>42552</v>
      </c>
      <c r="G7266" s="68">
        <v>12</v>
      </c>
      <c r="H7266" s="63">
        <v>20553.353440848099</v>
      </c>
      <c r="J7266" s="37">
        <v>42552</v>
      </c>
      <c r="K7266" s="68">
        <v>12</v>
      </c>
      <c r="L7266" s="63">
        <v>4435.8500000000004</v>
      </c>
      <c r="N7266" s="37">
        <v>42552</v>
      </c>
      <c r="O7266" s="68">
        <v>12</v>
      </c>
      <c r="P7266" s="63">
        <v>9984.2989072008004</v>
      </c>
      <c r="R7266" s="59">
        <v>0.21582122901580203</v>
      </c>
      <c r="S7266" s="48">
        <v>70242.737787807928</v>
      </c>
      <c r="T7266" s="55">
        <v>2154.8236610132058</v>
      </c>
    </row>
    <row r="7267" spans="2:20">
      <c r="B7267" s="49">
        <v>42552</v>
      </c>
      <c r="C7267" s="39">
        <v>13</v>
      </c>
      <c r="D7267" s="64">
        <v>4.6193999999999997</v>
      </c>
      <c r="F7267" s="37">
        <v>42552</v>
      </c>
      <c r="G7267" s="68">
        <v>13</v>
      </c>
      <c r="H7267" s="63">
        <v>21724.672281372201</v>
      </c>
      <c r="J7267" s="37">
        <v>42552</v>
      </c>
      <c r="K7267" s="68">
        <v>13</v>
      </c>
      <c r="L7267" s="63">
        <v>3716.01</v>
      </c>
      <c r="N7267" s="37">
        <v>42552</v>
      </c>
      <c r="O7267" s="68">
        <v>13</v>
      </c>
      <c r="P7267" s="63">
        <v>10458.3664256148</v>
      </c>
      <c r="R7267" s="59">
        <v>0.17105022123561742</v>
      </c>
      <c r="S7267" s="48">
        <v>48311.377866485003</v>
      </c>
      <c r="T7267" s="55">
        <v>1788.905890864565</v>
      </c>
    </row>
    <row r="7268" spans="2:20">
      <c r="B7268" s="49">
        <v>42552</v>
      </c>
      <c r="C7268" s="39">
        <v>14</v>
      </c>
      <c r="D7268" s="64">
        <v>2.7401499999999999</v>
      </c>
      <c r="F7268" s="37">
        <v>42552</v>
      </c>
      <c r="G7268" s="68">
        <v>14</v>
      </c>
      <c r="H7268" s="63">
        <v>23992.636651342</v>
      </c>
      <c r="J7268" s="37">
        <v>42552</v>
      </c>
      <c r="K7268" s="68">
        <v>14</v>
      </c>
      <c r="L7268" s="63">
        <v>-928.96</v>
      </c>
      <c r="N7268" s="37">
        <v>42552</v>
      </c>
      <c r="O7268" s="68">
        <v>14</v>
      </c>
      <c r="P7268" s="63">
        <v>11582.007165808</v>
      </c>
      <c r="R7268" s="59">
        <v>-3.8718545756330609E-2</v>
      </c>
      <c r="S7268" s="48">
        <v>31736.436935388789</v>
      </c>
      <c r="T7268" s="55">
        <v>-448.43847439948604</v>
      </c>
    </row>
    <row r="7269" spans="2:20">
      <c r="B7269" s="49">
        <v>42552</v>
      </c>
      <c r="C7269" s="39">
        <v>15</v>
      </c>
      <c r="D7269" s="64">
        <v>1.24726</v>
      </c>
      <c r="F7269" s="37">
        <v>42552</v>
      </c>
      <c r="G7269" s="68">
        <v>15</v>
      </c>
      <c r="H7269" s="63">
        <v>26974.259440581602</v>
      </c>
      <c r="J7269" s="37">
        <v>42552</v>
      </c>
      <c r="K7269" s="68">
        <v>15</v>
      </c>
      <c r="L7269" s="63">
        <v>-8863.0499999999993</v>
      </c>
      <c r="N7269" s="37">
        <v>42552</v>
      </c>
      <c r="O7269" s="68">
        <v>15</v>
      </c>
      <c r="P7269" s="63">
        <v>13064.739832944801</v>
      </c>
      <c r="R7269" s="59">
        <v>-0.32857435880763886</v>
      </c>
      <c r="S7269" s="48">
        <v>16295.127404038732</v>
      </c>
      <c r="T7269" s="55">
        <v>-4292.7385135984568</v>
      </c>
    </row>
    <row r="7270" spans="2:20">
      <c r="B7270" s="49">
        <v>42552</v>
      </c>
      <c r="C7270" s="39">
        <v>16</v>
      </c>
      <c r="D7270" s="64">
        <v>1.4717100000000001</v>
      </c>
      <c r="F7270" s="37">
        <v>42552</v>
      </c>
      <c r="G7270" s="68">
        <v>16</v>
      </c>
      <c r="H7270" s="63">
        <v>28717.097471626101</v>
      </c>
      <c r="J7270" s="37">
        <v>42552</v>
      </c>
      <c r="K7270" s="68">
        <v>16</v>
      </c>
      <c r="L7270" s="63">
        <v>-5548.73</v>
      </c>
      <c r="N7270" s="37">
        <v>42552</v>
      </c>
      <c r="O7270" s="68">
        <v>16</v>
      </c>
      <c r="P7270" s="63">
        <v>13975.983652360401</v>
      </c>
      <c r="R7270" s="59">
        <v>-0.19322043272243711</v>
      </c>
      <c r="S7270" s="48">
        <v>20568.594901015327</v>
      </c>
      <c r="T7270" s="55">
        <v>-2700.4456090307835</v>
      </c>
    </row>
    <row r="7271" spans="2:20">
      <c r="B7271" s="49">
        <v>42552</v>
      </c>
      <c r="C7271" s="39">
        <v>17</v>
      </c>
      <c r="D7271" s="64">
        <v>1.53234</v>
      </c>
      <c r="F7271" s="37">
        <v>42552</v>
      </c>
      <c r="G7271" s="68">
        <v>17</v>
      </c>
      <c r="H7271" s="63">
        <v>29673.828312555601</v>
      </c>
      <c r="J7271" s="37">
        <v>42552</v>
      </c>
      <c r="K7271" s="68">
        <v>17</v>
      </c>
      <c r="L7271" s="63">
        <v>-1492.68</v>
      </c>
      <c r="N7271" s="37">
        <v>42552</v>
      </c>
      <c r="O7271" s="68">
        <v>17</v>
      </c>
      <c r="P7271" s="63">
        <v>14493.0572091291</v>
      </c>
      <c r="R7271" s="59">
        <v>-5.0302912865759782E-2</v>
      </c>
      <c r="S7271" s="48">
        <v>22208.291283836887</v>
      </c>
      <c r="T7271" s="55">
        <v>-729.04299394929274</v>
      </c>
    </row>
    <row r="7272" spans="2:20">
      <c r="B7272" s="49">
        <v>42552</v>
      </c>
      <c r="C7272" s="39">
        <v>18</v>
      </c>
      <c r="D7272" s="64">
        <v>1.25</v>
      </c>
      <c r="F7272" s="37">
        <v>42552</v>
      </c>
      <c r="G7272" s="68">
        <v>18</v>
      </c>
      <c r="H7272" s="63">
        <v>29585.9241874693</v>
      </c>
      <c r="J7272" s="37">
        <v>42552</v>
      </c>
      <c r="K7272" s="68">
        <v>18</v>
      </c>
      <c r="L7272" s="63">
        <v>-4749.4399999999996</v>
      </c>
      <c r="N7272" s="37">
        <v>42552</v>
      </c>
      <c r="O7272" s="68">
        <v>18</v>
      </c>
      <c r="P7272" s="63">
        <v>14445.0406569604</v>
      </c>
      <c r="R7272" s="59">
        <v>-0.16053039174661166</v>
      </c>
      <c r="S7272" s="48">
        <v>18056.300821200501</v>
      </c>
      <c r="T7272" s="55">
        <v>-2318.8680354575858</v>
      </c>
    </row>
    <row r="7273" spans="2:20">
      <c r="B7273" s="49">
        <v>42552</v>
      </c>
      <c r="C7273" s="39">
        <v>19</v>
      </c>
      <c r="D7273" s="64">
        <v>1.51711</v>
      </c>
      <c r="F7273" s="37">
        <v>42552</v>
      </c>
      <c r="G7273" s="68">
        <v>19</v>
      </c>
      <c r="H7273" s="63">
        <v>29969.799863622098</v>
      </c>
      <c r="J7273" s="37">
        <v>42552</v>
      </c>
      <c r="K7273" s="68">
        <v>19</v>
      </c>
      <c r="L7273" s="63">
        <v>-24.28</v>
      </c>
      <c r="N7273" s="37">
        <v>42552</v>
      </c>
      <c r="O7273" s="68">
        <v>19</v>
      </c>
      <c r="P7273" s="63">
        <v>14630.2126097728</v>
      </c>
      <c r="R7273" s="59">
        <v>-8.1014888689568852E-4</v>
      </c>
      <c r="S7273" s="48">
        <v>22195.641852412413</v>
      </c>
      <c r="T7273" s="55">
        <v>-11.852650460854699</v>
      </c>
    </row>
    <row r="7274" spans="2:20">
      <c r="B7274" s="49">
        <v>42552</v>
      </c>
      <c r="C7274" s="39">
        <v>20</v>
      </c>
      <c r="D7274" s="64">
        <v>1.3670800000000001</v>
      </c>
      <c r="F7274" s="37">
        <v>42552</v>
      </c>
      <c r="G7274" s="68">
        <v>20</v>
      </c>
      <c r="H7274" s="63">
        <v>29831.9698548255</v>
      </c>
      <c r="J7274" s="37">
        <v>42552</v>
      </c>
      <c r="K7274" s="68">
        <v>20</v>
      </c>
      <c r="L7274" s="63">
        <v>-451.73</v>
      </c>
      <c r="N7274" s="37">
        <v>42552</v>
      </c>
      <c r="O7274" s="68">
        <v>20</v>
      </c>
      <c r="P7274" s="63">
        <v>14568.053957268599</v>
      </c>
      <c r="R7274" s="59">
        <v>-1.5142479769130296E-2</v>
      </c>
      <c r="S7274" s="48">
        <v>19915.695203902756</v>
      </c>
      <c r="T7274" s="55">
        <v>-220.59646232353833</v>
      </c>
    </row>
    <row r="7275" spans="2:20">
      <c r="B7275" s="49">
        <v>42552</v>
      </c>
      <c r="C7275" s="39">
        <v>21</v>
      </c>
      <c r="D7275" s="64">
        <v>1.55724</v>
      </c>
      <c r="F7275" s="37">
        <v>42552</v>
      </c>
      <c r="G7275" s="68">
        <v>21</v>
      </c>
      <c r="H7275" s="63">
        <v>29807.866044844999</v>
      </c>
      <c r="J7275" s="37">
        <v>42552</v>
      </c>
      <c r="K7275" s="68">
        <v>21</v>
      </c>
      <c r="L7275" s="63">
        <v>7046.42</v>
      </c>
      <c r="N7275" s="37">
        <v>42552</v>
      </c>
      <c r="O7275" s="68">
        <v>21</v>
      </c>
      <c r="P7275" s="63">
        <v>14560.7225095185</v>
      </c>
      <c r="R7275" s="59">
        <v>0.23639464795631068</v>
      </c>
      <c r="S7275" s="48">
        <v>22674.539520722588</v>
      </c>
      <c r="T7275" s="55">
        <v>3442.0768716271546</v>
      </c>
    </row>
    <row r="7276" spans="2:20">
      <c r="B7276" s="49">
        <v>42552</v>
      </c>
      <c r="C7276" s="39">
        <v>22</v>
      </c>
      <c r="D7276" s="64">
        <v>1.5329299999999999</v>
      </c>
      <c r="F7276" s="37">
        <v>42552</v>
      </c>
      <c r="G7276" s="68">
        <v>22</v>
      </c>
      <c r="H7276" s="63">
        <v>29577.562615152001</v>
      </c>
      <c r="J7276" s="37">
        <v>42552</v>
      </c>
      <c r="K7276" s="68">
        <v>22</v>
      </c>
      <c r="L7276" s="63">
        <v>4209.38</v>
      </c>
      <c r="N7276" s="37">
        <v>42552</v>
      </c>
      <c r="O7276" s="68">
        <v>22</v>
      </c>
      <c r="P7276" s="63">
        <v>14464.7482310408</v>
      </c>
      <c r="R7276" s="59">
        <v>0.14231666262600076</v>
      </c>
      <c r="S7276" s="48">
        <v>22173.44650580937</v>
      </c>
      <c r="T7276" s="55">
        <v>2058.5746939670748</v>
      </c>
    </row>
    <row r="7277" spans="2:20">
      <c r="B7277" s="49">
        <v>42552</v>
      </c>
      <c r="C7277" s="39">
        <v>23</v>
      </c>
      <c r="D7277" s="64">
        <v>1.4148700000000001</v>
      </c>
      <c r="F7277" s="37">
        <v>42552</v>
      </c>
      <c r="G7277" s="68">
        <v>23</v>
      </c>
      <c r="H7277" s="63">
        <v>29527.361817007299</v>
      </c>
      <c r="J7277" s="37">
        <v>42552</v>
      </c>
      <c r="K7277" s="68">
        <v>23</v>
      </c>
      <c r="L7277" s="63">
        <v>-162.51</v>
      </c>
      <c r="N7277" s="37">
        <v>42552</v>
      </c>
      <c r="O7277" s="68">
        <v>23</v>
      </c>
      <c r="P7277" s="63">
        <v>14451.7880051232</v>
      </c>
      <c r="R7277" s="59">
        <v>-5.50370876365923E-3</v>
      </c>
      <c r="S7277" s="48">
        <v>20447.401294808664</v>
      </c>
      <c r="T7277" s="55">
        <v>-79.538432294341902</v>
      </c>
    </row>
    <row r="7278" spans="2:20">
      <c r="B7278" s="49">
        <v>42552</v>
      </c>
      <c r="C7278" s="39">
        <v>24</v>
      </c>
      <c r="D7278" s="64">
        <v>1.33582</v>
      </c>
      <c r="F7278" s="37">
        <v>42552</v>
      </c>
      <c r="G7278" s="68">
        <v>24</v>
      </c>
      <c r="H7278" s="63">
        <v>29306.243107701601</v>
      </c>
      <c r="J7278" s="37">
        <v>42552</v>
      </c>
      <c r="K7278" s="68">
        <v>24</v>
      </c>
      <c r="L7278" s="63">
        <v>-5659.12</v>
      </c>
      <c r="N7278" s="37">
        <v>42552</v>
      </c>
      <c r="O7278" s="68">
        <v>24</v>
      </c>
      <c r="P7278" s="63">
        <v>14365.799949411599</v>
      </c>
      <c r="R7278" s="59">
        <v>-0.19310288183997212</v>
      </c>
      <c r="S7278" s="48">
        <v>19190.122888423004</v>
      </c>
      <c r="T7278" s="55">
        <v>-2774.0773701679054</v>
      </c>
    </row>
    <row r="7279" spans="2:20">
      <c r="B7279" s="49">
        <v>42552</v>
      </c>
      <c r="C7279" s="39">
        <v>25</v>
      </c>
      <c r="D7279" s="64">
        <v>1.1480699999999999</v>
      </c>
      <c r="F7279" s="37">
        <v>42552</v>
      </c>
      <c r="G7279" s="68">
        <v>25</v>
      </c>
      <c r="H7279" s="63">
        <v>29174.3452719833</v>
      </c>
      <c r="J7279" s="37">
        <v>42552</v>
      </c>
      <c r="K7279" s="68">
        <v>25</v>
      </c>
      <c r="L7279" s="63">
        <v>-5420.24</v>
      </c>
      <c r="N7279" s="37">
        <v>42552</v>
      </c>
      <c r="O7279" s="68">
        <v>25</v>
      </c>
      <c r="P7279" s="63">
        <v>14314.250705558699</v>
      </c>
      <c r="R7279" s="59">
        <v>-0.18578788827885584</v>
      </c>
      <c r="S7279" s="48">
        <v>16433.761807530776</v>
      </c>
      <c r="T7279" s="55">
        <v>-2659.4144108798732</v>
      </c>
    </row>
    <row r="7280" spans="2:20">
      <c r="B7280" s="49">
        <v>42552</v>
      </c>
      <c r="C7280" s="39">
        <v>26</v>
      </c>
      <c r="D7280" s="64">
        <v>1.13652</v>
      </c>
      <c r="F7280" s="37">
        <v>42552</v>
      </c>
      <c r="G7280" s="68">
        <v>26</v>
      </c>
      <c r="H7280" s="63">
        <v>28903.020669824298</v>
      </c>
      <c r="J7280" s="37">
        <v>42552</v>
      </c>
      <c r="K7280" s="68">
        <v>26</v>
      </c>
      <c r="L7280" s="63">
        <v>-6301.56</v>
      </c>
      <c r="N7280" s="37">
        <v>42552</v>
      </c>
      <c r="O7280" s="68">
        <v>26</v>
      </c>
      <c r="P7280" s="63">
        <v>14171.850112591401</v>
      </c>
      <c r="R7280" s="59">
        <v>-0.21802427061123877</v>
      </c>
      <c r="S7280" s="48">
        <v>16106.591089962378</v>
      </c>
      <c r="T7280" s="55">
        <v>-3089.8072840095424</v>
      </c>
    </row>
    <row r="7281" spans="2:20">
      <c r="B7281" s="49">
        <v>42552</v>
      </c>
      <c r="C7281" s="39">
        <v>27</v>
      </c>
      <c r="D7281" s="64">
        <v>1.0089399999999999</v>
      </c>
      <c r="F7281" s="37">
        <v>42552</v>
      </c>
      <c r="G7281" s="68">
        <v>27</v>
      </c>
      <c r="H7281" s="63">
        <v>28230.1319807033</v>
      </c>
      <c r="J7281" s="37">
        <v>42552</v>
      </c>
      <c r="K7281" s="68">
        <v>27</v>
      </c>
      <c r="L7281" s="63">
        <v>-10566.42</v>
      </c>
      <c r="N7281" s="37">
        <v>42552</v>
      </c>
      <c r="O7281" s="68">
        <v>27</v>
      </c>
      <c r="P7281" s="63">
        <v>13823.4630659411</v>
      </c>
      <c r="R7281" s="59">
        <v>-0.37429580588651423</v>
      </c>
      <c r="S7281" s="48">
        <v>13947.044825750612</v>
      </c>
      <c r="T7281" s="55">
        <v>-5174.0642484088885</v>
      </c>
    </row>
    <row r="7282" spans="2:20">
      <c r="B7282" s="49">
        <v>42552</v>
      </c>
      <c r="C7282" s="39">
        <v>28</v>
      </c>
      <c r="D7282" s="64">
        <v>0.58574999999999999</v>
      </c>
      <c r="F7282" s="37">
        <v>42552</v>
      </c>
      <c r="G7282" s="68">
        <v>28</v>
      </c>
      <c r="H7282" s="63">
        <v>27582.453843829</v>
      </c>
      <c r="J7282" s="37">
        <v>42552</v>
      </c>
      <c r="K7282" s="68">
        <v>28</v>
      </c>
      <c r="L7282" s="63">
        <v>-22014.93</v>
      </c>
      <c r="N7282" s="37">
        <v>42552</v>
      </c>
      <c r="O7282" s="68">
        <v>28</v>
      </c>
      <c r="P7282" s="63">
        <v>13461.843588719899</v>
      </c>
      <c r="R7282" s="59">
        <v>-0.79814979931255758</v>
      </c>
      <c r="S7282" s="48">
        <v>7885.2748820926809</v>
      </c>
      <c r="T7282" s="55">
        <v>-10744.567758713827</v>
      </c>
    </row>
    <row r="7283" spans="2:20">
      <c r="B7283" s="49">
        <v>42552</v>
      </c>
      <c r="C7283" s="39">
        <v>29</v>
      </c>
      <c r="D7283" s="64">
        <v>3.7010000000000001E-2</v>
      </c>
      <c r="F7283" s="37">
        <v>42552</v>
      </c>
      <c r="G7283" s="68">
        <v>29</v>
      </c>
      <c r="H7283" s="63">
        <v>27157.153482664799</v>
      </c>
      <c r="J7283" s="37">
        <v>42552</v>
      </c>
      <c r="K7283" s="68">
        <v>29</v>
      </c>
      <c r="L7283" s="63">
        <v>-25600.39</v>
      </c>
      <c r="N7283" s="37">
        <v>42552</v>
      </c>
      <c r="O7283" s="68">
        <v>29</v>
      </c>
      <c r="P7283" s="63">
        <v>13244.751367245701</v>
      </c>
      <c r="R7283" s="59">
        <v>-0.94267574900077333</v>
      </c>
      <c r="S7283" s="48">
        <v>490.18824810176341</v>
      </c>
      <c r="T7283" s="55">
        <v>-12485.505915447358</v>
      </c>
    </row>
    <row r="7284" spans="2:20">
      <c r="B7284" s="49">
        <v>42552</v>
      </c>
      <c r="C7284" s="39">
        <v>30</v>
      </c>
      <c r="D7284" s="64">
        <v>0.11641</v>
      </c>
      <c r="F7284" s="37">
        <v>42552</v>
      </c>
      <c r="G7284" s="68">
        <v>30</v>
      </c>
      <c r="H7284" s="63">
        <v>26799.515066260999</v>
      </c>
      <c r="J7284" s="37">
        <v>42552</v>
      </c>
      <c r="K7284" s="68">
        <v>30</v>
      </c>
      <c r="L7284" s="63">
        <v>-30388.82</v>
      </c>
      <c r="N7284" s="37">
        <v>42552</v>
      </c>
      <c r="O7284" s="68">
        <v>30</v>
      </c>
      <c r="P7284" s="63">
        <v>13065.85846037</v>
      </c>
      <c r="R7284" s="59">
        <v>-1.1339317120054058</v>
      </c>
      <c r="S7284" s="48">
        <v>1520.9965833716717</v>
      </c>
      <c r="T7284" s="55">
        <v>-14815.791252787669</v>
      </c>
    </row>
    <row r="7285" spans="2:20">
      <c r="B7285" s="49">
        <v>42552</v>
      </c>
      <c r="C7285" s="39">
        <v>31</v>
      </c>
      <c r="D7285" s="64">
        <v>0.34805000000000003</v>
      </c>
      <c r="F7285" s="37">
        <v>42552</v>
      </c>
      <c r="G7285" s="68">
        <v>31</v>
      </c>
      <c r="H7285" s="63">
        <v>26699.934892744099</v>
      </c>
      <c r="J7285" s="37">
        <v>42552</v>
      </c>
      <c r="K7285" s="68">
        <v>31</v>
      </c>
      <c r="L7285" s="63">
        <v>-25985.77</v>
      </c>
      <c r="N7285" s="37">
        <v>42552</v>
      </c>
      <c r="O7285" s="68">
        <v>31</v>
      </c>
      <c r="P7285" s="63">
        <v>13020.639433439999</v>
      </c>
      <c r="R7285" s="59">
        <v>-0.97325218598423702</v>
      </c>
      <c r="S7285" s="48">
        <v>4531.8335548087916</v>
      </c>
      <c r="T7285" s="55">
        <v>-12672.365791508037</v>
      </c>
    </row>
    <row r="7286" spans="2:20">
      <c r="B7286" s="49">
        <v>42552</v>
      </c>
      <c r="C7286" s="39">
        <v>32</v>
      </c>
      <c r="D7286" s="64">
        <v>0.48298999999999997</v>
      </c>
      <c r="F7286" s="37">
        <v>42552</v>
      </c>
      <c r="G7286" s="68">
        <v>32</v>
      </c>
      <c r="H7286" s="63">
        <v>26839.2681119517</v>
      </c>
      <c r="J7286" s="37">
        <v>42552</v>
      </c>
      <c r="K7286" s="68">
        <v>32</v>
      </c>
      <c r="L7286" s="63">
        <v>-22711.19</v>
      </c>
      <c r="N7286" s="37">
        <v>42552</v>
      </c>
      <c r="O7286" s="68">
        <v>32</v>
      </c>
      <c r="P7286" s="63">
        <v>13086.840187424999</v>
      </c>
      <c r="R7286" s="59">
        <v>-0.84619259755024978</v>
      </c>
      <c r="S7286" s="48">
        <v>6320.8129421244003</v>
      </c>
      <c r="T7286" s="55">
        <v>-11073.987291922158</v>
      </c>
    </row>
    <row r="7287" spans="2:20">
      <c r="B7287" s="49">
        <v>42552</v>
      </c>
      <c r="C7287" s="39">
        <v>33</v>
      </c>
      <c r="D7287" s="64">
        <v>0.76161999999999996</v>
      </c>
      <c r="F7287" s="37">
        <v>42552</v>
      </c>
      <c r="G7287" s="68">
        <v>33</v>
      </c>
      <c r="H7287" s="63">
        <v>27480.7675979495</v>
      </c>
      <c r="J7287" s="37">
        <v>42552</v>
      </c>
      <c r="K7287" s="68">
        <v>33</v>
      </c>
      <c r="L7287" s="63">
        <v>-18474.34</v>
      </c>
      <c r="N7287" s="37">
        <v>42552</v>
      </c>
      <c r="O7287" s="68">
        <v>33</v>
      </c>
      <c r="P7287" s="63">
        <v>13422.798577133401</v>
      </c>
      <c r="R7287" s="59">
        <v>-0.67226433665479124</v>
      </c>
      <c r="S7287" s="48">
        <v>10223.07185231634</v>
      </c>
      <c r="T7287" s="55">
        <v>-9023.668781507462</v>
      </c>
    </row>
    <row r="7288" spans="2:20">
      <c r="B7288" s="49">
        <v>42552</v>
      </c>
      <c r="C7288" s="39">
        <v>34</v>
      </c>
      <c r="D7288" s="64">
        <v>1.0632200000000001</v>
      </c>
      <c r="F7288" s="37">
        <v>42552</v>
      </c>
      <c r="G7288" s="68">
        <v>34</v>
      </c>
      <c r="H7288" s="63">
        <v>28084.9159928279</v>
      </c>
      <c r="J7288" s="37">
        <v>42552</v>
      </c>
      <c r="K7288" s="68">
        <v>34</v>
      </c>
      <c r="L7288" s="63">
        <v>-10885.1</v>
      </c>
      <c r="N7288" s="37">
        <v>42552</v>
      </c>
      <c r="O7288" s="68">
        <v>34</v>
      </c>
      <c r="P7288" s="63">
        <v>13735.568403200001</v>
      </c>
      <c r="R7288" s="59">
        <v>-0.38757815771212384</v>
      </c>
      <c r="S7288" s="48">
        <v>14603.931037650305</v>
      </c>
      <c r="T7288" s="55">
        <v>-5323.6062968411152</v>
      </c>
    </row>
    <row r="7289" spans="2:20">
      <c r="B7289" s="49">
        <v>42552</v>
      </c>
      <c r="C7289" s="39">
        <v>35</v>
      </c>
      <c r="D7289" s="64">
        <v>1.1389199999999999</v>
      </c>
      <c r="F7289" s="37">
        <v>42552</v>
      </c>
      <c r="G7289" s="68">
        <v>35</v>
      </c>
      <c r="H7289" s="63">
        <v>28335.309186039602</v>
      </c>
      <c r="J7289" s="37">
        <v>42552</v>
      </c>
      <c r="K7289" s="68">
        <v>35</v>
      </c>
      <c r="L7289" s="63">
        <v>-8128.91</v>
      </c>
      <c r="N7289" s="37">
        <v>42552</v>
      </c>
      <c r="O7289" s="68">
        <v>35</v>
      </c>
      <c r="P7289" s="63">
        <v>13854.69328768</v>
      </c>
      <c r="R7289" s="59">
        <v>-0.2868826998367463</v>
      </c>
      <c r="S7289" s="48">
        <v>15779.387279204504</v>
      </c>
      <c r="T7289" s="55">
        <v>-3974.6718157796854</v>
      </c>
    </row>
    <row r="7290" spans="2:20">
      <c r="B7290" s="49">
        <v>42552</v>
      </c>
      <c r="C7290" s="39">
        <v>36</v>
      </c>
      <c r="D7290" s="64">
        <v>1.17073</v>
      </c>
      <c r="F7290" s="37">
        <v>42552</v>
      </c>
      <c r="G7290" s="68">
        <v>36</v>
      </c>
      <c r="H7290" s="63">
        <v>28644.2098568197</v>
      </c>
      <c r="J7290" s="37">
        <v>42552</v>
      </c>
      <c r="K7290" s="68">
        <v>36</v>
      </c>
      <c r="L7290" s="63">
        <v>-6691.11</v>
      </c>
      <c r="N7290" s="37">
        <v>42552</v>
      </c>
      <c r="O7290" s="68">
        <v>36</v>
      </c>
      <c r="P7290" s="63">
        <v>14011.3940958108</v>
      </c>
      <c r="R7290" s="59">
        <v>-0.23359380598892521</v>
      </c>
      <c r="S7290" s="48">
        <v>16403.559409788577</v>
      </c>
      <c r="T7290" s="55">
        <v>-3272.9748740512</v>
      </c>
    </row>
    <row r="7291" spans="2:20">
      <c r="B7291" s="49">
        <v>42552</v>
      </c>
      <c r="C7291" s="39">
        <v>37</v>
      </c>
      <c r="D7291" s="64">
        <v>0.79513</v>
      </c>
      <c r="F7291" s="37">
        <v>42552</v>
      </c>
      <c r="G7291" s="68">
        <v>37</v>
      </c>
      <c r="H7291" s="63">
        <v>28669.718581047699</v>
      </c>
      <c r="J7291" s="37">
        <v>42552</v>
      </c>
      <c r="K7291" s="68">
        <v>37</v>
      </c>
      <c r="L7291" s="63">
        <v>-10445.41</v>
      </c>
      <c r="N7291" s="37">
        <v>42552</v>
      </c>
      <c r="O7291" s="68">
        <v>37</v>
      </c>
      <c r="P7291" s="63">
        <v>13995.8806669118</v>
      </c>
      <c r="R7291" s="59">
        <v>-0.36433597945760809</v>
      </c>
      <c r="S7291" s="48">
        <v>11128.54459468158</v>
      </c>
      <c r="T7291" s="55">
        <v>-5099.2028911511115</v>
      </c>
    </row>
    <row r="7292" spans="2:20">
      <c r="B7292" s="49">
        <v>42552</v>
      </c>
      <c r="C7292" s="39">
        <v>38</v>
      </c>
      <c r="D7292" s="64">
        <v>0.82603000000000004</v>
      </c>
      <c r="F7292" s="37">
        <v>42552</v>
      </c>
      <c r="G7292" s="68">
        <v>38</v>
      </c>
      <c r="H7292" s="63">
        <v>28696.298219344299</v>
      </c>
      <c r="J7292" s="37">
        <v>42552</v>
      </c>
      <c r="K7292" s="68">
        <v>38</v>
      </c>
      <c r="L7292" s="63">
        <v>-12615.6</v>
      </c>
      <c r="N7292" s="37">
        <v>42552</v>
      </c>
      <c r="O7292" s="68">
        <v>38</v>
      </c>
      <c r="P7292" s="63">
        <v>13977.5225083325</v>
      </c>
      <c r="R7292" s="59">
        <v>-0.43962464787516636</v>
      </c>
      <c r="S7292" s="48">
        <v>11545.852917557895</v>
      </c>
      <c r="T7292" s="55">
        <v>-6144.8634108928873</v>
      </c>
    </row>
    <row r="7293" spans="2:20">
      <c r="B7293" s="49">
        <v>42552</v>
      </c>
      <c r="C7293" s="39">
        <v>39</v>
      </c>
      <c r="D7293" s="64">
        <v>0.73707999999999996</v>
      </c>
      <c r="F7293" s="37">
        <v>42552</v>
      </c>
      <c r="G7293" s="68">
        <v>39</v>
      </c>
      <c r="H7293" s="63">
        <v>28417.777416482299</v>
      </c>
      <c r="J7293" s="37">
        <v>42552</v>
      </c>
      <c r="K7293" s="68">
        <v>39</v>
      </c>
      <c r="L7293" s="63">
        <v>-12152.83</v>
      </c>
      <c r="N7293" s="37">
        <v>42552</v>
      </c>
      <c r="O7293" s="68">
        <v>39</v>
      </c>
      <c r="P7293" s="63">
        <v>13826.716516299401</v>
      </c>
      <c r="R7293" s="59">
        <v>-0.42764885592183449</v>
      </c>
      <c r="S7293" s="48">
        <v>10191.396209833962</v>
      </c>
      <c r="T7293" s="55">
        <v>-5912.9794993509713</v>
      </c>
    </row>
    <row r="7294" spans="2:20">
      <c r="B7294" s="49">
        <v>42552</v>
      </c>
      <c r="C7294" s="39">
        <v>40</v>
      </c>
      <c r="D7294" s="64">
        <v>1.7539100000000001</v>
      </c>
      <c r="F7294" s="37">
        <v>42552</v>
      </c>
      <c r="G7294" s="68">
        <v>40</v>
      </c>
      <c r="H7294" s="63">
        <v>28269.7726887053</v>
      </c>
      <c r="J7294" s="37">
        <v>42552</v>
      </c>
      <c r="K7294" s="68">
        <v>40</v>
      </c>
      <c r="L7294" s="63">
        <v>-785.9</v>
      </c>
      <c r="N7294" s="37">
        <v>42552</v>
      </c>
      <c r="O7294" s="68">
        <v>40</v>
      </c>
      <c r="P7294" s="63">
        <v>13720.381781624999</v>
      </c>
      <c r="R7294" s="59">
        <v>-2.7800011293122026E-2</v>
      </c>
      <c r="S7294" s="48">
        <v>24064.314810609903</v>
      </c>
      <c r="T7294" s="55">
        <v>-381.4267684751207</v>
      </c>
    </row>
    <row r="7295" spans="2:20">
      <c r="B7295" s="49">
        <v>42552</v>
      </c>
      <c r="C7295" s="39">
        <v>41</v>
      </c>
      <c r="D7295" s="64">
        <v>2.7911800000000002</v>
      </c>
      <c r="F7295" s="37">
        <v>42552</v>
      </c>
      <c r="G7295" s="68">
        <v>41</v>
      </c>
      <c r="H7295" s="63">
        <v>27886.061036663399</v>
      </c>
      <c r="J7295" s="37">
        <v>42552</v>
      </c>
      <c r="K7295" s="68">
        <v>41</v>
      </c>
      <c r="L7295" s="63">
        <v>56157.91</v>
      </c>
      <c r="N7295" s="37">
        <v>42552</v>
      </c>
      <c r="O7295" s="68">
        <v>41</v>
      </c>
      <c r="P7295" s="63">
        <v>13617.745273508601</v>
      </c>
      <c r="R7295" s="59">
        <v>2.0138344359989024</v>
      </c>
      <c r="S7295" s="48">
        <v>38009.578252511739</v>
      </c>
      <c r="T7295" s="55">
        <v>27423.884372452914</v>
      </c>
    </row>
    <row r="7296" spans="2:20">
      <c r="B7296" s="49">
        <v>42552</v>
      </c>
      <c r="C7296" s="39">
        <v>42</v>
      </c>
      <c r="D7296" s="64">
        <v>2.5249199999999998</v>
      </c>
      <c r="F7296" s="37">
        <v>42552</v>
      </c>
      <c r="G7296" s="68">
        <v>42</v>
      </c>
      <c r="H7296" s="63">
        <v>27373.765384522099</v>
      </c>
      <c r="J7296" s="37">
        <v>42552</v>
      </c>
      <c r="K7296" s="68">
        <v>42</v>
      </c>
      <c r="L7296" s="63">
        <v>8476.76</v>
      </c>
      <c r="N7296" s="37">
        <v>42552</v>
      </c>
      <c r="O7296" s="68">
        <v>42</v>
      </c>
      <c r="P7296" s="63">
        <v>13333.0934855778</v>
      </c>
      <c r="R7296" s="59">
        <v>0.3096672993622207</v>
      </c>
      <c r="S7296" s="48">
        <v>33664.994403605095</v>
      </c>
      <c r="T7296" s="55">
        <v>4128.8230518228947</v>
      </c>
    </row>
    <row r="7297" spans="2:20">
      <c r="B7297" s="49">
        <v>42552</v>
      </c>
      <c r="C7297" s="39">
        <v>43</v>
      </c>
      <c r="D7297" s="64">
        <v>2.1013899999999999</v>
      </c>
      <c r="F7297" s="37">
        <v>42552</v>
      </c>
      <c r="G7297" s="68">
        <v>43</v>
      </c>
      <c r="H7297" s="63">
        <v>27057.371407251201</v>
      </c>
      <c r="J7297" s="37">
        <v>42552</v>
      </c>
      <c r="K7297" s="68">
        <v>43</v>
      </c>
      <c r="L7297" s="63">
        <v>-2192.42</v>
      </c>
      <c r="N7297" s="37">
        <v>42552</v>
      </c>
      <c r="O7297" s="68">
        <v>43</v>
      </c>
      <c r="P7297" s="63">
        <v>13092.610789721601</v>
      </c>
      <c r="R7297" s="59">
        <v>-8.1028565820419854E-2</v>
      </c>
      <c r="S7297" s="48">
        <v>27512.681387413071</v>
      </c>
      <c r="T7297" s="55">
        <v>-1060.8754751360959</v>
      </c>
    </row>
    <row r="7298" spans="2:20">
      <c r="B7298" s="49">
        <v>42552</v>
      </c>
      <c r="C7298" s="39">
        <v>44</v>
      </c>
      <c r="D7298" s="64">
        <v>1.18594</v>
      </c>
      <c r="F7298" s="37">
        <v>42552</v>
      </c>
      <c r="G7298" s="68">
        <v>44</v>
      </c>
      <c r="H7298" s="63">
        <v>26599.7419651376</v>
      </c>
      <c r="J7298" s="37">
        <v>42552</v>
      </c>
      <c r="K7298" s="68">
        <v>44</v>
      </c>
      <c r="L7298" s="63">
        <v>-12975.02</v>
      </c>
      <c r="N7298" s="37">
        <v>42552</v>
      </c>
      <c r="O7298" s="68">
        <v>44</v>
      </c>
      <c r="P7298" s="63">
        <v>12882.0230961534</v>
      </c>
      <c r="R7298" s="59">
        <v>-0.48778743857761631</v>
      </c>
      <c r="S7298" s="48">
        <v>15277.306470652164</v>
      </c>
      <c r="T7298" s="55">
        <v>-6283.6890497703607</v>
      </c>
    </row>
    <row r="7299" spans="2:20">
      <c r="B7299" s="49">
        <v>42552</v>
      </c>
      <c r="C7299" s="39">
        <v>45</v>
      </c>
      <c r="D7299" s="64">
        <v>1.40825</v>
      </c>
      <c r="F7299" s="37">
        <v>42552</v>
      </c>
      <c r="G7299" s="68">
        <v>45</v>
      </c>
      <c r="H7299" s="63">
        <v>26403.343701710601</v>
      </c>
      <c r="J7299" s="37">
        <v>42552</v>
      </c>
      <c r="K7299" s="68">
        <v>45</v>
      </c>
      <c r="L7299" s="63">
        <v>-8724.44</v>
      </c>
      <c r="N7299" s="37">
        <v>42552</v>
      </c>
      <c r="O7299" s="68">
        <v>45</v>
      </c>
      <c r="P7299" s="63">
        <v>12809.460016446499</v>
      </c>
      <c r="R7299" s="59">
        <v>-0.33042936146889484</v>
      </c>
      <c r="S7299" s="48">
        <v>18038.922068160784</v>
      </c>
      <c r="T7299" s="55">
        <v>-4232.6216939957558</v>
      </c>
    </row>
    <row r="7300" spans="2:20">
      <c r="B7300" s="49">
        <v>42552</v>
      </c>
      <c r="C7300" s="39">
        <v>46</v>
      </c>
      <c r="D7300" s="64">
        <v>0.82286000000000004</v>
      </c>
      <c r="F7300" s="37">
        <v>42552</v>
      </c>
      <c r="G7300" s="68">
        <v>46</v>
      </c>
      <c r="H7300" s="63">
        <v>25126.363588662101</v>
      </c>
      <c r="J7300" s="37">
        <v>42552</v>
      </c>
      <c r="K7300" s="68">
        <v>46</v>
      </c>
      <c r="L7300" s="63">
        <v>-13403</v>
      </c>
      <c r="N7300" s="37">
        <v>42552</v>
      </c>
      <c r="O7300" s="68">
        <v>46</v>
      </c>
      <c r="P7300" s="63">
        <v>12177.382198134599</v>
      </c>
      <c r="R7300" s="59">
        <v>-0.53342378624370079</v>
      </c>
      <c r="S7300" s="48">
        <v>10020.280715557037</v>
      </c>
      <c r="T7300" s="55">
        <v>-6495.7053186655976</v>
      </c>
    </row>
    <row r="7301" spans="2:20">
      <c r="B7301" s="49">
        <v>42552</v>
      </c>
      <c r="C7301" s="39">
        <v>47</v>
      </c>
      <c r="D7301" s="64">
        <v>3.6162700000000001</v>
      </c>
      <c r="F7301" s="37">
        <v>42552</v>
      </c>
      <c r="G7301" s="68">
        <v>47</v>
      </c>
      <c r="H7301" s="63">
        <v>23300.567805576</v>
      </c>
      <c r="J7301" s="37">
        <v>42552</v>
      </c>
      <c r="K7301" s="68">
        <v>47</v>
      </c>
      <c r="L7301" s="63">
        <v>1039.68</v>
      </c>
      <c r="N7301" s="37">
        <v>42552</v>
      </c>
      <c r="O7301" s="68">
        <v>47</v>
      </c>
      <c r="P7301" s="63">
        <v>11203.326791531201</v>
      </c>
      <c r="R7301" s="59">
        <v>4.4620371858543159E-2</v>
      </c>
      <c r="S7301" s="48">
        <v>40514.254576410538</v>
      </c>
      <c r="T7301" s="55">
        <v>499.89660749090143</v>
      </c>
    </row>
    <row r="7302" spans="2:20">
      <c r="B7302" s="49">
        <v>42552</v>
      </c>
      <c r="C7302" s="39">
        <v>48</v>
      </c>
      <c r="D7302" s="64">
        <v>4.5103</v>
      </c>
      <c r="F7302" s="37">
        <v>42552</v>
      </c>
      <c r="G7302" s="68">
        <v>48</v>
      </c>
      <c r="H7302" s="63">
        <v>21682.360408135501</v>
      </c>
      <c r="J7302" s="37">
        <v>42552</v>
      </c>
      <c r="K7302" s="68">
        <v>48</v>
      </c>
      <c r="L7302" s="63">
        <v>-7444.55</v>
      </c>
      <c r="N7302" s="37">
        <v>42552</v>
      </c>
      <c r="O7302" s="68">
        <v>48</v>
      </c>
      <c r="P7302" s="63">
        <v>10391.787660604001</v>
      </c>
      <c r="R7302" s="59">
        <v>-0.34334592082542403</v>
      </c>
      <c r="S7302" s="48">
        <v>46870.079885622225</v>
      </c>
      <c r="T7302" s="55">
        <v>-3567.9779033523596</v>
      </c>
    </row>
    <row r="7303" spans="2:20">
      <c r="B7303" s="49">
        <v>42553</v>
      </c>
      <c r="C7303" s="39">
        <v>1</v>
      </c>
      <c r="D7303" s="64">
        <v>5.9945399999999998</v>
      </c>
      <c r="F7303" s="37">
        <v>42553</v>
      </c>
      <c r="G7303" s="68">
        <v>1</v>
      </c>
      <c r="H7303" s="63">
        <v>20831.469624058002</v>
      </c>
      <c r="J7303" s="37">
        <v>42553</v>
      </c>
      <c r="K7303" s="68">
        <v>1</v>
      </c>
      <c r="L7303" s="63">
        <v>-4396.3999999999996</v>
      </c>
      <c r="N7303" s="37">
        <v>42553</v>
      </c>
      <c r="O7303" s="68">
        <v>1</v>
      </c>
      <c r="P7303" s="63">
        <v>9958.6936845750006</v>
      </c>
      <c r="R7303" s="59">
        <v>-0.21104607976974668</v>
      </c>
      <c r="S7303" s="48">
        <v>59697.787639932219</v>
      </c>
      <c r="T7303" s="55">
        <v>-2101.7432617572881</v>
      </c>
    </row>
    <row r="7304" spans="2:20">
      <c r="B7304" s="49">
        <v>42553</v>
      </c>
      <c r="C7304" s="39">
        <v>2</v>
      </c>
      <c r="D7304" s="64">
        <v>6.0693799999999998</v>
      </c>
      <c r="F7304" s="37">
        <v>42553</v>
      </c>
      <c r="G7304" s="68">
        <v>2</v>
      </c>
      <c r="H7304" s="63">
        <v>19785.085739224</v>
      </c>
      <c r="J7304" s="37">
        <v>42553</v>
      </c>
      <c r="K7304" s="68">
        <v>2</v>
      </c>
      <c r="L7304" s="63">
        <v>-1243.22</v>
      </c>
      <c r="N7304" s="37">
        <v>42553</v>
      </c>
      <c r="O7304" s="68">
        <v>2</v>
      </c>
      <c r="P7304" s="63">
        <v>9472.9870609919999</v>
      </c>
      <c r="R7304" s="59">
        <v>-6.2836219988438677E-2</v>
      </c>
      <c r="S7304" s="48">
        <v>57495.158208243622</v>
      </c>
      <c r="T7304" s="55">
        <v>-595.24669891212648</v>
      </c>
    </row>
    <row r="7305" spans="2:20">
      <c r="B7305" s="49">
        <v>42553</v>
      </c>
      <c r="C7305" s="39">
        <v>3</v>
      </c>
      <c r="D7305" s="64">
        <v>6.1297499999999996</v>
      </c>
      <c r="F7305" s="37">
        <v>42553</v>
      </c>
      <c r="G7305" s="68">
        <v>3</v>
      </c>
      <c r="H7305" s="63">
        <v>20073.221480399501</v>
      </c>
      <c r="J7305" s="37">
        <v>42553</v>
      </c>
      <c r="K7305" s="68">
        <v>3</v>
      </c>
      <c r="L7305" s="63">
        <v>-4445.3100000000004</v>
      </c>
      <c r="N7305" s="37">
        <v>42553</v>
      </c>
      <c r="O7305" s="68">
        <v>3</v>
      </c>
      <c r="P7305" s="63">
        <v>10143.525471332399</v>
      </c>
      <c r="R7305" s="59">
        <v>-0.22145473781279321</v>
      </c>
      <c r="S7305" s="48">
        <v>62177.275257899768</v>
      </c>
      <c r="T7305" s="55">
        <v>-2246.3317737513062</v>
      </c>
    </row>
    <row r="7306" spans="2:20">
      <c r="B7306" s="49">
        <v>42553</v>
      </c>
      <c r="C7306" s="39">
        <v>4</v>
      </c>
      <c r="D7306" s="64">
        <v>6.2909600000000001</v>
      </c>
      <c r="F7306" s="37">
        <v>42553</v>
      </c>
      <c r="G7306" s="68">
        <v>4</v>
      </c>
      <c r="H7306" s="63">
        <v>19740.1857632473</v>
      </c>
      <c r="J7306" s="37">
        <v>42553</v>
      </c>
      <c r="K7306" s="68">
        <v>4</v>
      </c>
      <c r="L7306" s="63">
        <v>-2859.72</v>
      </c>
      <c r="N7306" s="37">
        <v>42553</v>
      </c>
      <c r="O7306" s="68">
        <v>4</v>
      </c>
      <c r="P7306" s="63">
        <v>9977.6989257700006</v>
      </c>
      <c r="R7306" s="59">
        <v>-0.14486793763229358</v>
      </c>
      <c r="S7306" s="48">
        <v>62769.304834062044</v>
      </c>
      <c r="T7306" s="55">
        <v>-1445.4486656922511</v>
      </c>
    </row>
    <row r="7307" spans="2:20">
      <c r="B7307" s="49">
        <v>42553</v>
      </c>
      <c r="C7307" s="39">
        <v>5</v>
      </c>
      <c r="D7307" s="64">
        <v>6.5896299999999997</v>
      </c>
      <c r="F7307" s="37">
        <v>42553</v>
      </c>
      <c r="G7307" s="68">
        <v>5</v>
      </c>
      <c r="H7307" s="63">
        <v>19789.505282353999</v>
      </c>
      <c r="J7307" s="37">
        <v>42553</v>
      </c>
      <c r="K7307" s="68">
        <v>5</v>
      </c>
      <c r="L7307" s="63">
        <v>-1989.85</v>
      </c>
      <c r="N7307" s="37">
        <v>42553</v>
      </c>
      <c r="O7307" s="68">
        <v>5</v>
      </c>
      <c r="P7307" s="63">
        <v>10002.704244377601</v>
      </c>
      <c r="R7307" s="59">
        <v>-0.10055077030017112</v>
      </c>
      <c r="S7307" s="48">
        <v>65914.119969877967</v>
      </c>
      <c r="T7307" s="55">
        <v>-1005.7796168569589</v>
      </c>
    </row>
    <row r="7308" spans="2:20">
      <c r="B7308" s="49">
        <v>42553</v>
      </c>
      <c r="C7308" s="39">
        <v>6</v>
      </c>
      <c r="D7308" s="64">
        <v>5.9898300000000004</v>
      </c>
      <c r="F7308" s="37">
        <v>42553</v>
      </c>
      <c r="G7308" s="68">
        <v>6</v>
      </c>
      <c r="H7308" s="63">
        <v>19439.363834725202</v>
      </c>
      <c r="J7308" s="37">
        <v>42553</v>
      </c>
      <c r="K7308" s="68">
        <v>6</v>
      </c>
      <c r="L7308" s="63">
        <v>-4984.26</v>
      </c>
      <c r="N7308" s="37">
        <v>42553</v>
      </c>
      <c r="O7308" s="68">
        <v>6</v>
      </c>
      <c r="P7308" s="63">
        <v>9830.2630683488005</v>
      </c>
      <c r="R7308" s="59">
        <v>-0.25640036589553644</v>
      </c>
      <c r="S7308" s="48">
        <v>58881.604634687697</v>
      </c>
      <c r="T7308" s="55">
        <v>-2520.4830475740114</v>
      </c>
    </row>
    <row r="7309" spans="2:20">
      <c r="B7309" s="49">
        <v>42553</v>
      </c>
      <c r="C7309" s="39">
        <v>7</v>
      </c>
      <c r="D7309" s="64">
        <v>6.3328699999999998</v>
      </c>
      <c r="F7309" s="37">
        <v>42553</v>
      </c>
      <c r="G7309" s="68">
        <v>7</v>
      </c>
      <c r="H7309" s="63">
        <v>19498.151252157098</v>
      </c>
      <c r="J7309" s="37">
        <v>42553</v>
      </c>
      <c r="K7309" s="68">
        <v>7</v>
      </c>
      <c r="L7309" s="63">
        <v>-4372.46</v>
      </c>
      <c r="N7309" s="37">
        <v>42553</v>
      </c>
      <c r="O7309" s="68">
        <v>7</v>
      </c>
      <c r="P7309" s="63">
        <v>9858.0616494612004</v>
      </c>
      <c r="R7309" s="59">
        <v>-0.22424997854687739</v>
      </c>
      <c r="S7309" s="48">
        <v>62429.822878023348</v>
      </c>
      <c r="T7309" s="55">
        <v>-2210.6701134054688</v>
      </c>
    </row>
    <row r="7310" spans="2:20">
      <c r="B7310" s="49">
        <v>42553</v>
      </c>
      <c r="C7310" s="39">
        <v>8</v>
      </c>
      <c r="D7310" s="64">
        <v>6.3912399999999998</v>
      </c>
      <c r="F7310" s="37">
        <v>42553</v>
      </c>
      <c r="G7310" s="68">
        <v>8</v>
      </c>
      <c r="H7310" s="63">
        <v>19494.374001675998</v>
      </c>
      <c r="J7310" s="37">
        <v>42553</v>
      </c>
      <c r="K7310" s="68">
        <v>8</v>
      </c>
      <c r="L7310" s="63">
        <v>-5151.8599999999997</v>
      </c>
      <c r="N7310" s="37">
        <v>42553</v>
      </c>
      <c r="O7310" s="68">
        <v>8</v>
      </c>
      <c r="P7310" s="63">
        <v>9854.4578694732008</v>
      </c>
      <c r="R7310" s="59">
        <v>-0.26427419518867734</v>
      </c>
      <c r="S7310" s="48">
        <v>62982.205313691898</v>
      </c>
      <c r="T7310" s="55">
        <v>-2604.278922475758</v>
      </c>
    </row>
    <row r="7311" spans="2:20">
      <c r="B7311" s="49">
        <v>42553</v>
      </c>
      <c r="C7311" s="39">
        <v>9</v>
      </c>
      <c r="D7311" s="64">
        <v>6.8430799999999996</v>
      </c>
      <c r="F7311" s="37">
        <v>42553</v>
      </c>
      <c r="G7311" s="68">
        <v>9</v>
      </c>
      <c r="H7311" s="63">
        <v>19359.273636764799</v>
      </c>
      <c r="J7311" s="37">
        <v>42553</v>
      </c>
      <c r="K7311" s="68">
        <v>9</v>
      </c>
      <c r="L7311" s="63">
        <v>-2951.73</v>
      </c>
      <c r="N7311" s="37">
        <v>42553</v>
      </c>
      <c r="O7311" s="68">
        <v>9</v>
      </c>
      <c r="P7311" s="63">
        <v>9784.6684999999998</v>
      </c>
      <c r="R7311" s="59">
        <v>-0.15247111308941003</v>
      </c>
      <c r="S7311" s="48">
        <v>66957.26931897999</v>
      </c>
      <c r="T7311" s="55">
        <v>-1491.8792974058879</v>
      </c>
    </row>
    <row r="7312" spans="2:20">
      <c r="B7312" s="49">
        <v>42553</v>
      </c>
      <c r="C7312" s="39">
        <v>10</v>
      </c>
      <c r="D7312" s="64">
        <v>6.58338</v>
      </c>
      <c r="F7312" s="37">
        <v>42553</v>
      </c>
      <c r="G7312" s="68">
        <v>10</v>
      </c>
      <c r="H7312" s="63">
        <v>18880.6757230576</v>
      </c>
      <c r="J7312" s="37">
        <v>42553</v>
      </c>
      <c r="K7312" s="68">
        <v>10</v>
      </c>
      <c r="L7312" s="63">
        <v>-5480.36</v>
      </c>
      <c r="N7312" s="37">
        <v>42553</v>
      </c>
      <c r="O7312" s="68">
        <v>10</v>
      </c>
      <c r="P7312" s="63">
        <v>9534.1659766976009</v>
      </c>
      <c r="R7312" s="59">
        <v>-0.29026291645416236</v>
      </c>
      <c r="S7312" s="48">
        <v>62767.037607671453</v>
      </c>
      <c r="T7312" s="55">
        <v>-2767.4148223542929</v>
      </c>
    </row>
    <row r="7313" spans="2:20">
      <c r="B7313" s="49">
        <v>42553</v>
      </c>
      <c r="C7313" s="39">
        <v>11</v>
      </c>
      <c r="D7313" s="64">
        <v>6.3451199999999996</v>
      </c>
      <c r="F7313" s="37">
        <v>42553</v>
      </c>
      <c r="G7313" s="68">
        <v>11</v>
      </c>
      <c r="H7313" s="63">
        <v>19054.538272097499</v>
      </c>
      <c r="J7313" s="37">
        <v>42553</v>
      </c>
      <c r="K7313" s="68">
        <v>11</v>
      </c>
      <c r="L7313" s="63">
        <v>-4455.9399999999996</v>
      </c>
      <c r="N7313" s="37">
        <v>42553</v>
      </c>
      <c r="O7313" s="68">
        <v>11</v>
      </c>
      <c r="P7313" s="63">
        <v>9620.3308690806007</v>
      </c>
      <c r="R7313" s="59">
        <v>-0.23385190112557344</v>
      </c>
      <c r="S7313" s="48">
        <v>61042.153804020694</v>
      </c>
      <c r="T7313" s="55">
        <v>-2249.7326631915384</v>
      </c>
    </row>
    <row r="7314" spans="2:20">
      <c r="B7314" s="49">
        <v>42553</v>
      </c>
      <c r="C7314" s="39">
        <v>12</v>
      </c>
      <c r="D7314" s="64">
        <v>6.4310900000000002</v>
      </c>
      <c r="F7314" s="37">
        <v>42553</v>
      </c>
      <c r="G7314" s="68">
        <v>12</v>
      </c>
      <c r="H7314" s="63">
        <v>19215.2289490644</v>
      </c>
      <c r="J7314" s="37">
        <v>42553</v>
      </c>
      <c r="K7314" s="68">
        <v>12</v>
      </c>
      <c r="L7314" s="63">
        <v>-2502.91</v>
      </c>
      <c r="N7314" s="37">
        <v>42553</v>
      </c>
      <c r="O7314" s="68">
        <v>12</v>
      </c>
      <c r="P7314" s="63">
        <v>9703.5035850115</v>
      </c>
      <c r="R7314" s="59">
        <v>-0.13025657964496271</v>
      </c>
      <c r="S7314" s="48">
        <v>62404.104870531606</v>
      </c>
      <c r="T7314" s="55">
        <v>-1263.9451875562315</v>
      </c>
    </row>
    <row r="7315" spans="2:20">
      <c r="B7315" s="49">
        <v>42553</v>
      </c>
      <c r="C7315" s="39">
        <v>13</v>
      </c>
      <c r="D7315" s="64">
        <v>6.35724</v>
      </c>
      <c r="F7315" s="37">
        <v>42553</v>
      </c>
      <c r="G7315" s="68">
        <v>13</v>
      </c>
      <c r="H7315" s="63">
        <v>19656.307493991699</v>
      </c>
      <c r="J7315" s="37">
        <v>42553</v>
      </c>
      <c r="K7315" s="68">
        <v>13</v>
      </c>
      <c r="L7315" s="63">
        <v>-2512.04</v>
      </c>
      <c r="N7315" s="37">
        <v>42553</v>
      </c>
      <c r="O7315" s="68">
        <v>13</v>
      </c>
      <c r="P7315" s="63">
        <v>9925.9397083794993</v>
      </c>
      <c r="R7315" s="59">
        <v>-0.12779816355476989</v>
      </c>
      <c r="S7315" s="48">
        <v>63101.580951698488</v>
      </c>
      <c r="T7315" s="55">
        <v>-1268.5168662862682</v>
      </c>
    </row>
    <row r="7316" spans="2:20">
      <c r="B7316" s="49">
        <v>42553</v>
      </c>
      <c r="C7316" s="39">
        <v>14</v>
      </c>
      <c r="D7316" s="64">
        <v>6.6462899999999996</v>
      </c>
      <c r="F7316" s="37">
        <v>42553</v>
      </c>
      <c r="G7316" s="68">
        <v>14</v>
      </c>
      <c r="H7316" s="63">
        <v>19940.350686795799</v>
      </c>
      <c r="J7316" s="37">
        <v>42553</v>
      </c>
      <c r="K7316" s="68">
        <v>14</v>
      </c>
      <c r="L7316" s="63">
        <v>-733.57</v>
      </c>
      <c r="N7316" s="37">
        <v>42553</v>
      </c>
      <c r="O7316" s="68">
        <v>14</v>
      </c>
      <c r="P7316" s="63">
        <v>10066.844820706599</v>
      </c>
      <c r="R7316" s="59">
        <v>-3.6788219601662224E-2</v>
      </c>
      <c r="S7316" s="48">
        <v>66907.170063414058</v>
      </c>
      <c r="T7316" s="55">
        <v>-370.34129796001037</v>
      </c>
    </row>
    <row r="7317" spans="2:20">
      <c r="B7317" s="49">
        <v>42553</v>
      </c>
      <c r="C7317" s="39">
        <v>15</v>
      </c>
      <c r="D7317" s="64">
        <v>3.6456400000000002</v>
      </c>
      <c r="F7317" s="37">
        <v>42553</v>
      </c>
      <c r="G7317" s="68">
        <v>15</v>
      </c>
      <c r="H7317" s="63">
        <v>19989.869300743601</v>
      </c>
      <c r="J7317" s="37">
        <v>42553</v>
      </c>
      <c r="K7317" s="68">
        <v>15</v>
      </c>
      <c r="L7317" s="63">
        <v>-8525.48</v>
      </c>
      <c r="N7317" s="37">
        <v>42553</v>
      </c>
      <c r="O7317" s="68">
        <v>15</v>
      </c>
      <c r="P7317" s="63">
        <v>9920.2895811840008</v>
      </c>
      <c r="R7317" s="59">
        <v>-0.4264900321125592</v>
      </c>
      <c r="S7317" s="48">
        <v>36165.804508747642</v>
      </c>
      <c r="T7317" s="55">
        <v>-4230.9046220450509</v>
      </c>
    </row>
    <row r="7318" spans="2:20">
      <c r="B7318" s="49">
        <v>42553</v>
      </c>
      <c r="C7318" s="39">
        <v>16</v>
      </c>
      <c r="D7318" s="64">
        <v>4.6127799999999999</v>
      </c>
      <c r="F7318" s="37">
        <v>42553</v>
      </c>
      <c r="G7318" s="68">
        <v>16</v>
      </c>
      <c r="H7318" s="63">
        <v>20553.477815658</v>
      </c>
      <c r="J7318" s="37">
        <v>42553</v>
      </c>
      <c r="K7318" s="68">
        <v>16</v>
      </c>
      <c r="L7318" s="63">
        <v>-7647.81</v>
      </c>
      <c r="N7318" s="37">
        <v>42553</v>
      </c>
      <c r="O7318" s="68">
        <v>16</v>
      </c>
      <c r="P7318" s="63">
        <v>10069.3190490334</v>
      </c>
      <c r="R7318" s="59">
        <v>-0.3720932325221265</v>
      </c>
      <c r="S7318" s="48">
        <v>46447.553523000286</v>
      </c>
      <c r="T7318" s="55">
        <v>-3746.7254742514629</v>
      </c>
    </row>
    <row r="7319" spans="2:20">
      <c r="B7319" s="49">
        <v>42553</v>
      </c>
      <c r="C7319" s="39">
        <v>17</v>
      </c>
      <c r="D7319" s="64">
        <v>3.6657500000000001</v>
      </c>
      <c r="F7319" s="37">
        <v>42553</v>
      </c>
      <c r="G7319" s="68">
        <v>17</v>
      </c>
      <c r="H7319" s="63">
        <v>21108.591037600501</v>
      </c>
      <c r="J7319" s="37">
        <v>42553</v>
      </c>
      <c r="K7319" s="68">
        <v>17</v>
      </c>
      <c r="L7319" s="63">
        <v>-12704.26</v>
      </c>
      <c r="N7319" s="37">
        <v>42553</v>
      </c>
      <c r="O7319" s="68">
        <v>17</v>
      </c>
      <c r="P7319" s="63">
        <v>9992.5037666954995</v>
      </c>
      <c r="R7319" s="59">
        <v>-0.60185258113012097</v>
      </c>
      <c r="S7319" s="48">
        <v>36630.020682764029</v>
      </c>
      <c r="T7319" s="55">
        <v>-6014.0141839381422</v>
      </c>
    </row>
    <row r="7320" spans="2:20">
      <c r="B7320" s="49">
        <v>42553</v>
      </c>
      <c r="C7320" s="39">
        <v>18</v>
      </c>
      <c r="D7320" s="64">
        <v>2.0643699999999998</v>
      </c>
      <c r="F7320" s="37">
        <v>42553</v>
      </c>
      <c r="G7320" s="68">
        <v>18</v>
      </c>
      <c r="H7320" s="63">
        <v>21767.074283666501</v>
      </c>
      <c r="J7320" s="37">
        <v>42553</v>
      </c>
      <c r="K7320" s="68">
        <v>18</v>
      </c>
      <c r="L7320" s="63">
        <v>-13941.5</v>
      </c>
      <c r="N7320" s="37">
        <v>42553</v>
      </c>
      <c r="O7320" s="68">
        <v>18</v>
      </c>
      <c r="P7320" s="63">
        <v>10318.52750208</v>
      </c>
      <c r="R7320" s="59">
        <v>-0.64048570875054955</v>
      </c>
      <c r="S7320" s="48">
        <v>21301.258619468888</v>
      </c>
      <c r="T7320" s="55">
        <v>-6608.8694004317467</v>
      </c>
    </row>
    <row r="7321" spans="2:20">
      <c r="B7321" s="49">
        <v>42553</v>
      </c>
      <c r="C7321" s="39">
        <v>19</v>
      </c>
      <c r="D7321" s="64">
        <v>1.73495</v>
      </c>
      <c r="F7321" s="37">
        <v>42553</v>
      </c>
      <c r="G7321" s="68">
        <v>19</v>
      </c>
      <c r="H7321" s="63">
        <v>22280.818588395799</v>
      </c>
      <c r="J7321" s="37">
        <v>42553</v>
      </c>
      <c r="K7321" s="68">
        <v>19</v>
      </c>
      <c r="L7321" s="63">
        <v>-13237.42</v>
      </c>
      <c r="N7321" s="37">
        <v>42553</v>
      </c>
      <c r="O7321" s="68">
        <v>19</v>
      </c>
      <c r="P7321" s="63">
        <v>10564.932781866601</v>
      </c>
      <c r="R7321" s="59">
        <v>-0.59411730980540622</v>
      </c>
      <c r="S7321" s="48">
        <v>18329.630129899459</v>
      </c>
      <c r="T7321" s="55">
        <v>-6276.809442637531</v>
      </c>
    </row>
    <row r="7322" spans="2:20">
      <c r="B7322" s="49">
        <v>42553</v>
      </c>
      <c r="C7322" s="39">
        <v>20</v>
      </c>
      <c r="D7322" s="64">
        <v>1.8074300000000001</v>
      </c>
      <c r="F7322" s="37">
        <v>42553</v>
      </c>
      <c r="G7322" s="68">
        <v>20</v>
      </c>
      <c r="H7322" s="63">
        <v>22448.422935431401</v>
      </c>
      <c r="J7322" s="37">
        <v>42553</v>
      </c>
      <c r="K7322" s="68">
        <v>20</v>
      </c>
      <c r="L7322" s="63">
        <v>-11260.06</v>
      </c>
      <c r="N7322" s="37">
        <v>42553</v>
      </c>
      <c r="O7322" s="68">
        <v>20</v>
      </c>
      <c r="P7322" s="63">
        <v>10674.916824006899</v>
      </c>
      <c r="R7322" s="59">
        <v>-0.50159692876365569</v>
      </c>
      <c r="S7322" s="48">
        <v>19294.164915214791</v>
      </c>
      <c r="T7322" s="55">
        <v>-5354.505493729338</v>
      </c>
    </row>
    <row r="7323" spans="2:20">
      <c r="B7323" s="49">
        <v>42553</v>
      </c>
      <c r="C7323" s="39">
        <v>21</v>
      </c>
      <c r="D7323" s="64">
        <v>1.9221699999999999</v>
      </c>
      <c r="F7323" s="37">
        <v>42553</v>
      </c>
      <c r="G7323" s="68">
        <v>21</v>
      </c>
      <c r="H7323" s="63">
        <v>22676.409419605599</v>
      </c>
      <c r="J7323" s="37">
        <v>42553</v>
      </c>
      <c r="K7323" s="68">
        <v>21</v>
      </c>
      <c r="L7323" s="63">
        <v>-10158.69</v>
      </c>
      <c r="N7323" s="37">
        <v>42553</v>
      </c>
      <c r="O7323" s="68">
        <v>21</v>
      </c>
      <c r="P7323" s="63">
        <v>10804.1172202992</v>
      </c>
      <c r="R7323" s="59">
        <v>-0.44798494382523307</v>
      </c>
      <c r="S7323" s="48">
        <v>20767.349997342513</v>
      </c>
      <c r="T7323" s="55">
        <v>-4840.0818460169703</v>
      </c>
    </row>
    <row r="7324" spans="2:20">
      <c r="B7324" s="49">
        <v>42553</v>
      </c>
      <c r="C7324" s="39">
        <v>22</v>
      </c>
      <c r="D7324" s="64">
        <v>1.8632599999999999</v>
      </c>
      <c r="F7324" s="37">
        <v>42553</v>
      </c>
      <c r="G7324" s="68">
        <v>22</v>
      </c>
      <c r="H7324" s="63">
        <v>22661.620315970598</v>
      </c>
      <c r="J7324" s="37">
        <v>42553</v>
      </c>
      <c r="K7324" s="68">
        <v>22</v>
      </c>
      <c r="L7324" s="63">
        <v>-10454.6</v>
      </c>
      <c r="N7324" s="37">
        <v>42553</v>
      </c>
      <c r="O7324" s="68">
        <v>22</v>
      </c>
      <c r="P7324" s="63">
        <v>10817.939875943401</v>
      </c>
      <c r="R7324" s="59">
        <v>-0.46133506140477532</v>
      </c>
      <c r="S7324" s="48">
        <v>20156.634653250301</v>
      </c>
      <c r="T7324" s="55">
        <v>-4990.6949569415165</v>
      </c>
    </row>
    <row r="7325" spans="2:20">
      <c r="B7325" s="49">
        <v>42553</v>
      </c>
      <c r="C7325" s="39">
        <v>23</v>
      </c>
      <c r="D7325" s="64">
        <v>2.1146699999999998</v>
      </c>
      <c r="F7325" s="37">
        <v>42553</v>
      </c>
      <c r="G7325" s="68">
        <v>23</v>
      </c>
      <c r="H7325" s="63">
        <v>22700.079624212001</v>
      </c>
      <c r="J7325" s="37">
        <v>42553</v>
      </c>
      <c r="K7325" s="68">
        <v>23</v>
      </c>
      <c r="L7325" s="63">
        <v>-5933.87</v>
      </c>
      <c r="N7325" s="37">
        <v>42553</v>
      </c>
      <c r="O7325" s="68">
        <v>23</v>
      </c>
      <c r="P7325" s="63">
        <v>10866.0847327051</v>
      </c>
      <c r="R7325" s="59">
        <v>-0.2614030478408943</v>
      </c>
      <c r="S7325" s="48">
        <v>22978.183401709492</v>
      </c>
      <c r="T7325" s="55">
        <v>-2840.4276672265223</v>
      </c>
    </row>
    <row r="7326" spans="2:20">
      <c r="B7326" s="49">
        <v>42553</v>
      </c>
      <c r="C7326" s="39">
        <v>24</v>
      </c>
      <c r="D7326" s="64">
        <v>2.1857099999999998</v>
      </c>
      <c r="F7326" s="37">
        <v>42553</v>
      </c>
      <c r="G7326" s="68">
        <v>24</v>
      </c>
      <c r="H7326" s="63">
        <v>22603.4516424182</v>
      </c>
      <c r="J7326" s="37">
        <v>42553</v>
      </c>
      <c r="K7326" s="68">
        <v>24</v>
      </c>
      <c r="L7326" s="63">
        <v>-4932.91</v>
      </c>
      <c r="N7326" s="37">
        <v>42553</v>
      </c>
      <c r="O7326" s="68">
        <v>24</v>
      </c>
      <c r="P7326" s="63">
        <v>10817.6691516667</v>
      </c>
      <c r="R7326" s="59">
        <v>-0.21823702317847679</v>
      </c>
      <c r="S7326" s="48">
        <v>23644.28764148942</v>
      </c>
      <c r="T7326" s="55">
        <v>-2360.8159133893787</v>
      </c>
    </row>
    <row r="7327" spans="2:20">
      <c r="B7327" s="49">
        <v>42553</v>
      </c>
      <c r="C7327" s="39">
        <v>25</v>
      </c>
      <c r="D7327" s="64">
        <v>2.00868</v>
      </c>
      <c r="F7327" s="37">
        <v>42553</v>
      </c>
      <c r="G7327" s="68">
        <v>25</v>
      </c>
      <c r="H7327" s="63">
        <v>22203.671602902399</v>
      </c>
      <c r="J7327" s="37">
        <v>42553</v>
      </c>
      <c r="K7327" s="68">
        <v>25</v>
      </c>
      <c r="L7327" s="63">
        <v>-7336.97</v>
      </c>
      <c r="N7327" s="37">
        <v>42553</v>
      </c>
      <c r="O7327" s="68">
        <v>25</v>
      </c>
      <c r="P7327" s="63">
        <v>10612.3273316832</v>
      </c>
      <c r="R7327" s="59">
        <v>-0.33043949357641073</v>
      </c>
      <c r="S7327" s="48">
        <v>21316.76966460541</v>
      </c>
      <c r="T7327" s="55">
        <v>-3506.7320691484988</v>
      </c>
    </row>
    <row r="7328" spans="2:20">
      <c r="B7328" s="49">
        <v>42553</v>
      </c>
      <c r="C7328" s="39">
        <v>26</v>
      </c>
      <c r="D7328" s="64">
        <v>2.0119899999999999</v>
      </c>
      <c r="F7328" s="37">
        <v>42553</v>
      </c>
      <c r="G7328" s="68">
        <v>26</v>
      </c>
      <c r="H7328" s="63">
        <v>21772.632514516801</v>
      </c>
      <c r="J7328" s="37">
        <v>42553</v>
      </c>
      <c r="K7328" s="68">
        <v>26</v>
      </c>
      <c r="L7328" s="63">
        <v>-6904.78</v>
      </c>
      <c r="N7328" s="37">
        <v>42553</v>
      </c>
      <c r="O7328" s="68">
        <v>26</v>
      </c>
      <c r="P7328" s="63">
        <v>10400.633881696</v>
      </c>
      <c r="R7328" s="59">
        <v>-0.31713115055775959</v>
      </c>
      <c r="S7328" s="48">
        <v>20925.971363633533</v>
      </c>
      <c r="T7328" s="55">
        <v>-3298.3649894322698</v>
      </c>
    </row>
    <row r="7329" spans="2:20">
      <c r="B7329" s="49">
        <v>42553</v>
      </c>
      <c r="C7329" s="39">
        <v>27</v>
      </c>
      <c r="D7329" s="64">
        <v>1.8600399999999999</v>
      </c>
      <c r="F7329" s="37">
        <v>42553</v>
      </c>
      <c r="G7329" s="68">
        <v>27</v>
      </c>
      <c r="H7329" s="63">
        <v>21249.0963887547</v>
      </c>
      <c r="J7329" s="37">
        <v>42553</v>
      </c>
      <c r="K7329" s="68">
        <v>27</v>
      </c>
      <c r="L7329" s="63">
        <v>-9254.99</v>
      </c>
      <c r="N7329" s="37">
        <v>42553</v>
      </c>
      <c r="O7329" s="68">
        <v>27</v>
      </c>
      <c r="P7329" s="63">
        <v>10275.7143223524</v>
      </c>
      <c r="R7329" s="59">
        <v>-0.43554746190985616</v>
      </c>
      <c r="S7329" s="48">
        <v>19113.239668148359</v>
      </c>
      <c r="T7329" s="55">
        <v>-4475.5612924113457</v>
      </c>
    </row>
    <row r="7330" spans="2:20">
      <c r="B7330" s="49">
        <v>42553</v>
      </c>
      <c r="C7330" s="39">
        <v>28</v>
      </c>
      <c r="D7330" s="64">
        <v>1.6208800000000001</v>
      </c>
      <c r="F7330" s="37">
        <v>42553</v>
      </c>
      <c r="G7330" s="68">
        <v>28</v>
      </c>
      <c r="H7330" s="63">
        <v>20494.419082839901</v>
      </c>
      <c r="J7330" s="37">
        <v>42553</v>
      </c>
      <c r="K7330" s="68">
        <v>28</v>
      </c>
      <c r="L7330" s="63">
        <v>-12838.03</v>
      </c>
      <c r="N7330" s="37">
        <v>42553</v>
      </c>
      <c r="O7330" s="68">
        <v>28</v>
      </c>
      <c r="P7330" s="63">
        <v>9906.1739548320002</v>
      </c>
      <c r="R7330" s="59">
        <v>-0.62641590123183144</v>
      </c>
      <c r="S7330" s="48">
        <v>16056.719239908094</v>
      </c>
      <c r="T7330" s="55">
        <v>-6205.384885675383</v>
      </c>
    </row>
    <row r="7331" spans="2:20">
      <c r="B7331" s="49">
        <v>42553</v>
      </c>
      <c r="C7331" s="39">
        <v>29</v>
      </c>
      <c r="D7331" s="64">
        <v>1.3000799999999999</v>
      </c>
      <c r="F7331" s="37">
        <v>42553</v>
      </c>
      <c r="G7331" s="68">
        <v>29</v>
      </c>
      <c r="H7331" s="63">
        <v>20236.602386162798</v>
      </c>
      <c r="J7331" s="37">
        <v>42553</v>
      </c>
      <c r="K7331" s="68">
        <v>29</v>
      </c>
      <c r="L7331" s="63">
        <v>-13158.37</v>
      </c>
      <c r="N7331" s="37">
        <v>42553</v>
      </c>
      <c r="O7331" s="68">
        <v>29</v>
      </c>
      <c r="P7331" s="63">
        <v>9775.5190077776006</v>
      </c>
      <c r="R7331" s="59">
        <v>-0.6502262459333249</v>
      </c>
      <c r="S7331" s="48">
        <v>12708.956751631502</v>
      </c>
      <c r="T7331" s="55">
        <v>-6356.2990264770906</v>
      </c>
    </row>
    <row r="7332" spans="2:20">
      <c r="B7332" s="49">
        <v>42553</v>
      </c>
      <c r="C7332" s="39">
        <v>30</v>
      </c>
      <c r="D7332" s="64">
        <v>1.24647</v>
      </c>
      <c r="F7332" s="37">
        <v>42553</v>
      </c>
      <c r="G7332" s="68">
        <v>30</v>
      </c>
      <c r="H7332" s="63">
        <v>19990.7866278822</v>
      </c>
      <c r="J7332" s="37">
        <v>42553</v>
      </c>
      <c r="K7332" s="68">
        <v>30</v>
      </c>
      <c r="L7332" s="63">
        <v>-7673.48</v>
      </c>
      <c r="N7332" s="37">
        <v>42553</v>
      </c>
      <c r="O7332" s="68">
        <v>30</v>
      </c>
      <c r="P7332" s="63">
        <v>9661.9488273629995</v>
      </c>
      <c r="R7332" s="59">
        <v>-0.38385082802581633</v>
      </c>
      <c r="S7332" s="48">
        <v>12043.329354843157</v>
      </c>
      <c r="T7332" s="55">
        <v>-3708.7470577263525</v>
      </c>
    </row>
    <row r="7333" spans="2:20">
      <c r="B7333" s="49">
        <v>42553</v>
      </c>
      <c r="C7333" s="39">
        <v>31</v>
      </c>
      <c r="D7333" s="64">
        <v>1.81742</v>
      </c>
      <c r="F7333" s="37">
        <v>42553</v>
      </c>
      <c r="G7333" s="68">
        <v>31</v>
      </c>
      <c r="H7333" s="63">
        <v>19847.5971481673</v>
      </c>
      <c r="J7333" s="37">
        <v>42553</v>
      </c>
      <c r="K7333" s="68">
        <v>31</v>
      </c>
      <c r="L7333" s="63">
        <v>13472.2</v>
      </c>
      <c r="N7333" s="37">
        <v>42553</v>
      </c>
      <c r="O7333" s="68">
        <v>31</v>
      </c>
      <c r="P7333" s="63">
        <v>9583.3651879810004</v>
      </c>
      <c r="R7333" s="59">
        <v>0.67878241882010415</v>
      </c>
      <c r="S7333" s="48">
        <v>17416.999559940432</v>
      </c>
      <c r="T7333" s="55">
        <v>6505.0198027341257</v>
      </c>
    </row>
    <row r="7334" spans="2:20">
      <c r="B7334" s="49">
        <v>42553</v>
      </c>
      <c r="C7334" s="39">
        <v>32</v>
      </c>
      <c r="D7334" s="64">
        <v>1.8748</v>
      </c>
      <c r="F7334" s="37">
        <v>42553</v>
      </c>
      <c r="G7334" s="68">
        <v>32</v>
      </c>
      <c r="H7334" s="63">
        <v>19820.478189173198</v>
      </c>
      <c r="J7334" s="37">
        <v>42553</v>
      </c>
      <c r="K7334" s="68">
        <v>32</v>
      </c>
      <c r="L7334" s="63">
        <v>28859.56</v>
      </c>
      <c r="N7334" s="37">
        <v>42553</v>
      </c>
      <c r="O7334" s="68">
        <v>32</v>
      </c>
      <c r="P7334" s="63">
        <v>9575.7079128143996</v>
      </c>
      <c r="R7334" s="59">
        <v>1.4560476152267778</v>
      </c>
      <c r="S7334" s="48">
        <v>17952.537194944438</v>
      </c>
      <c r="T7334" s="55">
        <v>13942.686670561592</v>
      </c>
    </row>
    <row r="7335" spans="2:20">
      <c r="B7335" s="49">
        <v>42553</v>
      </c>
      <c r="C7335" s="39">
        <v>33</v>
      </c>
      <c r="D7335" s="64">
        <v>1.98536</v>
      </c>
      <c r="F7335" s="37">
        <v>42553</v>
      </c>
      <c r="G7335" s="68">
        <v>33</v>
      </c>
      <c r="H7335" s="63">
        <v>20502.839711031698</v>
      </c>
      <c r="J7335" s="37">
        <v>42553</v>
      </c>
      <c r="K7335" s="68">
        <v>33</v>
      </c>
      <c r="L7335" s="63">
        <v>32042.62</v>
      </c>
      <c r="N7335" s="37">
        <v>42553</v>
      </c>
      <c r="O7335" s="68">
        <v>33</v>
      </c>
      <c r="P7335" s="63">
        <v>9908.2384108363003</v>
      </c>
      <c r="R7335" s="59">
        <v>1.5628381459159162</v>
      </c>
      <c r="S7335" s="48">
        <v>19671.420211337958</v>
      </c>
      <c r="T7335" s="55">
        <v>15484.972947284268</v>
      </c>
    </row>
    <row r="7336" spans="2:20">
      <c r="B7336" s="49">
        <v>42553</v>
      </c>
      <c r="C7336" s="39">
        <v>34</v>
      </c>
      <c r="D7336" s="64">
        <v>1.4564999999999999</v>
      </c>
      <c r="F7336" s="37">
        <v>42553</v>
      </c>
      <c r="G7336" s="68">
        <v>34</v>
      </c>
      <c r="H7336" s="63">
        <v>21578.035090518701</v>
      </c>
      <c r="J7336" s="37">
        <v>42553</v>
      </c>
      <c r="K7336" s="68">
        <v>34</v>
      </c>
      <c r="L7336" s="63">
        <v>-7594.8</v>
      </c>
      <c r="N7336" s="37">
        <v>42553</v>
      </c>
      <c r="O7336" s="68">
        <v>34</v>
      </c>
      <c r="P7336" s="63">
        <v>10439.076672371501</v>
      </c>
      <c r="R7336" s="59">
        <v>-0.35196902628715826</v>
      </c>
      <c r="S7336" s="48">
        <v>15204.51517330909</v>
      </c>
      <c r="T7336" s="55">
        <v>-3674.2316517115851</v>
      </c>
    </row>
    <row r="7337" spans="2:20">
      <c r="B7337" s="49">
        <v>42553</v>
      </c>
      <c r="C7337" s="39">
        <v>35</v>
      </c>
      <c r="D7337" s="64">
        <v>1.29674</v>
      </c>
      <c r="F7337" s="37">
        <v>42553</v>
      </c>
      <c r="G7337" s="68">
        <v>35</v>
      </c>
      <c r="H7337" s="63">
        <v>22376.671799686399</v>
      </c>
      <c r="J7337" s="37">
        <v>42553</v>
      </c>
      <c r="K7337" s="68">
        <v>35</v>
      </c>
      <c r="L7337" s="63">
        <v>-18222.939999999999</v>
      </c>
      <c r="N7337" s="37">
        <v>42553</v>
      </c>
      <c r="O7337" s="68">
        <v>35</v>
      </c>
      <c r="P7337" s="63">
        <v>10674.54659905</v>
      </c>
      <c r="R7337" s="59">
        <v>-0.814372224928257</v>
      </c>
      <c r="S7337" s="48">
        <v>13842.111556852096</v>
      </c>
      <c r="T7337" s="55">
        <v>-8693.0542639687064</v>
      </c>
    </row>
    <row r="7338" spans="2:20">
      <c r="B7338" s="49">
        <v>42553</v>
      </c>
      <c r="C7338" s="39">
        <v>36</v>
      </c>
      <c r="D7338" s="64">
        <v>2.28071</v>
      </c>
      <c r="F7338" s="37">
        <v>42553</v>
      </c>
      <c r="G7338" s="68">
        <v>36</v>
      </c>
      <c r="H7338" s="63">
        <v>23258.737134978601</v>
      </c>
      <c r="J7338" s="37">
        <v>42553</v>
      </c>
      <c r="K7338" s="68">
        <v>36</v>
      </c>
      <c r="L7338" s="63">
        <v>-8889.34</v>
      </c>
      <c r="N7338" s="37">
        <v>42553</v>
      </c>
      <c r="O7338" s="68">
        <v>36</v>
      </c>
      <c r="P7338" s="63">
        <v>11079.043229987999</v>
      </c>
      <c r="R7338" s="59">
        <v>-0.38219357948851845</v>
      </c>
      <c r="S7338" s="48">
        <v>25268.084685065929</v>
      </c>
      <c r="T7338" s="55">
        <v>-4234.3391893771504</v>
      </c>
    </row>
    <row r="7339" spans="2:20">
      <c r="B7339" s="49">
        <v>42553</v>
      </c>
      <c r="C7339" s="39">
        <v>37</v>
      </c>
      <c r="D7339" s="64">
        <v>1.4750000000000001</v>
      </c>
      <c r="F7339" s="37">
        <v>42553</v>
      </c>
      <c r="G7339" s="68">
        <v>37</v>
      </c>
      <c r="H7339" s="63">
        <v>23609.711757231398</v>
      </c>
      <c r="J7339" s="37">
        <v>42553</v>
      </c>
      <c r="K7339" s="68">
        <v>37</v>
      </c>
      <c r="L7339" s="63">
        <v>-7085.08</v>
      </c>
      <c r="N7339" s="37">
        <v>42553</v>
      </c>
      <c r="O7339" s="68">
        <v>37</v>
      </c>
      <c r="P7339" s="63">
        <v>11221.0620245724</v>
      </c>
      <c r="R7339" s="59">
        <v>-0.30009176193478587</v>
      </c>
      <c r="S7339" s="48">
        <v>16551.06648624429</v>
      </c>
      <c r="T7339" s="55">
        <v>-3367.3482737334471</v>
      </c>
    </row>
    <row r="7340" spans="2:20">
      <c r="B7340" s="49">
        <v>42553</v>
      </c>
      <c r="C7340" s="39">
        <v>38</v>
      </c>
      <c r="D7340" s="64">
        <v>2.1182099999999999</v>
      </c>
      <c r="F7340" s="37">
        <v>42553</v>
      </c>
      <c r="G7340" s="68">
        <v>38</v>
      </c>
      <c r="H7340" s="63">
        <v>23925.623227786898</v>
      </c>
      <c r="J7340" s="37">
        <v>42553</v>
      </c>
      <c r="K7340" s="68">
        <v>38</v>
      </c>
      <c r="L7340" s="63">
        <v>-2643.92</v>
      </c>
      <c r="N7340" s="37">
        <v>42553</v>
      </c>
      <c r="O7340" s="68">
        <v>38</v>
      </c>
      <c r="P7340" s="63">
        <v>11370.8604680361</v>
      </c>
      <c r="R7340" s="59">
        <v>-0.11050579434559459</v>
      </c>
      <c r="S7340" s="48">
        <v>24085.870351998747</v>
      </c>
      <c r="T7340" s="55">
        <v>-1256.5459684132486</v>
      </c>
    </row>
    <row r="7341" spans="2:20">
      <c r="B7341" s="49">
        <v>42553</v>
      </c>
      <c r="C7341" s="39">
        <v>39</v>
      </c>
      <c r="D7341" s="64">
        <v>2.3311099999999998</v>
      </c>
      <c r="F7341" s="37">
        <v>42553</v>
      </c>
      <c r="G7341" s="68">
        <v>39</v>
      </c>
      <c r="H7341" s="63">
        <v>24345.630252071402</v>
      </c>
      <c r="J7341" s="37">
        <v>42553</v>
      </c>
      <c r="K7341" s="68">
        <v>39</v>
      </c>
      <c r="L7341" s="63">
        <v>-636.57000000000005</v>
      </c>
      <c r="N7341" s="37">
        <v>42553</v>
      </c>
      <c r="O7341" s="68">
        <v>39</v>
      </c>
      <c r="P7341" s="63">
        <v>11583.6805604855</v>
      </c>
      <c r="R7341" s="59">
        <v>-2.6147197398836645E-2</v>
      </c>
      <c r="S7341" s="48">
        <v>27002.833591353352</v>
      </c>
      <c r="T7341" s="55">
        <v>-302.88078222008107</v>
      </c>
    </row>
    <row r="7342" spans="2:20">
      <c r="B7342" s="49">
        <v>42553</v>
      </c>
      <c r="C7342" s="39">
        <v>40</v>
      </c>
      <c r="D7342" s="64">
        <v>2.2850299999999999</v>
      </c>
      <c r="F7342" s="37">
        <v>42553</v>
      </c>
      <c r="G7342" s="68">
        <v>40</v>
      </c>
      <c r="H7342" s="63">
        <v>24221.904700036499</v>
      </c>
      <c r="J7342" s="37">
        <v>42553</v>
      </c>
      <c r="K7342" s="68">
        <v>40</v>
      </c>
      <c r="L7342" s="63">
        <v>-2362.4499999999998</v>
      </c>
      <c r="N7342" s="37">
        <v>42553</v>
      </c>
      <c r="O7342" s="68">
        <v>40</v>
      </c>
      <c r="P7342" s="63">
        <v>11527.035796375199</v>
      </c>
      <c r="R7342" s="59">
        <v>-9.7533617989853619E-2</v>
      </c>
      <c r="S7342" s="48">
        <v>26339.622605791221</v>
      </c>
      <c r="T7342" s="55">
        <v>-1124.2735059190268</v>
      </c>
    </row>
    <row r="7343" spans="2:20">
      <c r="B7343" s="49">
        <v>42553</v>
      </c>
      <c r="C7343" s="39">
        <v>41</v>
      </c>
      <c r="D7343" s="64">
        <v>2.46035</v>
      </c>
      <c r="F7343" s="37">
        <v>42553</v>
      </c>
      <c r="G7343" s="68">
        <v>41</v>
      </c>
      <c r="H7343" s="63">
        <v>23997.451154529401</v>
      </c>
      <c r="J7343" s="37">
        <v>42553</v>
      </c>
      <c r="K7343" s="68">
        <v>41</v>
      </c>
      <c r="L7343" s="63">
        <v>-4657.55</v>
      </c>
      <c r="N7343" s="37">
        <v>42553</v>
      </c>
      <c r="O7343" s="68">
        <v>41</v>
      </c>
      <c r="P7343" s="63">
        <v>11417.258007242401</v>
      </c>
      <c r="R7343" s="59">
        <v>-0.19408519554881604</v>
      </c>
      <c r="S7343" s="48">
        <v>28090.450738118841</v>
      </c>
      <c r="T7343" s="55">
        <v>-2215.920752966927</v>
      </c>
    </row>
    <row r="7344" spans="2:20">
      <c r="B7344" s="49">
        <v>42553</v>
      </c>
      <c r="C7344" s="39">
        <v>42</v>
      </c>
      <c r="D7344" s="64">
        <v>2.4394200000000001</v>
      </c>
      <c r="F7344" s="37">
        <v>42553</v>
      </c>
      <c r="G7344" s="68">
        <v>42</v>
      </c>
      <c r="H7344" s="63">
        <v>23719.734429465901</v>
      </c>
      <c r="J7344" s="37">
        <v>42553</v>
      </c>
      <c r="K7344" s="68">
        <v>42</v>
      </c>
      <c r="L7344" s="63">
        <v>-2811.07</v>
      </c>
      <c r="N7344" s="37">
        <v>42553</v>
      </c>
      <c r="O7344" s="68">
        <v>42</v>
      </c>
      <c r="P7344" s="63">
        <v>11282.130705162601</v>
      </c>
      <c r="R7344" s="59">
        <v>-0.11851186649492758</v>
      </c>
      <c r="S7344" s="48">
        <v>27521.855284787754</v>
      </c>
      <c r="T7344" s="55">
        <v>-1337.0663679085533</v>
      </c>
    </row>
    <row r="7345" spans="2:20">
      <c r="B7345" s="49">
        <v>42553</v>
      </c>
      <c r="C7345" s="39">
        <v>43</v>
      </c>
      <c r="D7345" s="64">
        <v>2.93757</v>
      </c>
      <c r="F7345" s="37">
        <v>42553</v>
      </c>
      <c r="G7345" s="68">
        <v>43</v>
      </c>
      <c r="H7345" s="63">
        <v>23836.0855555444</v>
      </c>
      <c r="J7345" s="37">
        <v>42553</v>
      </c>
      <c r="K7345" s="68">
        <v>43</v>
      </c>
      <c r="L7345" s="63">
        <v>5810.92</v>
      </c>
      <c r="N7345" s="37">
        <v>42553</v>
      </c>
      <c r="O7345" s="68">
        <v>43</v>
      </c>
      <c r="P7345" s="63">
        <v>11343.2493572372</v>
      </c>
      <c r="R7345" s="59">
        <v>0.2437866732127226</v>
      </c>
      <c r="S7345" s="48">
        <v>33321.589014339283</v>
      </c>
      <c r="T7345" s="55">
        <v>2765.3330242232109</v>
      </c>
    </row>
    <row r="7346" spans="2:20">
      <c r="B7346" s="49">
        <v>42553</v>
      </c>
      <c r="C7346" s="39">
        <v>44</v>
      </c>
      <c r="D7346" s="64">
        <v>2.8049599999999999</v>
      </c>
      <c r="F7346" s="37">
        <v>42553</v>
      </c>
      <c r="G7346" s="68">
        <v>44</v>
      </c>
      <c r="H7346" s="63">
        <v>23836.301282442899</v>
      </c>
      <c r="J7346" s="37">
        <v>42553</v>
      </c>
      <c r="K7346" s="68">
        <v>44</v>
      </c>
      <c r="L7346" s="63">
        <v>1672.94</v>
      </c>
      <c r="N7346" s="37">
        <v>42553</v>
      </c>
      <c r="O7346" s="68">
        <v>44</v>
      </c>
      <c r="P7346" s="63">
        <v>11341.2063337338</v>
      </c>
      <c r="R7346" s="59">
        <v>7.018454667848309E-2</v>
      </c>
      <c r="S7346" s="48">
        <v>31811.630117869961</v>
      </c>
      <c r="T7346" s="55">
        <v>795.97742532024802</v>
      </c>
    </row>
    <row r="7347" spans="2:20">
      <c r="B7347" s="49">
        <v>42553</v>
      </c>
      <c r="C7347" s="39">
        <v>45</v>
      </c>
      <c r="D7347" s="64">
        <v>3.17334</v>
      </c>
      <c r="F7347" s="37">
        <v>42553</v>
      </c>
      <c r="G7347" s="68">
        <v>45</v>
      </c>
      <c r="H7347" s="63">
        <v>23982.446314242901</v>
      </c>
      <c r="J7347" s="37">
        <v>42553</v>
      </c>
      <c r="K7347" s="68">
        <v>45</v>
      </c>
      <c r="L7347" s="63">
        <v>22121.43</v>
      </c>
      <c r="N7347" s="37">
        <v>42553</v>
      </c>
      <c r="O7347" s="68">
        <v>45</v>
      </c>
      <c r="P7347" s="63">
        <v>11420.9295067701</v>
      </c>
      <c r="R7347" s="59">
        <v>0.92240089731222852</v>
      </c>
      <c r="S7347" s="48">
        <v>36242.492441013834</v>
      </c>
      <c r="T7347" s="55">
        <v>10534.675625184449</v>
      </c>
    </row>
    <row r="7348" spans="2:20">
      <c r="B7348" s="49">
        <v>42553</v>
      </c>
      <c r="C7348" s="39">
        <v>46</v>
      </c>
      <c r="D7348" s="64">
        <v>1.74736</v>
      </c>
      <c r="F7348" s="37">
        <v>42553</v>
      </c>
      <c r="G7348" s="68">
        <v>46</v>
      </c>
      <c r="H7348" s="63">
        <v>23186.7026142184</v>
      </c>
      <c r="J7348" s="37">
        <v>42553</v>
      </c>
      <c r="K7348" s="68">
        <v>46</v>
      </c>
      <c r="L7348" s="63">
        <v>-5330</v>
      </c>
      <c r="N7348" s="37">
        <v>42553</v>
      </c>
      <c r="O7348" s="68">
        <v>46</v>
      </c>
      <c r="P7348" s="63">
        <v>11030.7990899456</v>
      </c>
      <c r="R7348" s="59">
        <v>-0.22987313412695309</v>
      </c>
      <c r="S7348" s="48">
        <v>19274.777097807342</v>
      </c>
      <c r="T7348" s="55">
        <v>-2535.684358730537</v>
      </c>
    </row>
    <row r="7349" spans="2:20">
      <c r="B7349" s="49">
        <v>42553</v>
      </c>
      <c r="C7349" s="39">
        <v>47</v>
      </c>
      <c r="D7349" s="64">
        <v>4.8493899999999996</v>
      </c>
      <c r="F7349" s="37">
        <v>42553</v>
      </c>
      <c r="G7349" s="68">
        <v>47</v>
      </c>
      <c r="H7349" s="63">
        <v>22225.1402820084</v>
      </c>
      <c r="J7349" s="37">
        <v>42553</v>
      </c>
      <c r="K7349" s="68">
        <v>47</v>
      </c>
      <c r="L7349" s="63">
        <v>14773.35</v>
      </c>
      <c r="N7349" s="37">
        <v>42553</v>
      </c>
      <c r="O7349" s="68">
        <v>47</v>
      </c>
      <c r="P7349" s="63">
        <v>10683.3483609007</v>
      </c>
      <c r="R7349" s="59">
        <v>0.66471346468662151</v>
      </c>
      <c r="S7349" s="48">
        <v>51807.722707868241</v>
      </c>
      <c r="T7349" s="55">
        <v>7101.3655034284429</v>
      </c>
    </row>
    <row r="7350" spans="2:20">
      <c r="B7350" s="49">
        <v>42553</v>
      </c>
      <c r="C7350" s="39">
        <v>48</v>
      </c>
      <c r="D7350" s="64">
        <v>5.4740000000000002</v>
      </c>
      <c r="F7350" s="37">
        <v>42553</v>
      </c>
      <c r="G7350" s="68">
        <v>48</v>
      </c>
      <c r="H7350" s="63">
        <v>20715.023995957399</v>
      </c>
      <c r="J7350" s="37">
        <v>42553</v>
      </c>
      <c r="K7350" s="68">
        <v>48</v>
      </c>
      <c r="L7350" s="63">
        <v>1246.1099999999999</v>
      </c>
      <c r="N7350" s="37">
        <v>42553</v>
      </c>
      <c r="O7350" s="68">
        <v>48</v>
      </c>
      <c r="P7350" s="63">
        <v>9930.8110831272006</v>
      </c>
      <c r="R7350" s="59">
        <v>6.0154890491229074E-2</v>
      </c>
      <c r="S7350" s="48">
        <v>54361.259869038295</v>
      </c>
      <c r="T7350" s="55">
        <v>597.38685319460069</v>
      </c>
    </row>
    <row r="7351" spans="2:20">
      <c r="B7351" s="49">
        <v>42554</v>
      </c>
      <c r="C7351" s="39">
        <v>1</v>
      </c>
      <c r="D7351" s="64">
        <v>6.3382500000000004</v>
      </c>
      <c r="F7351" s="37">
        <v>42554</v>
      </c>
      <c r="G7351" s="68">
        <v>1</v>
      </c>
      <c r="H7351" s="63">
        <v>19995.673203087001</v>
      </c>
      <c r="J7351" s="37">
        <v>42554</v>
      </c>
      <c r="K7351" s="68">
        <v>1</v>
      </c>
      <c r="L7351" s="63">
        <v>-3253.28</v>
      </c>
      <c r="N7351" s="37">
        <v>42554</v>
      </c>
      <c r="O7351" s="68">
        <v>1</v>
      </c>
      <c r="P7351" s="63">
        <v>9855.1458711438008</v>
      </c>
      <c r="R7351" s="59">
        <v>-0.16269919831945182</v>
      </c>
      <c r="S7351" s="48">
        <v>62464.378317777198</v>
      </c>
      <c r="T7351" s="55">
        <v>-1603.4243325563521</v>
      </c>
    </row>
    <row r="7352" spans="2:20">
      <c r="B7352" s="49">
        <v>42554</v>
      </c>
      <c r="C7352" s="39">
        <v>2</v>
      </c>
      <c r="D7352" s="64">
        <v>6.4894400000000001</v>
      </c>
      <c r="F7352" s="37">
        <v>42554</v>
      </c>
      <c r="G7352" s="68">
        <v>2</v>
      </c>
      <c r="H7352" s="63">
        <v>19279.441808763</v>
      </c>
      <c r="J7352" s="37">
        <v>42554</v>
      </c>
      <c r="K7352" s="68">
        <v>2</v>
      </c>
      <c r="L7352" s="63">
        <v>-2607.52</v>
      </c>
      <c r="N7352" s="37">
        <v>42554</v>
      </c>
      <c r="O7352" s="68">
        <v>2</v>
      </c>
      <c r="P7352" s="63">
        <v>9495.8060745912007</v>
      </c>
      <c r="R7352" s="59">
        <v>-0.13524872897589885</v>
      </c>
      <c r="S7352" s="48">
        <v>61622.463772695126</v>
      </c>
      <c r="T7352" s="55">
        <v>-1284.2957021900793</v>
      </c>
    </row>
    <row r="7353" spans="2:20">
      <c r="B7353" s="49">
        <v>42554</v>
      </c>
      <c r="C7353" s="39">
        <v>3</v>
      </c>
      <c r="D7353" s="64">
        <v>6.1709100000000001</v>
      </c>
      <c r="F7353" s="37">
        <v>42554</v>
      </c>
      <c r="G7353" s="68">
        <v>3</v>
      </c>
      <c r="H7353" s="63">
        <v>18742.0918198324</v>
      </c>
      <c r="J7353" s="37">
        <v>42554</v>
      </c>
      <c r="K7353" s="68">
        <v>3</v>
      </c>
      <c r="L7353" s="63">
        <v>-4424.5</v>
      </c>
      <c r="N7353" s="37">
        <v>42554</v>
      </c>
      <c r="O7353" s="68">
        <v>3</v>
      </c>
      <c r="P7353" s="63">
        <v>9229.2094417577991</v>
      </c>
      <c r="R7353" s="59">
        <v>-0.23607290170876805</v>
      </c>
      <c r="S7353" s="48">
        <v>56952.62083623762</v>
      </c>
      <c r="T7353" s="55">
        <v>-2178.7662533937228</v>
      </c>
    </row>
    <row r="7354" spans="2:20">
      <c r="B7354" s="49">
        <v>42554</v>
      </c>
      <c r="C7354" s="39">
        <v>4</v>
      </c>
      <c r="D7354" s="64">
        <v>6.41568</v>
      </c>
      <c r="F7354" s="37">
        <v>42554</v>
      </c>
      <c r="G7354" s="68">
        <v>4</v>
      </c>
      <c r="H7354" s="63">
        <v>18502.986309503602</v>
      </c>
      <c r="J7354" s="37">
        <v>42554</v>
      </c>
      <c r="K7354" s="68">
        <v>4</v>
      </c>
      <c r="L7354" s="63">
        <v>-1741.9</v>
      </c>
      <c r="N7354" s="37">
        <v>42554</v>
      </c>
      <c r="O7354" s="68">
        <v>4</v>
      </c>
      <c r="P7354" s="63">
        <v>9110.7446689371009</v>
      </c>
      <c r="R7354" s="59">
        <v>-9.4141560225081952E-2</v>
      </c>
      <c r="S7354" s="48">
        <v>58451.622357606379</v>
      </c>
      <c r="T7354" s="55">
        <v>-857.69971794608637</v>
      </c>
    </row>
    <row r="7355" spans="2:20">
      <c r="B7355" s="49">
        <v>42554</v>
      </c>
      <c r="C7355" s="39">
        <v>5</v>
      </c>
      <c r="D7355" s="64">
        <v>6.5471899999999996</v>
      </c>
      <c r="F7355" s="37">
        <v>42554</v>
      </c>
      <c r="G7355" s="68">
        <v>5</v>
      </c>
      <c r="H7355" s="63">
        <v>18532.376311414901</v>
      </c>
      <c r="J7355" s="37">
        <v>42554</v>
      </c>
      <c r="K7355" s="68">
        <v>5</v>
      </c>
      <c r="L7355" s="63">
        <v>-1886.06</v>
      </c>
      <c r="N7355" s="37">
        <v>42554</v>
      </c>
      <c r="O7355" s="68">
        <v>5</v>
      </c>
      <c r="P7355" s="63">
        <v>9123.6750199993003</v>
      </c>
      <c r="R7355" s="59">
        <v>-0.10177108258039705</v>
      </c>
      <c r="S7355" s="48">
        <v>59734.433854189214</v>
      </c>
      <c r="T7355" s="55">
        <v>-928.52628389705444</v>
      </c>
    </row>
    <row r="7356" spans="2:20">
      <c r="B7356" s="49">
        <v>42554</v>
      </c>
      <c r="C7356" s="39">
        <v>6</v>
      </c>
      <c r="D7356" s="64">
        <v>6.61456</v>
      </c>
      <c r="F7356" s="37">
        <v>42554</v>
      </c>
      <c r="G7356" s="68">
        <v>6</v>
      </c>
      <c r="H7356" s="63">
        <v>18455.801905606801</v>
      </c>
      <c r="J7356" s="37">
        <v>42554</v>
      </c>
      <c r="K7356" s="68">
        <v>6</v>
      </c>
      <c r="L7356" s="63">
        <v>-2344.29</v>
      </c>
      <c r="N7356" s="37">
        <v>42554</v>
      </c>
      <c r="O7356" s="68">
        <v>6</v>
      </c>
      <c r="P7356" s="63">
        <v>9088.4963178311991</v>
      </c>
      <c r="R7356" s="59">
        <v>-0.12702184451209425</v>
      </c>
      <c r="S7356" s="48">
        <v>60116.404204073537</v>
      </c>
      <c r="T7356" s="55">
        <v>-1154.4375661322956</v>
      </c>
    </row>
    <row r="7357" spans="2:20">
      <c r="B7357" s="49">
        <v>42554</v>
      </c>
      <c r="C7357" s="39">
        <v>7</v>
      </c>
      <c r="D7357" s="64">
        <v>6.6010999999999997</v>
      </c>
      <c r="F7357" s="37">
        <v>42554</v>
      </c>
      <c r="G7357" s="68">
        <v>7</v>
      </c>
      <c r="H7357" s="63">
        <v>18214.885793304002</v>
      </c>
      <c r="J7357" s="37">
        <v>42554</v>
      </c>
      <c r="K7357" s="68">
        <v>7</v>
      </c>
      <c r="L7357" s="63">
        <v>-2703.21</v>
      </c>
      <c r="N7357" s="37">
        <v>42554</v>
      </c>
      <c r="O7357" s="68">
        <v>7</v>
      </c>
      <c r="P7357" s="63">
        <v>8969.2301369230008</v>
      </c>
      <c r="R7357" s="59">
        <v>-0.14840664007861804</v>
      </c>
      <c r="S7357" s="48">
        <v>59206.785056842418</v>
      </c>
      <c r="T7357" s="55">
        <v>-1331.0933087126257</v>
      </c>
    </row>
    <row r="7358" spans="2:20">
      <c r="B7358" s="49">
        <v>42554</v>
      </c>
      <c r="C7358" s="39">
        <v>8</v>
      </c>
      <c r="D7358" s="64">
        <v>6.9386799999999997</v>
      </c>
      <c r="F7358" s="37">
        <v>42554</v>
      </c>
      <c r="G7358" s="68">
        <v>8</v>
      </c>
      <c r="H7358" s="63">
        <v>18270.857282263201</v>
      </c>
      <c r="J7358" s="37">
        <v>42554</v>
      </c>
      <c r="K7358" s="68">
        <v>8</v>
      </c>
      <c r="L7358" s="63">
        <v>1986.26</v>
      </c>
      <c r="N7358" s="37">
        <v>42554</v>
      </c>
      <c r="O7358" s="68">
        <v>8</v>
      </c>
      <c r="P7358" s="63">
        <v>8993.5026295926</v>
      </c>
      <c r="R7358" s="59">
        <v>0.10871192135730826</v>
      </c>
      <c r="S7358" s="48">
        <v>62403.036825901581</v>
      </c>
      <c r="T7358" s="55">
        <v>977.70095059501568</v>
      </c>
    </row>
    <row r="7359" spans="2:20">
      <c r="B7359" s="49">
        <v>42554</v>
      </c>
      <c r="C7359" s="39">
        <v>9</v>
      </c>
      <c r="D7359" s="64">
        <v>7.3684200000000004</v>
      </c>
      <c r="F7359" s="37">
        <v>42554</v>
      </c>
      <c r="G7359" s="68">
        <v>9</v>
      </c>
      <c r="H7359" s="63">
        <v>18518.730586517999</v>
      </c>
      <c r="J7359" s="37">
        <v>42554</v>
      </c>
      <c r="K7359" s="68">
        <v>9</v>
      </c>
      <c r="L7359" s="63">
        <v>176.42</v>
      </c>
      <c r="N7359" s="37">
        <v>42554</v>
      </c>
      <c r="O7359" s="68">
        <v>9</v>
      </c>
      <c r="P7359" s="63">
        <v>9218.6548505400006</v>
      </c>
      <c r="R7359" s="59">
        <v>9.5265709048349793E-3</v>
      </c>
      <c r="S7359" s="48">
        <v>67926.92077381596</v>
      </c>
      <c r="T7359" s="55">
        <v>87.822169080870225</v>
      </c>
    </row>
    <row r="7360" spans="2:20">
      <c r="B7360" s="49">
        <v>42554</v>
      </c>
      <c r="C7360" s="39">
        <v>10</v>
      </c>
      <c r="D7360" s="64">
        <v>7.0957400000000002</v>
      </c>
      <c r="F7360" s="37">
        <v>42554</v>
      </c>
      <c r="G7360" s="68">
        <v>10</v>
      </c>
      <c r="H7360" s="63">
        <v>17958.5542439932</v>
      </c>
      <c r="J7360" s="37">
        <v>42554</v>
      </c>
      <c r="K7360" s="68">
        <v>10</v>
      </c>
      <c r="L7360" s="63">
        <v>-1442.58</v>
      </c>
      <c r="N7360" s="37">
        <v>42554</v>
      </c>
      <c r="O7360" s="68">
        <v>10</v>
      </c>
      <c r="P7360" s="63">
        <v>8936.1949521812003</v>
      </c>
      <c r="R7360" s="59">
        <v>-8.0328292600865464E-2</v>
      </c>
      <c r="S7360" s="48">
        <v>63408.91596999023</v>
      </c>
      <c r="T7360" s="55">
        <v>-717.82928285718845</v>
      </c>
    </row>
    <row r="7361" spans="2:20">
      <c r="B7361" s="49">
        <v>42554</v>
      </c>
      <c r="C7361" s="39">
        <v>11</v>
      </c>
      <c r="D7361" s="64">
        <v>7.6157700000000004</v>
      </c>
      <c r="F7361" s="37">
        <v>42554</v>
      </c>
      <c r="G7361" s="68">
        <v>11</v>
      </c>
      <c r="H7361" s="63">
        <v>17908.046727180499</v>
      </c>
      <c r="J7361" s="37">
        <v>42554</v>
      </c>
      <c r="K7361" s="68">
        <v>11</v>
      </c>
      <c r="L7361" s="63">
        <v>1935.74</v>
      </c>
      <c r="N7361" s="37">
        <v>42554</v>
      </c>
      <c r="O7361" s="68">
        <v>11</v>
      </c>
      <c r="P7361" s="63">
        <v>8910.9757612845005</v>
      </c>
      <c r="R7361" s="59">
        <v>0.1080933074103481</v>
      </c>
      <c r="S7361" s="48">
        <v>67863.941873517659</v>
      </c>
      <c r="T7361" s="55">
        <v>963.21684229068626</v>
      </c>
    </row>
    <row r="7362" spans="2:20">
      <c r="B7362" s="49">
        <v>42554</v>
      </c>
      <c r="C7362" s="39">
        <v>12</v>
      </c>
      <c r="D7362" s="64">
        <v>7.9959199999999999</v>
      </c>
      <c r="F7362" s="37">
        <v>42554</v>
      </c>
      <c r="G7362" s="68">
        <v>12</v>
      </c>
      <c r="H7362" s="63">
        <v>18006.405534722799</v>
      </c>
      <c r="J7362" s="37">
        <v>42554</v>
      </c>
      <c r="K7362" s="68">
        <v>12</v>
      </c>
      <c r="L7362" s="63">
        <v>8638.7000000000007</v>
      </c>
      <c r="N7362" s="37">
        <v>42554</v>
      </c>
      <c r="O7362" s="68">
        <v>12</v>
      </c>
      <c r="P7362" s="63">
        <v>8961.4409141912001</v>
      </c>
      <c r="R7362" s="59">
        <v>0.47975704997543756</v>
      </c>
      <c r="S7362" s="48">
        <v>71654.964634599703</v>
      </c>
      <c r="T7362" s="55">
        <v>4299.314456521558</v>
      </c>
    </row>
    <row r="7363" spans="2:20">
      <c r="B7363" s="49">
        <v>42554</v>
      </c>
      <c r="C7363" s="39">
        <v>13</v>
      </c>
      <c r="D7363" s="64">
        <v>7.86144</v>
      </c>
      <c r="F7363" s="37">
        <v>42554</v>
      </c>
      <c r="G7363" s="68">
        <v>13</v>
      </c>
      <c r="H7363" s="63">
        <v>18395.192714307999</v>
      </c>
      <c r="J7363" s="37">
        <v>42554</v>
      </c>
      <c r="K7363" s="68">
        <v>13</v>
      </c>
      <c r="L7363" s="63">
        <v>9181.68</v>
      </c>
      <c r="N7363" s="37">
        <v>42554</v>
      </c>
      <c r="O7363" s="68">
        <v>13</v>
      </c>
      <c r="P7363" s="63">
        <v>9157.7338225013991</v>
      </c>
      <c r="R7363" s="59">
        <v>0.49913475453064327</v>
      </c>
      <c r="S7363" s="48">
        <v>71992.974981565392</v>
      </c>
      <c r="T7363" s="55">
        <v>4570.9432235512049</v>
      </c>
    </row>
    <row r="7364" spans="2:20">
      <c r="B7364" s="49">
        <v>42554</v>
      </c>
      <c r="C7364" s="39">
        <v>14</v>
      </c>
      <c r="D7364" s="64">
        <v>7.6630000000000003</v>
      </c>
      <c r="F7364" s="37">
        <v>42554</v>
      </c>
      <c r="G7364" s="68">
        <v>14</v>
      </c>
      <c r="H7364" s="63">
        <v>18721.4490018672</v>
      </c>
      <c r="J7364" s="37">
        <v>42554</v>
      </c>
      <c r="K7364" s="68">
        <v>14</v>
      </c>
      <c r="L7364" s="63">
        <v>14477.09</v>
      </c>
      <c r="N7364" s="37">
        <v>42554</v>
      </c>
      <c r="O7364" s="68">
        <v>14</v>
      </c>
      <c r="P7364" s="63">
        <v>9329.4628037759994</v>
      </c>
      <c r="R7364" s="59">
        <v>0.7732889691687922</v>
      </c>
      <c r="S7364" s="48">
        <v>71491.67346533548</v>
      </c>
      <c r="T7364" s="55">
        <v>7214.3706744305327</v>
      </c>
    </row>
    <row r="7365" spans="2:20">
      <c r="B7365" s="49">
        <v>42554</v>
      </c>
      <c r="C7365" s="39">
        <v>15</v>
      </c>
      <c r="D7365" s="64">
        <v>4.0195400000000001</v>
      </c>
      <c r="F7365" s="37">
        <v>42554</v>
      </c>
      <c r="G7365" s="68">
        <v>15</v>
      </c>
      <c r="H7365" s="63">
        <v>19451.3931625328</v>
      </c>
      <c r="J7365" s="37">
        <v>42554</v>
      </c>
      <c r="K7365" s="68">
        <v>15</v>
      </c>
      <c r="L7365" s="63">
        <v>-403.83</v>
      </c>
      <c r="N7365" s="37">
        <v>42554</v>
      </c>
      <c r="O7365" s="68">
        <v>15</v>
      </c>
      <c r="P7365" s="63">
        <v>9682.2349028120007</v>
      </c>
      <c r="R7365" s="59">
        <v>-2.0760980800997628E-2</v>
      </c>
      <c r="S7365" s="48">
        <v>38918.130481248947</v>
      </c>
      <c r="T7365" s="55">
        <v>-201.01269292802908</v>
      </c>
    </row>
    <row r="7366" spans="2:20">
      <c r="B7366" s="49">
        <v>42554</v>
      </c>
      <c r="C7366" s="39">
        <v>16</v>
      </c>
      <c r="D7366" s="64">
        <v>3.78789</v>
      </c>
      <c r="F7366" s="37">
        <v>42554</v>
      </c>
      <c r="G7366" s="68">
        <v>16</v>
      </c>
      <c r="H7366" s="63">
        <v>19534.6708813242</v>
      </c>
      <c r="J7366" s="37">
        <v>42554</v>
      </c>
      <c r="K7366" s="68">
        <v>16</v>
      </c>
      <c r="L7366" s="63">
        <v>-2004.35</v>
      </c>
      <c r="N7366" s="37">
        <v>42554</v>
      </c>
      <c r="O7366" s="68">
        <v>16</v>
      </c>
      <c r="P7366" s="63">
        <v>9727.3471898753996</v>
      </c>
      <c r="R7366" s="59">
        <v>-0.10260474886813811</v>
      </c>
      <c r="S7366" s="48">
        <v>36846.121147057129</v>
      </c>
      <c r="T7366" s="55">
        <v>-998.07201557035432</v>
      </c>
    </row>
    <row r="7367" spans="2:20">
      <c r="B7367" s="49">
        <v>42554</v>
      </c>
      <c r="C7367" s="39">
        <v>17</v>
      </c>
      <c r="D7367" s="64">
        <v>3.1115699999999999</v>
      </c>
      <c r="F7367" s="37">
        <v>42554</v>
      </c>
      <c r="G7367" s="68">
        <v>17</v>
      </c>
      <c r="H7367" s="63">
        <v>19748.1140442584</v>
      </c>
      <c r="J7367" s="37">
        <v>42554</v>
      </c>
      <c r="K7367" s="68">
        <v>17</v>
      </c>
      <c r="L7367" s="63">
        <v>-3355.17</v>
      </c>
      <c r="N7367" s="37">
        <v>42554</v>
      </c>
      <c r="O7367" s="68">
        <v>17</v>
      </c>
      <c r="P7367" s="63">
        <v>9740.6073785452008</v>
      </c>
      <c r="R7367" s="59">
        <v>-0.16989824914321314</v>
      </c>
      <c r="S7367" s="48">
        <v>30308.58170085989</v>
      </c>
      <c r="T7367" s="55">
        <v>-1654.9121392062927</v>
      </c>
    </row>
    <row r="7368" spans="2:20">
      <c r="B7368" s="49">
        <v>42554</v>
      </c>
      <c r="C7368" s="39">
        <v>18</v>
      </c>
      <c r="D7368" s="64">
        <v>2.73549</v>
      </c>
      <c r="F7368" s="37">
        <v>42554</v>
      </c>
      <c r="G7368" s="68">
        <v>18</v>
      </c>
      <c r="H7368" s="63">
        <v>20544.1152014912</v>
      </c>
      <c r="J7368" s="37">
        <v>42554</v>
      </c>
      <c r="K7368" s="68">
        <v>18</v>
      </c>
      <c r="L7368" s="63">
        <v>-1353.84</v>
      </c>
      <c r="N7368" s="37">
        <v>42554</v>
      </c>
      <c r="O7368" s="68">
        <v>18</v>
      </c>
      <c r="P7368" s="63">
        <v>10121.8455846162</v>
      </c>
      <c r="R7368" s="59">
        <v>-6.5899163177479222E-2</v>
      </c>
      <c r="S7368" s="48">
        <v>27688.207378261766</v>
      </c>
      <c r="T7368" s="55">
        <v>-667.02115383787054</v>
      </c>
    </row>
    <row r="7369" spans="2:20">
      <c r="B7369" s="49">
        <v>42554</v>
      </c>
      <c r="C7369" s="39">
        <v>19</v>
      </c>
      <c r="D7369" s="64">
        <v>1.6269800000000001</v>
      </c>
      <c r="F7369" s="37">
        <v>42554</v>
      </c>
      <c r="G7369" s="68">
        <v>19</v>
      </c>
      <c r="H7369" s="63">
        <v>20941.995164641499</v>
      </c>
      <c r="J7369" s="37">
        <v>42554</v>
      </c>
      <c r="K7369" s="68">
        <v>19</v>
      </c>
      <c r="L7369" s="63">
        <v>-7979.5</v>
      </c>
      <c r="N7369" s="37">
        <v>42554</v>
      </c>
      <c r="O7369" s="68">
        <v>19</v>
      </c>
      <c r="P7369" s="63">
        <v>9994.9573592234992</v>
      </c>
      <c r="R7369" s="59">
        <v>-0.38102864303362088</v>
      </c>
      <c r="S7369" s="48">
        <v>16261.595724309449</v>
      </c>
      <c r="T7369" s="55">
        <v>-3808.3650397638326</v>
      </c>
    </row>
    <row r="7370" spans="2:20">
      <c r="B7370" s="49">
        <v>42554</v>
      </c>
      <c r="C7370" s="39">
        <v>20</v>
      </c>
      <c r="D7370" s="64">
        <v>1.90998</v>
      </c>
      <c r="F7370" s="37">
        <v>42554</v>
      </c>
      <c r="G7370" s="68">
        <v>20</v>
      </c>
      <c r="H7370" s="63">
        <v>21621.152105450699</v>
      </c>
      <c r="J7370" s="37">
        <v>42554</v>
      </c>
      <c r="K7370" s="68">
        <v>20</v>
      </c>
      <c r="L7370" s="63">
        <v>-5651.58</v>
      </c>
      <c r="N7370" s="37">
        <v>42554</v>
      </c>
      <c r="O7370" s="68">
        <v>20</v>
      </c>
      <c r="P7370" s="63">
        <v>10354.164886077</v>
      </c>
      <c r="R7370" s="59">
        <v>-0.26139125114314488</v>
      </c>
      <c r="S7370" s="48">
        <v>19776.24784910935</v>
      </c>
      <c r="T7370" s="55">
        <v>-2706.488114114085</v>
      </c>
    </row>
    <row r="7371" spans="2:20">
      <c r="B7371" s="49">
        <v>42554</v>
      </c>
      <c r="C7371" s="39">
        <v>21</v>
      </c>
      <c r="D7371" s="64">
        <v>1.5</v>
      </c>
      <c r="F7371" s="37">
        <v>42554</v>
      </c>
      <c r="G7371" s="68">
        <v>21</v>
      </c>
      <c r="H7371" s="63">
        <v>22224.498662932801</v>
      </c>
      <c r="J7371" s="37">
        <v>42554</v>
      </c>
      <c r="K7371" s="68">
        <v>21</v>
      </c>
      <c r="L7371" s="63">
        <v>-3178.7</v>
      </c>
      <c r="N7371" s="37">
        <v>42554</v>
      </c>
      <c r="O7371" s="68">
        <v>21</v>
      </c>
      <c r="P7371" s="63">
        <v>10660.9351411316</v>
      </c>
      <c r="R7371" s="59">
        <v>-0.14302684835368656</v>
      </c>
      <c r="S7371" s="48">
        <v>15991.402711697399</v>
      </c>
      <c r="T7371" s="55">
        <v>-1524.7999537391174</v>
      </c>
    </row>
    <row r="7372" spans="2:20">
      <c r="B7372" s="49">
        <v>42554</v>
      </c>
      <c r="C7372" s="39">
        <v>22</v>
      </c>
      <c r="D7372" s="64">
        <v>1.5277700000000001</v>
      </c>
      <c r="F7372" s="37">
        <v>42554</v>
      </c>
      <c r="G7372" s="68">
        <v>22</v>
      </c>
      <c r="H7372" s="63">
        <v>22519.989478310399</v>
      </c>
      <c r="J7372" s="37">
        <v>42554</v>
      </c>
      <c r="K7372" s="68">
        <v>22</v>
      </c>
      <c r="L7372" s="63">
        <v>-6966.94</v>
      </c>
      <c r="N7372" s="37">
        <v>42554</v>
      </c>
      <c r="O7372" s="68">
        <v>22</v>
      </c>
      <c r="P7372" s="63">
        <v>10837.774232992801</v>
      </c>
      <c r="R7372" s="59">
        <v>-0.30936692962090612</v>
      </c>
      <c r="S7372" s="48">
        <v>16557.626339939412</v>
      </c>
      <c r="T7372" s="55">
        <v>-3352.8489383855535</v>
      </c>
    </row>
    <row r="7373" spans="2:20">
      <c r="B7373" s="49">
        <v>42554</v>
      </c>
      <c r="C7373" s="39">
        <v>23</v>
      </c>
      <c r="D7373" s="64">
        <v>1.60057</v>
      </c>
      <c r="F7373" s="37">
        <v>42554</v>
      </c>
      <c r="G7373" s="68">
        <v>23</v>
      </c>
      <c r="H7373" s="63">
        <v>22853.932565503299</v>
      </c>
      <c r="J7373" s="37">
        <v>42554</v>
      </c>
      <c r="K7373" s="68">
        <v>23</v>
      </c>
      <c r="L7373" s="63">
        <v>-4750.4799999999996</v>
      </c>
      <c r="N7373" s="37">
        <v>42554</v>
      </c>
      <c r="O7373" s="68">
        <v>23</v>
      </c>
      <c r="P7373" s="63">
        <v>11015.477027966401</v>
      </c>
      <c r="R7373" s="59">
        <v>-0.20786269436930854</v>
      </c>
      <c r="S7373" s="48">
        <v>17631.042066652182</v>
      </c>
      <c r="T7373" s="55">
        <v>-2289.7067347963193</v>
      </c>
    </row>
    <row r="7374" spans="2:20">
      <c r="B7374" s="49">
        <v>42554</v>
      </c>
      <c r="C7374" s="39">
        <v>24</v>
      </c>
      <c r="D7374" s="64">
        <v>1.6889000000000001</v>
      </c>
      <c r="F7374" s="37">
        <v>42554</v>
      </c>
      <c r="G7374" s="68">
        <v>24</v>
      </c>
      <c r="H7374" s="63">
        <v>23027.822705865299</v>
      </c>
      <c r="J7374" s="37">
        <v>42554</v>
      </c>
      <c r="K7374" s="68">
        <v>24</v>
      </c>
      <c r="L7374" s="63">
        <v>-3565.53</v>
      </c>
      <c r="N7374" s="37">
        <v>42554</v>
      </c>
      <c r="O7374" s="68">
        <v>24</v>
      </c>
      <c r="P7374" s="63">
        <v>11106.265919798399</v>
      </c>
      <c r="R7374" s="59">
        <v>-0.15483574133527797</v>
      </c>
      <c r="S7374" s="48">
        <v>18757.372511947517</v>
      </c>
      <c r="T7374" s="55">
        <v>-1719.646917158718</v>
      </c>
    </row>
    <row r="7375" spans="2:20">
      <c r="B7375" s="49">
        <v>42554</v>
      </c>
      <c r="C7375" s="39">
        <v>25</v>
      </c>
      <c r="D7375" s="64">
        <v>1.7173400000000001</v>
      </c>
      <c r="F7375" s="37">
        <v>42554</v>
      </c>
      <c r="G7375" s="68">
        <v>25</v>
      </c>
      <c r="H7375" s="63">
        <v>23047.733075455999</v>
      </c>
      <c r="J7375" s="37">
        <v>42554</v>
      </c>
      <c r="K7375" s="68">
        <v>25</v>
      </c>
      <c r="L7375" s="63">
        <v>-3805.17</v>
      </c>
      <c r="N7375" s="37">
        <v>42554</v>
      </c>
      <c r="O7375" s="68">
        <v>25</v>
      </c>
      <c r="P7375" s="63">
        <v>11136.584311682</v>
      </c>
      <c r="R7375" s="59">
        <v>-0.16509953441157313</v>
      </c>
      <c r="S7375" s="48">
        <v>19125.301701823966</v>
      </c>
      <c r="T7375" s="55">
        <v>-1838.6448847939278</v>
      </c>
    </row>
    <row r="7376" spans="2:20">
      <c r="B7376" s="49">
        <v>42554</v>
      </c>
      <c r="C7376" s="39">
        <v>26</v>
      </c>
      <c r="D7376" s="64">
        <v>1.9074</v>
      </c>
      <c r="F7376" s="37">
        <v>42554</v>
      </c>
      <c r="G7376" s="68">
        <v>26</v>
      </c>
      <c r="H7376" s="63">
        <v>22718.877258154</v>
      </c>
      <c r="J7376" s="37">
        <v>42554</v>
      </c>
      <c r="K7376" s="68">
        <v>26</v>
      </c>
      <c r="L7376" s="63">
        <v>-3148.18</v>
      </c>
      <c r="N7376" s="37">
        <v>42554</v>
      </c>
      <c r="O7376" s="68">
        <v>26</v>
      </c>
      <c r="P7376" s="63">
        <v>10955.317904936799</v>
      </c>
      <c r="R7376" s="59">
        <v>-0.13857110825624497</v>
      </c>
      <c r="S7376" s="48">
        <v>20896.173371876452</v>
      </c>
      <c r="T7376" s="55">
        <v>-1518.090543386576</v>
      </c>
    </row>
    <row r="7377" spans="2:20">
      <c r="B7377" s="49">
        <v>42554</v>
      </c>
      <c r="C7377" s="39">
        <v>27</v>
      </c>
      <c r="D7377" s="64">
        <v>1.5605100000000001</v>
      </c>
      <c r="F7377" s="37">
        <v>42554</v>
      </c>
      <c r="G7377" s="68">
        <v>27</v>
      </c>
      <c r="H7377" s="63">
        <v>22215.6934689271</v>
      </c>
      <c r="J7377" s="37">
        <v>42554</v>
      </c>
      <c r="K7377" s="68">
        <v>27</v>
      </c>
      <c r="L7377" s="63">
        <v>-6446.8</v>
      </c>
      <c r="N7377" s="37">
        <v>42554</v>
      </c>
      <c r="O7377" s="68">
        <v>27</v>
      </c>
      <c r="P7377" s="63">
        <v>10815.3889363944</v>
      </c>
      <c r="R7377" s="59">
        <v>-0.29019125642047067</v>
      </c>
      <c r="S7377" s="48">
        <v>16877.522589132826</v>
      </c>
      <c r="T7377" s="55">
        <v>-3138.5313041283489</v>
      </c>
    </row>
    <row r="7378" spans="2:20">
      <c r="B7378" s="49">
        <v>42554</v>
      </c>
      <c r="C7378" s="39">
        <v>28</v>
      </c>
      <c r="D7378" s="64">
        <v>0.99416000000000004</v>
      </c>
      <c r="F7378" s="37">
        <v>42554</v>
      </c>
      <c r="G7378" s="68">
        <v>28</v>
      </c>
      <c r="H7378" s="63">
        <v>21653.897201966902</v>
      </c>
      <c r="J7378" s="37">
        <v>42554</v>
      </c>
      <c r="K7378" s="68">
        <v>28</v>
      </c>
      <c r="L7378" s="63">
        <v>-11643.66</v>
      </c>
      <c r="N7378" s="37">
        <v>42554</v>
      </c>
      <c r="O7378" s="68">
        <v>28</v>
      </c>
      <c r="P7378" s="63">
        <v>10527.274295494</v>
      </c>
      <c r="R7378" s="59">
        <v>-0.53771660091479345</v>
      </c>
      <c r="S7378" s="48">
        <v>10465.795013608316</v>
      </c>
      <c r="T7378" s="55">
        <v>-5660.6901510707112</v>
      </c>
    </row>
    <row r="7379" spans="2:20">
      <c r="B7379" s="49">
        <v>42554</v>
      </c>
      <c r="C7379" s="39">
        <v>29</v>
      </c>
      <c r="D7379" s="64">
        <v>1.0011399999999999</v>
      </c>
      <c r="F7379" s="37">
        <v>42554</v>
      </c>
      <c r="G7379" s="68">
        <v>29</v>
      </c>
      <c r="H7379" s="63">
        <v>21484.782110821001</v>
      </c>
      <c r="J7379" s="37">
        <v>42554</v>
      </c>
      <c r="K7379" s="68">
        <v>29</v>
      </c>
      <c r="L7379" s="63">
        <v>-4367.97</v>
      </c>
      <c r="N7379" s="37">
        <v>42554</v>
      </c>
      <c r="O7379" s="68">
        <v>29</v>
      </c>
      <c r="P7379" s="63">
        <v>10503.9602201989</v>
      </c>
      <c r="R7379" s="59">
        <v>-0.2033052966266776</v>
      </c>
      <c r="S7379" s="48">
        <v>10515.934734849927</v>
      </c>
      <c r="T7379" s="55">
        <v>-2135.5107483223592</v>
      </c>
    </row>
    <row r="7380" spans="2:20">
      <c r="B7380" s="49">
        <v>42554</v>
      </c>
      <c r="C7380" s="39">
        <v>30</v>
      </c>
      <c r="D7380" s="64">
        <v>1.0532900000000001</v>
      </c>
      <c r="F7380" s="37">
        <v>42554</v>
      </c>
      <c r="G7380" s="68">
        <v>30</v>
      </c>
      <c r="H7380" s="63">
        <v>21195.516516619798</v>
      </c>
      <c r="J7380" s="37">
        <v>42554</v>
      </c>
      <c r="K7380" s="68">
        <v>30</v>
      </c>
      <c r="L7380" s="63">
        <v>-4640.2</v>
      </c>
      <c r="N7380" s="37">
        <v>42554</v>
      </c>
      <c r="O7380" s="68">
        <v>30</v>
      </c>
      <c r="P7380" s="63">
        <v>10353.884165921199</v>
      </c>
      <c r="R7380" s="59">
        <v>-0.21892365757454096</v>
      </c>
      <c r="S7380" s="48">
        <v>10905.642653123141</v>
      </c>
      <c r="T7380" s="55">
        <v>-2266.7101917065943</v>
      </c>
    </row>
    <row r="7381" spans="2:20">
      <c r="B7381" s="49">
        <v>42554</v>
      </c>
      <c r="C7381" s="39">
        <v>31</v>
      </c>
      <c r="D7381" s="64">
        <v>0.91052999999999995</v>
      </c>
      <c r="F7381" s="37">
        <v>42554</v>
      </c>
      <c r="G7381" s="68">
        <v>31</v>
      </c>
      <c r="H7381" s="63">
        <v>21173.7479332414</v>
      </c>
      <c r="J7381" s="37">
        <v>42554</v>
      </c>
      <c r="K7381" s="68">
        <v>31</v>
      </c>
      <c r="L7381" s="63">
        <v>-4905.8500000000004</v>
      </c>
      <c r="N7381" s="37">
        <v>42554</v>
      </c>
      <c r="O7381" s="68">
        <v>31</v>
      </c>
      <c r="P7381" s="63">
        <v>10339.3070003132</v>
      </c>
      <c r="R7381" s="59">
        <v>-0.23169492786386375</v>
      </c>
      <c r="S7381" s="48">
        <v>9414.2492029951773</v>
      </c>
      <c r="T7381" s="55">
        <v>-2395.5649895999081</v>
      </c>
    </row>
    <row r="7382" spans="2:20">
      <c r="B7382" s="49">
        <v>42554</v>
      </c>
      <c r="C7382" s="39">
        <v>32</v>
      </c>
      <c r="D7382" s="64">
        <v>1.0318700000000001</v>
      </c>
      <c r="F7382" s="37">
        <v>42554</v>
      </c>
      <c r="G7382" s="68">
        <v>32</v>
      </c>
      <c r="H7382" s="63">
        <v>21488.5754100782</v>
      </c>
      <c r="J7382" s="37">
        <v>42554</v>
      </c>
      <c r="K7382" s="68">
        <v>32</v>
      </c>
      <c r="L7382" s="63">
        <v>-3845.3</v>
      </c>
      <c r="N7382" s="37">
        <v>42554</v>
      </c>
      <c r="O7382" s="68">
        <v>32</v>
      </c>
      <c r="P7382" s="63">
        <v>10482.0895716942</v>
      </c>
      <c r="R7382" s="59">
        <v>-0.178946250582835</v>
      </c>
      <c r="S7382" s="48">
        <v>10816.153766344094</v>
      </c>
      <c r="T7382" s="55">
        <v>-1875.7306271281118</v>
      </c>
    </row>
    <row r="7383" spans="2:20">
      <c r="B7383" s="49">
        <v>42554</v>
      </c>
      <c r="C7383" s="39">
        <v>33</v>
      </c>
      <c r="D7383" s="64">
        <v>1.0538000000000001</v>
      </c>
      <c r="F7383" s="37">
        <v>42554</v>
      </c>
      <c r="G7383" s="68">
        <v>33</v>
      </c>
      <c r="H7383" s="63">
        <v>22034.806467238399</v>
      </c>
      <c r="J7383" s="37">
        <v>42554</v>
      </c>
      <c r="K7383" s="68">
        <v>33</v>
      </c>
      <c r="L7383" s="63">
        <v>-10388.370000000001</v>
      </c>
      <c r="N7383" s="37">
        <v>42554</v>
      </c>
      <c r="O7383" s="68">
        <v>33</v>
      </c>
      <c r="P7383" s="63">
        <v>10687.258106753799</v>
      </c>
      <c r="R7383" s="59">
        <v>-0.47145274524854791</v>
      </c>
      <c r="S7383" s="48">
        <v>11262.232592897155</v>
      </c>
      <c r="T7383" s="55">
        <v>-5038.5371736088773</v>
      </c>
    </row>
    <row r="7384" spans="2:20">
      <c r="B7384" s="49">
        <v>42554</v>
      </c>
      <c r="C7384" s="39">
        <v>34</v>
      </c>
      <c r="D7384" s="64">
        <v>1.0576099999999999</v>
      </c>
      <c r="F7384" s="37">
        <v>42554</v>
      </c>
      <c r="G7384" s="68">
        <v>34</v>
      </c>
      <c r="H7384" s="63">
        <v>22770.521304026399</v>
      </c>
      <c r="J7384" s="37">
        <v>42554</v>
      </c>
      <c r="K7384" s="68">
        <v>34</v>
      </c>
      <c r="L7384" s="63">
        <v>-8801.7000000000007</v>
      </c>
      <c r="N7384" s="37">
        <v>42554</v>
      </c>
      <c r="O7384" s="68">
        <v>34</v>
      </c>
      <c r="P7384" s="63">
        <v>11051.171376288299</v>
      </c>
      <c r="R7384" s="59">
        <v>-0.38653924003240275</v>
      </c>
      <c r="S7384" s="48">
        <v>11687.829359276267</v>
      </c>
      <c r="T7384" s="55">
        <v>-4271.7113852583216</v>
      </c>
    </row>
    <row r="7385" spans="2:20">
      <c r="B7385" s="49">
        <v>42554</v>
      </c>
      <c r="C7385" s="39">
        <v>35</v>
      </c>
      <c r="D7385" s="64">
        <v>1.3650199999999999</v>
      </c>
      <c r="F7385" s="37">
        <v>42554</v>
      </c>
      <c r="G7385" s="68">
        <v>35</v>
      </c>
      <c r="H7385" s="63">
        <v>23463.4675291237</v>
      </c>
      <c r="J7385" s="37">
        <v>42554</v>
      </c>
      <c r="K7385" s="68">
        <v>35</v>
      </c>
      <c r="L7385" s="63">
        <v>-4812.6499999999996</v>
      </c>
      <c r="N7385" s="37">
        <v>42554</v>
      </c>
      <c r="O7385" s="68">
        <v>35</v>
      </c>
      <c r="P7385" s="63">
        <v>11258.282738182501</v>
      </c>
      <c r="R7385" s="59">
        <v>-0.20511247939062568</v>
      </c>
      <c r="S7385" s="48">
        <v>15367.781103273875</v>
      </c>
      <c r="T7385" s="55">
        <v>-2309.2142861092952</v>
      </c>
    </row>
    <row r="7386" spans="2:20">
      <c r="B7386" s="49">
        <v>42554</v>
      </c>
      <c r="C7386" s="39">
        <v>36</v>
      </c>
      <c r="D7386" s="64">
        <v>1.80237</v>
      </c>
      <c r="F7386" s="37">
        <v>42554</v>
      </c>
      <c r="G7386" s="68">
        <v>36</v>
      </c>
      <c r="H7386" s="63">
        <v>24234.1712181441</v>
      </c>
      <c r="J7386" s="37">
        <v>42554</v>
      </c>
      <c r="K7386" s="68">
        <v>36</v>
      </c>
      <c r="L7386" s="63">
        <v>5147.46</v>
      </c>
      <c r="N7386" s="37">
        <v>42554</v>
      </c>
      <c r="O7386" s="68">
        <v>36</v>
      </c>
      <c r="P7386" s="63">
        <v>11625.7675231415</v>
      </c>
      <c r="R7386" s="59">
        <v>0.2124050355865317</v>
      </c>
      <c r="S7386" s="48">
        <v>20953.934610684544</v>
      </c>
      <c r="T7386" s="55">
        <v>2469.3715644736149</v>
      </c>
    </row>
    <row r="7387" spans="2:20">
      <c r="B7387" s="49">
        <v>42554</v>
      </c>
      <c r="C7387" s="39">
        <v>37</v>
      </c>
      <c r="D7387" s="64">
        <v>2.1121500000000002</v>
      </c>
      <c r="F7387" s="37">
        <v>42554</v>
      </c>
      <c r="G7387" s="68">
        <v>37</v>
      </c>
      <c r="H7387" s="63">
        <v>24666.970555935201</v>
      </c>
      <c r="J7387" s="37">
        <v>42554</v>
      </c>
      <c r="K7387" s="68">
        <v>37</v>
      </c>
      <c r="L7387" s="63">
        <v>20010.34</v>
      </c>
      <c r="N7387" s="37">
        <v>42554</v>
      </c>
      <c r="O7387" s="68">
        <v>37</v>
      </c>
      <c r="P7387" s="63">
        <v>11822.5836261368</v>
      </c>
      <c r="R7387" s="59">
        <v>0.81122000590320753</v>
      </c>
      <c r="S7387" s="48">
        <v>24971.070005944846</v>
      </c>
      <c r="T7387" s="55">
        <v>9590.7163589858592</v>
      </c>
    </row>
    <row r="7388" spans="2:20">
      <c r="B7388" s="49">
        <v>42554</v>
      </c>
      <c r="C7388" s="39">
        <v>38</v>
      </c>
      <c r="D7388" s="64">
        <v>2.4436399999999998</v>
      </c>
      <c r="F7388" s="37">
        <v>42554</v>
      </c>
      <c r="G7388" s="68">
        <v>38</v>
      </c>
      <c r="H7388" s="63">
        <v>24992.776934935999</v>
      </c>
      <c r="J7388" s="37">
        <v>42554</v>
      </c>
      <c r="K7388" s="68">
        <v>38</v>
      </c>
      <c r="L7388" s="63">
        <v>32593.59</v>
      </c>
      <c r="N7388" s="37">
        <v>42554</v>
      </c>
      <c r="O7388" s="68">
        <v>38</v>
      </c>
      <c r="P7388" s="63">
        <v>11945.037831944001</v>
      </c>
      <c r="R7388" s="59">
        <v>1.3041203898570892</v>
      </c>
      <c r="S7388" s="48">
        <v>29189.372247651634</v>
      </c>
      <c r="T7388" s="55">
        <v>15577.767394252491</v>
      </c>
    </row>
    <row r="7389" spans="2:20">
      <c r="B7389" s="49">
        <v>42554</v>
      </c>
      <c r="C7389" s="39">
        <v>39</v>
      </c>
      <c r="D7389" s="64">
        <v>3.1968399999999999</v>
      </c>
      <c r="F7389" s="37">
        <v>42554</v>
      </c>
      <c r="G7389" s="68">
        <v>39</v>
      </c>
      <c r="H7389" s="63">
        <v>25581.123937925</v>
      </c>
      <c r="J7389" s="37">
        <v>42554</v>
      </c>
      <c r="K7389" s="68">
        <v>39</v>
      </c>
      <c r="L7389" s="63">
        <v>56893.79</v>
      </c>
      <c r="N7389" s="37">
        <v>42554</v>
      </c>
      <c r="O7389" s="68">
        <v>39</v>
      </c>
      <c r="P7389" s="63">
        <v>12230.188725746901</v>
      </c>
      <c r="R7389" s="59">
        <v>2.2240535692668595</v>
      </c>
      <c r="S7389" s="48">
        <v>39097.956526016722</v>
      </c>
      <c r="T7389" s="55">
        <v>27200.594888304699</v>
      </c>
    </row>
    <row r="7390" spans="2:20">
      <c r="B7390" s="49">
        <v>42554</v>
      </c>
      <c r="C7390" s="39">
        <v>40</v>
      </c>
      <c r="D7390" s="64">
        <v>4.0702600000000002</v>
      </c>
      <c r="F7390" s="37">
        <v>42554</v>
      </c>
      <c r="G7390" s="68">
        <v>40</v>
      </c>
      <c r="H7390" s="63">
        <v>26052.562074908801</v>
      </c>
      <c r="J7390" s="37">
        <v>42554</v>
      </c>
      <c r="K7390" s="68">
        <v>40</v>
      </c>
      <c r="L7390" s="63">
        <v>125506.37</v>
      </c>
      <c r="N7390" s="37">
        <v>42554</v>
      </c>
      <c r="O7390" s="68">
        <v>40</v>
      </c>
      <c r="P7390" s="63">
        <v>12468.310448680801</v>
      </c>
      <c r="R7390" s="59">
        <v>4.8174290743126207</v>
      </c>
      <c r="S7390" s="48">
        <v>50749.26528684752</v>
      </c>
      <c r="T7390" s="55">
        <v>60065.201263030729</v>
      </c>
    </row>
    <row r="7391" spans="2:20">
      <c r="B7391" s="49">
        <v>42554</v>
      </c>
      <c r="C7391" s="39">
        <v>41</v>
      </c>
      <c r="D7391" s="64">
        <v>4.6183500000000004</v>
      </c>
      <c r="F7391" s="37">
        <v>42554</v>
      </c>
      <c r="G7391" s="68">
        <v>41</v>
      </c>
      <c r="H7391" s="63">
        <v>26287.5013699798</v>
      </c>
      <c r="J7391" s="37">
        <v>42554</v>
      </c>
      <c r="K7391" s="68">
        <v>41</v>
      </c>
      <c r="L7391" s="63">
        <v>72757.009999999995</v>
      </c>
      <c r="N7391" s="37">
        <v>42554</v>
      </c>
      <c r="O7391" s="68">
        <v>41</v>
      </c>
      <c r="P7391" s="63">
        <v>12606.3449113315</v>
      </c>
      <c r="R7391" s="59">
        <v>2.7677415580884439</v>
      </c>
      <c r="S7391" s="48">
        <v>58220.51302124784</v>
      </c>
      <c r="T7391" s="55">
        <v>34891.104706688973</v>
      </c>
    </row>
    <row r="7392" spans="2:20">
      <c r="B7392" s="49">
        <v>42554</v>
      </c>
      <c r="C7392" s="39">
        <v>42</v>
      </c>
      <c r="D7392" s="64">
        <v>2.8034599999999998</v>
      </c>
      <c r="F7392" s="37">
        <v>42554</v>
      </c>
      <c r="G7392" s="68">
        <v>42</v>
      </c>
      <c r="H7392" s="63">
        <v>26056.001190759798</v>
      </c>
      <c r="J7392" s="37">
        <v>42554</v>
      </c>
      <c r="K7392" s="68">
        <v>42</v>
      </c>
      <c r="L7392" s="63">
        <v>6796.32</v>
      </c>
      <c r="N7392" s="37">
        <v>42554</v>
      </c>
      <c r="O7392" s="68">
        <v>42</v>
      </c>
      <c r="P7392" s="63">
        <v>12482.5128918342</v>
      </c>
      <c r="R7392" s="59">
        <v>0.26083511242738849</v>
      </c>
      <c r="S7392" s="48">
        <v>34994.225591741502</v>
      </c>
      <c r="T7392" s="55">
        <v>3255.8776535178999</v>
      </c>
    </row>
    <row r="7393" spans="2:20">
      <c r="B7393" s="49">
        <v>42554</v>
      </c>
      <c r="C7393" s="39">
        <v>43</v>
      </c>
      <c r="D7393" s="64">
        <v>2.9799000000000002</v>
      </c>
      <c r="F7393" s="37">
        <v>42554</v>
      </c>
      <c r="G7393" s="68">
        <v>43</v>
      </c>
      <c r="H7393" s="63">
        <v>26069.912131945901</v>
      </c>
      <c r="J7393" s="37">
        <v>42554</v>
      </c>
      <c r="K7393" s="68">
        <v>43</v>
      </c>
      <c r="L7393" s="63">
        <v>17347.04</v>
      </c>
      <c r="N7393" s="37">
        <v>42554</v>
      </c>
      <c r="O7393" s="68">
        <v>43</v>
      </c>
      <c r="P7393" s="63">
        <v>12518.370982818</v>
      </c>
      <c r="R7393" s="59">
        <v>0.66540462093629582</v>
      </c>
      <c r="S7393" s="48">
        <v>37303.493691699361</v>
      </c>
      <c r="T7393" s="55">
        <v>8329.781898561936</v>
      </c>
    </row>
    <row r="7394" spans="2:20">
      <c r="B7394" s="49">
        <v>42554</v>
      </c>
      <c r="C7394" s="39">
        <v>44</v>
      </c>
      <c r="D7394" s="64">
        <v>2.9906299999999999</v>
      </c>
      <c r="F7394" s="37">
        <v>42554</v>
      </c>
      <c r="G7394" s="68">
        <v>44</v>
      </c>
      <c r="H7394" s="63">
        <v>26116.230275952701</v>
      </c>
      <c r="J7394" s="37">
        <v>42554</v>
      </c>
      <c r="K7394" s="68">
        <v>44</v>
      </c>
      <c r="L7394" s="63">
        <v>21415.37</v>
      </c>
      <c r="N7394" s="37">
        <v>42554</v>
      </c>
      <c r="O7394" s="68">
        <v>44</v>
      </c>
      <c r="P7394" s="63">
        <v>12556.373150420101</v>
      </c>
      <c r="R7394" s="59">
        <v>0.82000234236404479</v>
      </c>
      <c r="S7394" s="48">
        <v>37551.466234840867</v>
      </c>
      <c r="T7394" s="55">
        <v>10296.255394941483</v>
      </c>
    </row>
    <row r="7395" spans="2:20">
      <c r="B7395" s="49">
        <v>42554</v>
      </c>
      <c r="C7395" s="39">
        <v>45</v>
      </c>
      <c r="D7395" s="64">
        <v>2.8134199999999998</v>
      </c>
      <c r="F7395" s="37">
        <v>42554</v>
      </c>
      <c r="G7395" s="68">
        <v>45</v>
      </c>
      <c r="H7395" s="63">
        <v>25974.373788442099</v>
      </c>
      <c r="J7395" s="37">
        <v>42554</v>
      </c>
      <c r="K7395" s="68">
        <v>45</v>
      </c>
      <c r="L7395" s="63">
        <v>13158.23</v>
      </c>
      <c r="N7395" s="37">
        <v>42554</v>
      </c>
      <c r="O7395" s="68">
        <v>45</v>
      </c>
      <c r="P7395" s="63">
        <v>12466.956864559999</v>
      </c>
      <c r="R7395" s="59">
        <v>0.50658507139275322</v>
      </c>
      <c r="S7395" s="48">
        <v>35074.785781890394</v>
      </c>
      <c r="T7395" s="55">
        <v>6315.5742332835016</v>
      </c>
    </row>
    <row r="7396" spans="2:20">
      <c r="B7396" s="49">
        <v>42554</v>
      </c>
      <c r="C7396" s="39">
        <v>46</v>
      </c>
      <c r="D7396" s="64">
        <v>2.28911</v>
      </c>
      <c r="F7396" s="37">
        <v>42554</v>
      </c>
      <c r="G7396" s="68">
        <v>46</v>
      </c>
      <c r="H7396" s="63">
        <v>24630.5446273173</v>
      </c>
      <c r="J7396" s="37">
        <v>42554</v>
      </c>
      <c r="K7396" s="68">
        <v>46</v>
      </c>
      <c r="L7396" s="63">
        <v>-2657.92</v>
      </c>
      <c r="N7396" s="37">
        <v>42554</v>
      </c>
      <c r="O7396" s="68">
        <v>46</v>
      </c>
      <c r="P7396" s="63">
        <v>11804.1864750036</v>
      </c>
      <c r="R7396" s="59">
        <v>-0.10791153992803505</v>
      </c>
      <c r="S7396" s="48">
        <v>27021.08130179549</v>
      </c>
      <c r="T7396" s="55">
        <v>-1273.8079401153223</v>
      </c>
    </row>
    <row r="7397" spans="2:20">
      <c r="B7397" s="49">
        <v>42554</v>
      </c>
      <c r="C7397" s="39">
        <v>47</v>
      </c>
      <c r="D7397" s="64">
        <v>5.1197100000000004</v>
      </c>
      <c r="F7397" s="37">
        <v>42554</v>
      </c>
      <c r="G7397" s="68">
        <v>47</v>
      </c>
      <c r="H7397" s="63">
        <v>23004.119918775999</v>
      </c>
      <c r="J7397" s="37">
        <v>42554</v>
      </c>
      <c r="K7397" s="68">
        <v>47</v>
      </c>
      <c r="L7397" s="63">
        <v>7940.08</v>
      </c>
      <c r="N7397" s="37">
        <v>42554</v>
      </c>
      <c r="O7397" s="68">
        <v>47</v>
      </c>
      <c r="P7397" s="63">
        <v>11116.060379094</v>
      </c>
      <c r="R7397" s="59">
        <v>0.34515904229482364</v>
      </c>
      <c r="S7397" s="48">
        <v>56911.00548345135</v>
      </c>
      <c r="T7397" s="55">
        <v>3836.8087545395192</v>
      </c>
    </row>
    <row r="7398" spans="2:20">
      <c r="B7398" s="49">
        <v>42554</v>
      </c>
      <c r="C7398" s="39">
        <v>48</v>
      </c>
      <c r="D7398" s="64">
        <v>5.9321299999999999</v>
      </c>
      <c r="F7398" s="37">
        <v>42554</v>
      </c>
      <c r="G7398" s="68">
        <v>48</v>
      </c>
      <c r="H7398" s="63">
        <v>21687.616575847202</v>
      </c>
      <c r="J7398" s="37">
        <v>42554</v>
      </c>
      <c r="K7398" s="68">
        <v>48</v>
      </c>
      <c r="L7398" s="63">
        <v>3045.31</v>
      </c>
      <c r="N7398" s="37">
        <v>42554</v>
      </c>
      <c r="O7398" s="68">
        <v>48</v>
      </c>
      <c r="P7398" s="63">
        <v>10410.904098155201</v>
      </c>
      <c r="R7398" s="59">
        <v>0.14041699738418759</v>
      </c>
      <c r="S7398" s="48">
        <v>61758.836527789412</v>
      </c>
      <c r="T7398" s="55">
        <v>1461.8678935176865</v>
      </c>
    </row>
    <row r="7399" spans="2:20">
      <c r="B7399" s="49">
        <v>42555</v>
      </c>
      <c r="C7399" s="39">
        <v>1</v>
      </c>
      <c r="D7399" s="64">
        <v>5.6133300000000004</v>
      </c>
      <c r="F7399" s="37">
        <v>42555</v>
      </c>
      <c r="G7399" s="68">
        <v>1</v>
      </c>
      <c r="H7399" s="63">
        <v>21908.277075785201</v>
      </c>
      <c r="J7399" s="37">
        <v>42555</v>
      </c>
      <c r="K7399" s="68">
        <v>1</v>
      </c>
      <c r="L7399" s="63">
        <v>-5281.21</v>
      </c>
      <c r="N7399" s="37">
        <v>42555</v>
      </c>
      <c r="O7399" s="68">
        <v>1</v>
      </c>
      <c r="P7399" s="63">
        <v>10820.4264634266</v>
      </c>
      <c r="R7399" s="59">
        <v>-0.24106003323452671</v>
      </c>
      <c r="S7399" s="48">
        <v>60738.62447994644</v>
      </c>
      <c r="T7399" s="55">
        <v>-2608.3723628853686</v>
      </c>
    </row>
    <row r="7400" spans="2:20">
      <c r="B7400" s="49">
        <v>42555</v>
      </c>
      <c r="C7400" s="39">
        <v>2</v>
      </c>
      <c r="D7400" s="64">
        <v>5.65611</v>
      </c>
      <c r="F7400" s="37">
        <v>42555</v>
      </c>
      <c r="G7400" s="68">
        <v>2</v>
      </c>
      <c r="H7400" s="63">
        <v>21912.689768691402</v>
      </c>
      <c r="J7400" s="37">
        <v>42555</v>
      </c>
      <c r="K7400" s="68">
        <v>2</v>
      </c>
      <c r="L7400" s="63">
        <v>-3694.95</v>
      </c>
      <c r="N7400" s="37">
        <v>42555</v>
      </c>
      <c r="O7400" s="68">
        <v>2</v>
      </c>
      <c r="P7400" s="63">
        <v>10822.9747256302</v>
      </c>
      <c r="R7400" s="59">
        <v>-0.16862147180485809</v>
      </c>
      <c r="S7400" s="48">
        <v>61215.935575384232</v>
      </c>
      <c r="T7400" s="55">
        <v>-1824.9859275425445</v>
      </c>
    </row>
    <row r="7401" spans="2:20">
      <c r="B7401" s="49">
        <v>42555</v>
      </c>
      <c r="C7401" s="39">
        <v>3</v>
      </c>
      <c r="D7401" s="64">
        <v>5.7153600000000004</v>
      </c>
      <c r="F7401" s="37">
        <v>42555</v>
      </c>
      <c r="G7401" s="68">
        <v>3</v>
      </c>
      <c r="H7401" s="63">
        <v>21823.446299592899</v>
      </c>
      <c r="J7401" s="37">
        <v>42555</v>
      </c>
      <c r="K7401" s="68">
        <v>3</v>
      </c>
      <c r="L7401" s="63">
        <v>-2521.41</v>
      </c>
      <c r="N7401" s="37">
        <v>42555</v>
      </c>
      <c r="O7401" s="68">
        <v>3</v>
      </c>
      <c r="P7401" s="63">
        <v>10782.159352574799</v>
      </c>
      <c r="R7401" s="59">
        <v>-0.11553674728482435</v>
      </c>
      <c r="S7401" s="48">
        <v>61623.922277331912</v>
      </c>
      <c r="T7401" s="55">
        <v>-1245.73562030314</v>
      </c>
    </row>
    <row r="7402" spans="2:20">
      <c r="B7402" s="49">
        <v>42555</v>
      </c>
      <c r="C7402" s="39">
        <v>4</v>
      </c>
      <c r="D7402" s="64">
        <v>5.8635299999999999</v>
      </c>
      <c r="F7402" s="37">
        <v>42555</v>
      </c>
      <c r="G7402" s="68">
        <v>4</v>
      </c>
      <c r="H7402" s="63">
        <v>21651.321807461602</v>
      </c>
      <c r="J7402" s="37">
        <v>42555</v>
      </c>
      <c r="K7402" s="68">
        <v>4</v>
      </c>
      <c r="L7402" s="63">
        <v>-1377.26</v>
      </c>
      <c r="N7402" s="37">
        <v>42555</v>
      </c>
      <c r="O7402" s="68">
        <v>4</v>
      </c>
      <c r="P7402" s="63">
        <v>10701.433307796</v>
      </c>
      <c r="R7402" s="59">
        <v>-6.3610896934955766E-2</v>
      </c>
      <c r="S7402" s="48">
        <v>62748.175243261081</v>
      </c>
      <c r="T7402" s="55">
        <v>-680.72777119851412</v>
      </c>
    </row>
    <row r="7403" spans="2:20">
      <c r="B7403" s="49">
        <v>42555</v>
      </c>
      <c r="C7403" s="39">
        <v>5</v>
      </c>
      <c r="D7403" s="64">
        <v>5.8535700000000004</v>
      </c>
      <c r="F7403" s="37">
        <v>42555</v>
      </c>
      <c r="G7403" s="68">
        <v>5</v>
      </c>
      <c r="H7403" s="63">
        <v>21435.350356947602</v>
      </c>
      <c r="J7403" s="37">
        <v>42555</v>
      </c>
      <c r="K7403" s="68">
        <v>5</v>
      </c>
      <c r="L7403" s="63">
        <v>-2876.26</v>
      </c>
      <c r="N7403" s="37">
        <v>42555</v>
      </c>
      <c r="O7403" s="68">
        <v>5</v>
      </c>
      <c r="P7403" s="63">
        <v>10596.3442664464</v>
      </c>
      <c r="R7403" s="59">
        <v>-0.13418301787018611</v>
      </c>
      <c r="S7403" s="48">
        <v>62026.442907742661</v>
      </c>
      <c r="T7403" s="55">
        <v>-1421.8494520632214</v>
      </c>
    </row>
    <row r="7404" spans="2:20">
      <c r="B7404" s="49">
        <v>42555</v>
      </c>
      <c r="C7404" s="39">
        <v>6</v>
      </c>
      <c r="D7404" s="64">
        <v>5.84009</v>
      </c>
      <c r="F7404" s="37">
        <v>42555</v>
      </c>
      <c r="G7404" s="68">
        <v>6</v>
      </c>
      <c r="H7404" s="63">
        <v>21109.767976546998</v>
      </c>
      <c r="J7404" s="37">
        <v>42555</v>
      </c>
      <c r="K7404" s="68">
        <v>6</v>
      </c>
      <c r="L7404" s="63">
        <v>-3237.64</v>
      </c>
      <c r="N7404" s="37">
        <v>42555</v>
      </c>
      <c r="O7404" s="68">
        <v>6</v>
      </c>
      <c r="P7404" s="63">
        <v>10436.156858085</v>
      </c>
      <c r="R7404" s="59">
        <v>-0.15337165257320806</v>
      </c>
      <c r="S7404" s="48">
        <v>60948.095305333627</v>
      </c>
      <c r="T7404" s="55">
        <v>-1600.6106238377151</v>
      </c>
    </row>
    <row r="7405" spans="2:20">
      <c r="B7405" s="49">
        <v>42555</v>
      </c>
      <c r="C7405" s="39">
        <v>7</v>
      </c>
      <c r="D7405" s="64">
        <v>5.99153</v>
      </c>
      <c r="F7405" s="37">
        <v>42555</v>
      </c>
      <c r="G7405" s="68">
        <v>7</v>
      </c>
      <c r="H7405" s="63">
        <v>20663.879868969601</v>
      </c>
      <c r="J7405" s="37">
        <v>42555</v>
      </c>
      <c r="K7405" s="68">
        <v>7</v>
      </c>
      <c r="L7405" s="63">
        <v>-2504.98</v>
      </c>
      <c r="N7405" s="37">
        <v>42555</v>
      </c>
      <c r="O7405" s="68">
        <v>7</v>
      </c>
      <c r="P7405" s="63">
        <v>10210.796270348999</v>
      </c>
      <c r="R7405" s="59">
        <v>-0.12122505627617695</v>
      </c>
      <c r="S7405" s="48">
        <v>61178.292177684139</v>
      </c>
      <c r="T7405" s="55">
        <v>-1237.8043524976351</v>
      </c>
    </row>
    <row r="7406" spans="2:20">
      <c r="B7406" s="49">
        <v>42555</v>
      </c>
      <c r="C7406" s="39">
        <v>8</v>
      </c>
      <c r="D7406" s="64">
        <v>5.9397700000000002</v>
      </c>
      <c r="F7406" s="37">
        <v>42555</v>
      </c>
      <c r="G7406" s="68">
        <v>8</v>
      </c>
      <c r="H7406" s="63">
        <v>20576.260283373998</v>
      </c>
      <c r="J7406" s="37">
        <v>42555</v>
      </c>
      <c r="K7406" s="68">
        <v>8</v>
      </c>
      <c r="L7406" s="63">
        <v>-3879.52</v>
      </c>
      <c r="N7406" s="37">
        <v>42555</v>
      </c>
      <c r="O7406" s="68">
        <v>8</v>
      </c>
      <c r="P7406" s="63">
        <v>10162.9553221604</v>
      </c>
      <c r="R7406" s="59">
        <v>-0.18854349364615708</v>
      </c>
      <c r="S7406" s="48">
        <v>60365.61713390868</v>
      </c>
      <c r="T7406" s="55">
        <v>-1916.1591022099276</v>
      </c>
    </row>
    <row r="7407" spans="2:20">
      <c r="B7407" s="49">
        <v>42555</v>
      </c>
      <c r="C7407" s="39">
        <v>9</v>
      </c>
      <c r="D7407" s="64">
        <v>6.2765300000000002</v>
      </c>
      <c r="F7407" s="37">
        <v>42555</v>
      </c>
      <c r="G7407" s="68">
        <v>9</v>
      </c>
      <c r="H7407" s="63">
        <v>21061.458900544501</v>
      </c>
      <c r="J7407" s="37">
        <v>42555</v>
      </c>
      <c r="K7407" s="68">
        <v>9</v>
      </c>
      <c r="L7407" s="63">
        <v>-3668.78</v>
      </c>
      <c r="N7407" s="37">
        <v>42555</v>
      </c>
      <c r="O7407" s="68">
        <v>9</v>
      </c>
      <c r="P7407" s="63">
        <v>10560.6813740535</v>
      </c>
      <c r="R7407" s="59">
        <v>-0.17419401083868655</v>
      </c>
      <c r="S7407" s="48">
        <v>66284.433464688016</v>
      </c>
      <c r="T7407" s="55">
        <v>-1839.6074457357904</v>
      </c>
    </row>
    <row r="7408" spans="2:20">
      <c r="B7408" s="49">
        <v>42555</v>
      </c>
      <c r="C7408" s="39">
        <v>10</v>
      </c>
      <c r="D7408" s="64">
        <v>5.70425</v>
      </c>
      <c r="F7408" s="37">
        <v>42555</v>
      </c>
      <c r="G7408" s="68">
        <v>10</v>
      </c>
      <c r="H7408" s="63">
        <v>20760.806109927998</v>
      </c>
      <c r="J7408" s="37">
        <v>42555</v>
      </c>
      <c r="K7408" s="68">
        <v>10</v>
      </c>
      <c r="L7408" s="63">
        <v>-7133.09</v>
      </c>
      <c r="N7408" s="37">
        <v>42555</v>
      </c>
      <c r="O7408" s="68">
        <v>10</v>
      </c>
      <c r="P7408" s="63">
        <v>10445.616824928</v>
      </c>
      <c r="R7408" s="59">
        <v>-0.34358444283090211</v>
      </c>
      <c r="S7408" s="48">
        <v>59584.409773595544</v>
      </c>
      <c r="T7408" s="55">
        <v>-3588.9514368179834</v>
      </c>
    </row>
    <row r="7409" spans="2:20">
      <c r="B7409" s="49">
        <v>42555</v>
      </c>
      <c r="C7409" s="39">
        <v>11</v>
      </c>
      <c r="D7409" s="64">
        <v>5.6075400000000002</v>
      </c>
      <c r="F7409" s="37">
        <v>42555</v>
      </c>
      <c r="G7409" s="68">
        <v>11</v>
      </c>
      <c r="H7409" s="63">
        <v>21148.060104614298</v>
      </c>
      <c r="J7409" s="37">
        <v>42555</v>
      </c>
      <c r="K7409" s="68">
        <v>11</v>
      </c>
      <c r="L7409" s="63">
        <v>-5562.12</v>
      </c>
      <c r="N7409" s="37">
        <v>42555</v>
      </c>
      <c r="O7409" s="68">
        <v>11</v>
      </c>
      <c r="P7409" s="63">
        <v>10571.9052276848</v>
      </c>
      <c r="R7409" s="59">
        <v>-0.26300852052082074</v>
      </c>
      <c r="S7409" s="48">
        <v>59282.381440451623</v>
      </c>
      <c r="T7409" s="55">
        <v>-2780.5011530197098</v>
      </c>
    </row>
    <row r="7410" spans="2:20">
      <c r="B7410" s="49">
        <v>42555</v>
      </c>
      <c r="C7410" s="39">
        <v>12</v>
      </c>
      <c r="D7410" s="64">
        <v>5.47614</v>
      </c>
      <c r="F7410" s="37">
        <v>42555</v>
      </c>
      <c r="G7410" s="68">
        <v>12</v>
      </c>
      <c r="H7410" s="63">
        <v>21422.727049914101</v>
      </c>
      <c r="J7410" s="37">
        <v>42555</v>
      </c>
      <c r="K7410" s="68">
        <v>12</v>
      </c>
      <c r="L7410" s="63">
        <v>-7547.5</v>
      </c>
      <c r="N7410" s="37">
        <v>42555</v>
      </c>
      <c r="O7410" s="68">
        <v>12</v>
      </c>
      <c r="P7410" s="63">
        <v>10707.242395040999</v>
      </c>
      <c r="R7410" s="59">
        <v>-0.35231275562698555</v>
      </c>
      <c r="S7410" s="48">
        <v>58634.358369179819</v>
      </c>
      <c r="T7410" s="55">
        <v>-3772.2980733629793</v>
      </c>
    </row>
    <row r="7411" spans="2:20">
      <c r="B7411" s="49">
        <v>42555</v>
      </c>
      <c r="C7411" s="39">
        <v>13</v>
      </c>
      <c r="D7411" s="64">
        <v>4.6982999999999997</v>
      </c>
      <c r="F7411" s="37">
        <v>42555</v>
      </c>
      <c r="G7411" s="68">
        <v>13</v>
      </c>
      <c r="H7411" s="63">
        <v>22956.203184285201</v>
      </c>
      <c r="J7411" s="37">
        <v>42555</v>
      </c>
      <c r="K7411" s="68">
        <v>13</v>
      </c>
      <c r="L7411" s="63">
        <v>-4675.58</v>
      </c>
      <c r="N7411" s="37">
        <v>42555</v>
      </c>
      <c r="O7411" s="68">
        <v>13</v>
      </c>
      <c r="P7411" s="63">
        <v>11428.266582501001</v>
      </c>
      <c r="R7411" s="59">
        <v>-0.20367392475427709</v>
      </c>
      <c r="S7411" s="48">
        <v>53693.424884564447</v>
      </c>
      <c r="T7411" s="55">
        <v>-2327.6399079961284</v>
      </c>
    </row>
    <row r="7412" spans="2:20">
      <c r="B7412" s="49">
        <v>42555</v>
      </c>
      <c r="C7412" s="39">
        <v>14</v>
      </c>
      <c r="D7412" s="64">
        <v>3.6126800000000001</v>
      </c>
      <c r="F7412" s="37">
        <v>42555</v>
      </c>
      <c r="G7412" s="68">
        <v>14</v>
      </c>
      <c r="H7412" s="63">
        <v>25362.394774275799</v>
      </c>
      <c r="J7412" s="37">
        <v>42555</v>
      </c>
      <c r="K7412" s="68">
        <v>14</v>
      </c>
      <c r="L7412" s="63">
        <v>-3571.54</v>
      </c>
      <c r="N7412" s="37">
        <v>42555</v>
      </c>
      <c r="O7412" s="68">
        <v>14</v>
      </c>
      <c r="P7412" s="63">
        <v>12624.069780595</v>
      </c>
      <c r="R7412" s="59">
        <v>-0.14082029839005936</v>
      </c>
      <c r="S7412" s="48">
        <v>45606.72441495995</v>
      </c>
      <c r="T7412" s="55">
        <v>-1777.7252734003191</v>
      </c>
    </row>
    <row r="7413" spans="2:20">
      <c r="B7413" s="49">
        <v>42555</v>
      </c>
      <c r="C7413" s="39">
        <v>15</v>
      </c>
      <c r="D7413" s="64">
        <v>0.99387000000000003</v>
      </c>
      <c r="F7413" s="37">
        <v>42555</v>
      </c>
      <c r="G7413" s="68">
        <v>15</v>
      </c>
      <c r="H7413" s="63">
        <v>27483.588956411601</v>
      </c>
      <c r="J7413" s="37">
        <v>42555</v>
      </c>
      <c r="K7413" s="68">
        <v>15</v>
      </c>
      <c r="L7413" s="63">
        <v>-9056.64</v>
      </c>
      <c r="N7413" s="37">
        <v>42555</v>
      </c>
      <c r="O7413" s="68">
        <v>15</v>
      </c>
      <c r="P7413" s="63">
        <v>13383.021913248</v>
      </c>
      <c r="R7413" s="59">
        <v>-0.32952901509201155</v>
      </c>
      <c r="S7413" s="48">
        <v>13300.98398891979</v>
      </c>
      <c r="T7413" s="55">
        <v>-4410.0940300274215</v>
      </c>
    </row>
    <row r="7414" spans="2:20">
      <c r="B7414" s="49">
        <v>42555</v>
      </c>
      <c r="C7414" s="39">
        <v>16</v>
      </c>
      <c r="D7414" s="64">
        <v>0.92649000000000004</v>
      </c>
      <c r="F7414" s="37">
        <v>42555</v>
      </c>
      <c r="G7414" s="68">
        <v>16</v>
      </c>
      <c r="H7414" s="63">
        <v>29032.657458344001</v>
      </c>
      <c r="J7414" s="37">
        <v>42555</v>
      </c>
      <c r="K7414" s="68">
        <v>16</v>
      </c>
      <c r="L7414" s="63">
        <v>-5044.8900000000003</v>
      </c>
      <c r="N7414" s="37">
        <v>42555</v>
      </c>
      <c r="O7414" s="68">
        <v>16</v>
      </c>
      <c r="P7414" s="63">
        <v>14144.1485964328</v>
      </c>
      <c r="R7414" s="59">
        <v>-0.17376604285151637</v>
      </c>
      <c r="S7414" s="48">
        <v>13104.412233109026</v>
      </c>
      <c r="T7414" s="55">
        <v>-2457.7727311059571</v>
      </c>
    </row>
    <row r="7415" spans="2:20">
      <c r="B7415" s="49">
        <v>42555</v>
      </c>
      <c r="C7415" s="39">
        <v>17</v>
      </c>
      <c r="D7415" s="64">
        <v>0.78047999999999995</v>
      </c>
      <c r="F7415" s="37">
        <v>42555</v>
      </c>
      <c r="G7415" s="68">
        <v>17</v>
      </c>
      <c r="H7415" s="63">
        <v>29852.972859577101</v>
      </c>
      <c r="J7415" s="37">
        <v>42555</v>
      </c>
      <c r="K7415" s="68">
        <v>17</v>
      </c>
      <c r="L7415" s="63">
        <v>-7074.83</v>
      </c>
      <c r="N7415" s="37">
        <v>42555</v>
      </c>
      <c r="O7415" s="68">
        <v>17</v>
      </c>
      <c r="P7415" s="63">
        <v>14513.753789468399</v>
      </c>
      <c r="R7415" s="59">
        <v>-0.23698912779235423</v>
      </c>
      <c r="S7415" s="48">
        <v>11327.694557604296</v>
      </c>
      <c r="T7415" s="55">
        <v>-3439.6018515590918</v>
      </c>
    </row>
    <row r="7416" spans="2:20">
      <c r="B7416" s="49">
        <v>42555</v>
      </c>
      <c r="C7416" s="39">
        <v>18</v>
      </c>
      <c r="D7416" s="64">
        <v>0.69332000000000005</v>
      </c>
      <c r="F7416" s="37">
        <v>42555</v>
      </c>
      <c r="G7416" s="68">
        <v>18</v>
      </c>
      <c r="H7416" s="63">
        <v>29870.323320449999</v>
      </c>
      <c r="J7416" s="37">
        <v>42555</v>
      </c>
      <c r="K7416" s="68">
        <v>18</v>
      </c>
      <c r="L7416" s="63">
        <v>-8980.31</v>
      </c>
      <c r="N7416" s="37">
        <v>42555</v>
      </c>
      <c r="O7416" s="68">
        <v>18</v>
      </c>
      <c r="P7416" s="63">
        <v>14555.149467105</v>
      </c>
      <c r="R7416" s="59">
        <v>-0.30064321378978331</v>
      </c>
      <c r="S7416" s="48">
        <v>10091.37622853324</v>
      </c>
      <c r="T7416" s="55">
        <v>-4375.9069129810996</v>
      </c>
    </row>
    <row r="7417" spans="2:20">
      <c r="B7417" s="49">
        <v>42555</v>
      </c>
      <c r="C7417" s="39">
        <v>19</v>
      </c>
      <c r="D7417" s="64">
        <v>0.61607000000000001</v>
      </c>
      <c r="F7417" s="37">
        <v>42555</v>
      </c>
      <c r="G7417" s="68">
        <v>19</v>
      </c>
      <c r="H7417" s="63">
        <v>30076.543033562099</v>
      </c>
      <c r="J7417" s="37">
        <v>42555</v>
      </c>
      <c r="K7417" s="68">
        <v>19</v>
      </c>
      <c r="L7417" s="63">
        <v>-10825.42</v>
      </c>
      <c r="N7417" s="37">
        <v>42555</v>
      </c>
      <c r="O7417" s="68">
        <v>19</v>
      </c>
      <c r="P7417" s="63">
        <v>14667.2205550904</v>
      </c>
      <c r="R7417" s="59">
        <v>-0.35992899808731432</v>
      </c>
      <c r="S7417" s="48">
        <v>9036.0345673745433</v>
      </c>
      <c r="T7417" s="55">
        <v>-5279.1579991193503</v>
      </c>
    </row>
    <row r="7418" spans="2:20">
      <c r="B7418" s="49">
        <v>42555</v>
      </c>
      <c r="C7418" s="39">
        <v>20</v>
      </c>
      <c r="D7418" s="64">
        <v>0.60563999999999996</v>
      </c>
      <c r="F7418" s="37">
        <v>42555</v>
      </c>
      <c r="G7418" s="68">
        <v>20</v>
      </c>
      <c r="H7418" s="63">
        <v>30060.649161356399</v>
      </c>
      <c r="J7418" s="37">
        <v>42555</v>
      </c>
      <c r="K7418" s="68">
        <v>20</v>
      </c>
      <c r="L7418" s="63">
        <v>-10342.98</v>
      </c>
      <c r="N7418" s="37">
        <v>42555</v>
      </c>
      <c r="O7418" s="68">
        <v>20</v>
      </c>
      <c r="P7418" s="63">
        <v>14684.865863745001</v>
      </c>
      <c r="R7418" s="59">
        <v>-0.34407041393158333</v>
      </c>
      <c r="S7418" s="48">
        <v>8893.7421617185209</v>
      </c>
      <c r="T7418" s="55">
        <v>-5052.6278762685206</v>
      </c>
    </row>
    <row r="7419" spans="2:20">
      <c r="B7419" s="49">
        <v>42555</v>
      </c>
      <c r="C7419" s="39">
        <v>21</v>
      </c>
      <c r="D7419" s="64">
        <v>0.59436999999999995</v>
      </c>
      <c r="F7419" s="37">
        <v>42555</v>
      </c>
      <c r="G7419" s="68">
        <v>21</v>
      </c>
      <c r="H7419" s="63">
        <v>29729.520715467701</v>
      </c>
      <c r="J7419" s="37">
        <v>42555</v>
      </c>
      <c r="K7419" s="68">
        <v>21</v>
      </c>
      <c r="L7419" s="63">
        <v>-22161.23</v>
      </c>
      <c r="N7419" s="37">
        <v>42555</v>
      </c>
      <c r="O7419" s="68">
        <v>21</v>
      </c>
      <c r="P7419" s="63">
        <v>14513.6821983277</v>
      </c>
      <c r="R7419" s="59">
        <v>-0.7454284316285642</v>
      </c>
      <c r="S7419" s="48">
        <v>8626.4972882200345</v>
      </c>
      <c r="T7419" s="55">
        <v>-10818.911358254829</v>
      </c>
    </row>
    <row r="7420" spans="2:20">
      <c r="B7420" s="49">
        <v>42555</v>
      </c>
      <c r="C7420" s="39">
        <v>22</v>
      </c>
      <c r="D7420" s="64">
        <v>0.66137000000000001</v>
      </c>
      <c r="F7420" s="37">
        <v>42555</v>
      </c>
      <c r="G7420" s="68">
        <v>22</v>
      </c>
      <c r="H7420" s="63">
        <v>29879.365614982202</v>
      </c>
      <c r="J7420" s="37">
        <v>42555</v>
      </c>
      <c r="K7420" s="68">
        <v>22</v>
      </c>
      <c r="L7420" s="63">
        <v>-20548.96</v>
      </c>
      <c r="N7420" s="37">
        <v>42555</v>
      </c>
      <c r="O7420" s="68">
        <v>22</v>
      </c>
      <c r="P7420" s="63">
        <v>14597.1286470574</v>
      </c>
      <c r="R7420" s="59">
        <v>-0.6877307994014531</v>
      </c>
      <c r="S7420" s="48">
        <v>9654.1029733043524</v>
      </c>
      <c r="T7420" s="55">
        <v>-10038.894953406638</v>
      </c>
    </row>
    <row r="7421" spans="2:20">
      <c r="B7421" s="49">
        <v>42555</v>
      </c>
      <c r="C7421" s="39">
        <v>23</v>
      </c>
      <c r="D7421" s="64">
        <v>0.76487000000000005</v>
      </c>
      <c r="F7421" s="37">
        <v>42555</v>
      </c>
      <c r="G7421" s="68">
        <v>23</v>
      </c>
      <c r="H7421" s="63">
        <v>30146.4104167634</v>
      </c>
      <c r="J7421" s="37">
        <v>42555</v>
      </c>
      <c r="K7421" s="68">
        <v>23</v>
      </c>
      <c r="L7421" s="63">
        <v>-9985.8700000000008</v>
      </c>
      <c r="N7421" s="37">
        <v>42555</v>
      </c>
      <c r="O7421" s="68">
        <v>23</v>
      </c>
      <c r="P7421" s="63">
        <v>14749.3480226916</v>
      </c>
      <c r="R7421" s="59">
        <v>-0.33124573910952915</v>
      </c>
      <c r="S7421" s="48">
        <v>11281.333822116125</v>
      </c>
      <c r="T7421" s="55">
        <v>-4885.6586871601512</v>
      </c>
    </row>
    <row r="7422" spans="2:20">
      <c r="B7422" s="49">
        <v>42555</v>
      </c>
      <c r="C7422" s="39">
        <v>24</v>
      </c>
      <c r="D7422" s="64">
        <v>0.85694999999999999</v>
      </c>
      <c r="F7422" s="37">
        <v>42555</v>
      </c>
      <c r="G7422" s="68">
        <v>24</v>
      </c>
      <c r="H7422" s="63">
        <v>30346.669758520999</v>
      </c>
      <c r="J7422" s="37">
        <v>42555</v>
      </c>
      <c r="K7422" s="68">
        <v>24</v>
      </c>
      <c r="L7422" s="63">
        <v>-7887.5</v>
      </c>
      <c r="N7422" s="37">
        <v>42555</v>
      </c>
      <c r="O7422" s="68">
        <v>24</v>
      </c>
      <c r="P7422" s="63">
        <v>14843.768056204801</v>
      </c>
      <c r="R7422" s="59">
        <v>-0.25991319847494238</v>
      </c>
      <c r="S7422" s="48">
        <v>12720.367035764704</v>
      </c>
      <c r="T7422" s="55">
        <v>-3858.0912329083681</v>
      </c>
    </row>
    <row r="7423" spans="2:20">
      <c r="B7423" s="49">
        <v>42555</v>
      </c>
      <c r="C7423" s="39">
        <v>25</v>
      </c>
      <c r="D7423" s="64">
        <v>0.87468000000000001</v>
      </c>
      <c r="F7423" s="37">
        <v>42555</v>
      </c>
      <c r="G7423" s="68">
        <v>25</v>
      </c>
      <c r="H7423" s="63">
        <v>30384.949233493899</v>
      </c>
      <c r="J7423" s="37">
        <v>42555</v>
      </c>
      <c r="K7423" s="68">
        <v>25</v>
      </c>
      <c r="L7423" s="63">
        <v>-7289.8</v>
      </c>
      <c r="N7423" s="37">
        <v>42555</v>
      </c>
      <c r="O7423" s="68">
        <v>25</v>
      </c>
      <c r="P7423" s="63">
        <v>14807.7241934268</v>
      </c>
      <c r="R7423" s="59">
        <v>-0.23991483230665783</v>
      </c>
      <c r="S7423" s="48">
        <v>12952.020197506554</v>
      </c>
      <c r="T7423" s="55">
        <v>-3552.5926667092308</v>
      </c>
    </row>
    <row r="7424" spans="2:20">
      <c r="B7424" s="49">
        <v>42555</v>
      </c>
      <c r="C7424" s="39">
        <v>26</v>
      </c>
      <c r="D7424" s="64">
        <v>1.03169</v>
      </c>
      <c r="F7424" s="37">
        <v>42555</v>
      </c>
      <c r="G7424" s="68">
        <v>26</v>
      </c>
      <c r="H7424" s="63">
        <v>30381.261035882599</v>
      </c>
      <c r="J7424" s="37">
        <v>42555</v>
      </c>
      <c r="K7424" s="68">
        <v>26</v>
      </c>
      <c r="L7424" s="63">
        <v>-3168.09</v>
      </c>
      <c r="N7424" s="37">
        <v>42555</v>
      </c>
      <c r="O7424" s="68">
        <v>26</v>
      </c>
      <c r="P7424" s="63">
        <v>14807.212071039599</v>
      </c>
      <c r="R7424" s="59">
        <v>-0.1042777650426769</v>
      </c>
      <c r="S7424" s="48">
        <v>15276.452621570845</v>
      </c>
      <c r="T7424" s="55">
        <v>-1544.0629812809566</v>
      </c>
    </row>
    <row r="7425" spans="2:20">
      <c r="B7425" s="49">
        <v>42555</v>
      </c>
      <c r="C7425" s="39">
        <v>27</v>
      </c>
      <c r="D7425" s="64">
        <v>1.3168899999999999</v>
      </c>
      <c r="F7425" s="37">
        <v>42555</v>
      </c>
      <c r="G7425" s="68">
        <v>27</v>
      </c>
      <c r="H7425" s="63">
        <v>30530.631047176201</v>
      </c>
      <c r="J7425" s="37">
        <v>42555</v>
      </c>
      <c r="K7425" s="68">
        <v>27</v>
      </c>
      <c r="L7425" s="63">
        <v>2875.56</v>
      </c>
      <c r="N7425" s="37">
        <v>42555</v>
      </c>
      <c r="O7425" s="68">
        <v>27</v>
      </c>
      <c r="P7425" s="63">
        <v>14949.103516392501</v>
      </c>
      <c r="R7425" s="59">
        <v>9.4186064990162147E-2</v>
      </c>
      <c r="S7425" s="48">
        <v>19686.324929702118</v>
      </c>
      <c r="T7425" s="55">
        <v>1407.9972353396056</v>
      </c>
    </row>
    <row r="7426" spans="2:20">
      <c r="B7426" s="49">
        <v>42555</v>
      </c>
      <c r="C7426" s="39">
        <v>28</v>
      </c>
      <c r="D7426" s="64">
        <v>1.8354900000000001</v>
      </c>
      <c r="F7426" s="37">
        <v>42555</v>
      </c>
      <c r="G7426" s="68">
        <v>28</v>
      </c>
      <c r="H7426" s="63">
        <v>30596.597051426099</v>
      </c>
      <c r="J7426" s="37">
        <v>42555</v>
      </c>
      <c r="K7426" s="68">
        <v>28</v>
      </c>
      <c r="L7426" s="63">
        <v>25743.58</v>
      </c>
      <c r="N7426" s="37">
        <v>42555</v>
      </c>
      <c r="O7426" s="68">
        <v>28</v>
      </c>
      <c r="P7426" s="63">
        <v>15023.3953821018</v>
      </c>
      <c r="R7426" s="59">
        <v>0.84138703257524849</v>
      </c>
      <c r="S7426" s="48">
        <v>27575.291989894034</v>
      </c>
      <c r="T7426" s="55">
        <v>12640.490059751326</v>
      </c>
    </row>
    <row r="7427" spans="2:20">
      <c r="B7427" s="49">
        <v>42555</v>
      </c>
      <c r="C7427" s="39">
        <v>29</v>
      </c>
      <c r="D7427" s="64">
        <v>1.6384000000000001</v>
      </c>
      <c r="F7427" s="37">
        <v>42555</v>
      </c>
      <c r="G7427" s="68">
        <v>29</v>
      </c>
      <c r="H7427" s="63">
        <v>30770.238974593201</v>
      </c>
      <c r="J7427" s="37">
        <v>42555</v>
      </c>
      <c r="K7427" s="68">
        <v>29</v>
      </c>
      <c r="L7427" s="63">
        <v>25609.62</v>
      </c>
      <c r="N7427" s="37">
        <v>42555</v>
      </c>
      <c r="O7427" s="68">
        <v>29</v>
      </c>
      <c r="P7427" s="63">
        <v>15174.014857365601</v>
      </c>
      <c r="R7427" s="59">
        <v>0.83228537877608644</v>
      </c>
      <c r="S7427" s="48">
        <v>24861.1059423078</v>
      </c>
      <c r="T7427" s="55">
        <v>12629.110703116492</v>
      </c>
    </row>
    <row r="7428" spans="2:20">
      <c r="B7428" s="49">
        <v>42555</v>
      </c>
      <c r="C7428" s="39">
        <v>30</v>
      </c>
      <c r="D7428" s="64">
        <v>1.37202</v>
      </c>
      <c r="F7428" s="37">
        <v>42555</v>
      </c>
      <c r="G7428" s="68">
        <v>30</v>
      </c>
      <c r="H7428" s="63">
        <v>30785.484340269701</v>
      </c>
      <c r="J7428" s="37">
        <v>42555</v>
      </c>
      <c r="K7428" s="68">
        <v>30</v>
      </c>
      <c r="L7428" s="63">
        <v>11904.96</v>
      </c>
      <c r="N7428" s="37">
        <v>42555</v>
      </c>
      <c r="O7428" s="68">
        <v>30</v>
      </c>
      <c r="P7428" s="63">
        <v>15186.341583719201</v>
      </c>
      <c r="R7428" s="59">
        <v>0.38670692552422919</v>
      </c>
      <c r="S7428" s="48">
        <v>20835.964379694418</v>
      </c>
      <c r="T7428" s="55">
        <v>5872.6634638008054</v>
      </c>
    </row>
    <row r="7429" spans="2:20">
      <c r="B7429" s="49">
        <v>42555</v>
      </c>
      <c r="C7429" s="39">
        <v>31</v>
      </c>
      <c r="D7429" s="64">
        <v>0.73573999999999995</v>
      </c>
      <c r="F7429" s="37">
        <v>42555</v>
      </c>
      <c r="G7429" s="68">
        <v>31</v>
      </c>
      <c r="H7429" s="63">
        <v>30780.751808436798</v>
      </c>
      <c r="J7429" s="37">
        <v>42555</v>
      </c>
      <c r="K7429" s="68">
        <v>31</v>
      </c>
      <c r="L7429" s="63">
        <v>-7986.08</v>
      </c>
      <c r="N7429" s="37">
        <v>42555</v>
      </c>
      <c r="O7429" s="68">
        <v>31</v>
      </c>
      <c r="P7429" s="63">
        <v>15139.115527645399</v>
      </c>
      <c r="R7429" s="59">
        <v>-0.259450452987671</v>
      </c>
      <c r="S7429" s="48">
        <v>11138.452858309825</v>
      </c>
      <c r="T7429" s="55">
        <v>-3927.8503814802825</v>
      </c>
    </row>
    <row r="7430" spans="2:20">
      <c r="B7430" s="49">
        <v>42555</v>
      </c>
      <c r="C7430" s="39">
        <v>32</v>
      </c>
      <c r="D7430" s="64">
        <v>1.0042</v>
      </c>
      <c r="F7430" s="37">
        <v>42555</v>
      </c>
      <c r="G7430" s="68">
        <v>32</v>
      </c>
      <c r="H7430" s="63">
        <v>31412.116066764698</v>
      </c>
      <c r="J7430" s="37">
        <v>42555</v>
      </c>
      <c r="K7430" s="68">
        <v>32</v>
      </c>
      <c r="L7430" s="63">
        <v>-4605.22</v>
      </c>
      <c r="N7430" s="37">
        <v>42555</v>
      </c>
      <c r="O7430" s="68">
        <v>32</v>
      </c>
      <c r="P7430" s="63">
        <v>15439.4045992464</v>
      </c>
      <c r="R7430" s="59">
        <v>-0.14660648745254418</v>
      </c>
      <c r="S7430" s="48">
        <v>15504.250098563234</v>
      </c>
      <c r="T7430" s="55">
        <v>-2263.5168766541701</v>
      </c>
    </row>
    <row r="7431" spans="2:20">
      <c r="B7431" s="49">
        <v>42555</v>
      </c>
      <c r="C7431" s="39">
        <v>33</v>
      </c>
      <c r="D7431" s="64">
        <v>1.13734</v>
      </c>
      <c r="F7431" s="37">
        <v>42555</v>
      </c>
      <c r="G7431" s="68">
        <v>33</v>
      </c>
      <c r="H7431" s="63">
        <v>32092.0240969076</v>
      </c>
      <c r="J7431" s="37">
        <v>42555</v>
      </c>
      <c r="K7431" s="68">
        <v>33</v>
      </c>
      <c r="L7431" s="63">
        <v>-4250.43</v>
      </c>
      <c r="N7431" s="37">
        <v>42555</v>
      </c>
      <c r="O7431" s="68">
        <v>33</v>
      </c>
      <c r="P7431" s="63">
        <v>15759.082487538</v>
      </c>
      <c r="R7431" s="59">
        <v>-0.13244505822272437</v>
      </c>
      <c r="S7431" s="48">
        <v>17923.434876376468</v>
      </c>
      <c r="T7431" s="55">
        <v>-2087.2125975986864</v>
      </c>
    </row>
    <row r="7432" spans="2:20">
      <c r="B7432" s="49">
        <v>42555</v>
      </c>
      <c r="C7432" s="39">
        <v>34</v>
      </c>
      <c r="D7432" s="64">
        <v>1.9504999999999999</v>
      </c>
      <c r="F7432" s="37">
        <v>42555</v>
      </c>
      <c r="G7432" s="68">
        <v>34</v>
      </c>
      <c r="H7432" s="63">
        <v>32860.17464754</v>
      </c>
      <c r="J7432" s="37">
        <v>42555</v>
      </c>
      <c r="K7432" s="68">
        <v>34</v>
      </c>
      <c r="L7432" s="63">
        <v>27671.3</v>
      </c>
      <c r="N7432" s="37">
        <v>42555</v>
      </c>
      <c r="O7432" s="68">
        <v>34</v>
      </c>
      <c r="P7432" s="63">
        <v>16118.7280983855</v>
      </c>
      <c r="R7432" s="59">
        <v>0.84209229855908718</v>
      </c>
      <c r="S7432" s="48">
        <v>31439.579155900916</v>
      </c>
      <c r="T7432" s="55">
        <v>13573.456794218389</v>
      </c>
    </row>
    <row r="7433" spans="2:20">
      <c r="B7433" s="49">
        <v>42555</v>
      </c>
      <c r="C7433" s="39">
        <v>35</v>
      </c>
      <c r="D7433" s="64">
        <v>2.2686899999999999</v>
      </c>
      <c r="F7433" s="37">
        <v>42555</v>
      </c>
      <c r="G7433" s="68">
        <v>35</v>
      </c>
      <c r="H7433" s="63">
        <v>32996.145073517699</v>
      </c>
      <c r="J7433" s="37">
        <v>42555</v>
      </c>
      <c r="K7433" s="68">
        <v>35</v>
      </c>
      <c r="L7433" s="63">
        <v>32220.720000000001</v>
      </c>
      <c r="N7433" s="37">
        <v>42555</v>
      </c>
      <c r="O7433" s="68">
        <v>35</v>
      </c>
      <c r="P7433" s="63">
        <v>16154.6071444638</v>
      </c>
      <c r="R7433" s="59">
        <v>0.97649952526908834</v>
      </c>
      <c r="S7433" s="48">
        <v>36649.795682573575</v>
      </c>
      <c r="T7433" s="55">
        <v>15774.966207477524</v>
      </c>
    </row>
    <row r="7434" spans="2:20">
      <c r="B7434" s="49">
        <v>42555</v>
      </c>
      <c r="C7434" s="39">
        <v>36</v>
      </c>
      <c r="D7434" s="64">
        <v>2.0789300000000002</v>
      </c>
      <c r="F7434" s="37">
        <v>42555</v>
      </c>
      <c r="G7434" s="68">
        <v>36</v>
      </c>
      <c r="H7434" s="63">
        <v>32881.3541100984</v>
      </c>
      <c r="J7434" s="37">
        <v>42555</v>
      </c>
      <c r="K7434" s="68">
        <v>36</v>
      </c>
      <c r="L7434" s="63">
        <v>5989.14</v>
      </c>
      <c r="N7434" s="37">
        <v>42555</v>
      </c>
      <c r="O7434" s="68">
        <v>36</v>
      </c>
      <c r="P7434" s="63">
        <v>16108.5579404581</v>
      </c>
      <c r="R7434" s="59">
        <v>0.18214395854703069</v>
      </c>
      <c r="S7434" s="48">
        <v>33488.56435915656</v>
      </c>
      <c r="T7434" s="55">
        <v>2934.0765097592425</v>
      </c>
    </row>
    <row r="7435" spans="2:20">
      <c r="B7435" s="49">
        <v>42555</v>
      </c>
      <c r="C7435" s="39">
        <v>37</v>
      </c>
      <c r="D7435" s="64">
        <v>1.7951999999999999</v>
      </c>
      <c r="F7435" s="37">
        <v>42555</v>
      </c>
      <c r="G7435" s="68">
        <v>37</v>
      </c>
      <c r="H7435" s="63">
        <v>32657.222255688801</v>
      </c>
      <c r="J7435" s="37">
        <v>42555</v>
      </c>
      <c r="K7435" s="68">
        <v>37</v>
      </c>
      <c r="L7435" s="63">
        <v>38.04</v>
      </c>
      <c r="N7435" s="37">
        <v>42555</v>
      </c>
      <c r="O7435" s="68">
        <v>37</v>
      </c>
      <c r="P7435" s="63">
        <v>15978.471837536001</v>
      </c>
      <c r="R7435" s="59">
        <v>1.164826564309937E-3</v>
      </c>
      <c r="S7435" s="48">
        <v>28684.552642744628</v>
      </c>
      <c r="T7435" s="55">
        <v>18.612148453440145</v>
      </c>
    </row>
    <row r="7436" spans="2:20">
      <c r="B7436" s="49">
        <v>42555</v>
      </c>
      <c r="C7436" s="39">
        <v>38</v>
      </c>
      <c r="D7436" s="64">
        <v>1.0357099999999999</v>
      </c>
      <c r="F7436" s="37">
        <v>42555</v>
      </c>
      <c r="G7436" s="68">
        <v>38</v>
      </c>
      <c r="H7436" s="63">
        <v>32492.9742303858</v>
      </c>
      <c r="J7436" s="37">
        <v>42555</v>
      </c>
      <c r="K7436" s="68">
        <v>38</v>
      </c>
      <c r="L7436" s="63">
        <v>-8304.11</v>
      </c>
      <c r="N7436" s="37">
        <v>42555</v>
      </c>
      <c r="O7436" s="68">
        <v>38</v>
      </c>
      <c r="P7436" s="63">
        <v>15853.0032404294</v>
      </c>
      <c r="R7436" s="59">
        <v>-0.25556632461901296</v>
      </c>
      <c r="S7436" s="48">
        <v>16419.113986145134</v>
      </c>
      <c r="T7436" s="55">
        <v>-4051.4937723298444</v>
      </c>
    </row>
    <row r="7437" spans="2:20">
      <c r="B7437" s="49">
        <v>42555</v>
      </c>
      <c r="C7437" s="39">
        <v>39</v>
      </c>
      <c r="D7437" s="64">
        <v>0.69826999999999995</v>
      </c>
      <c r="F7437" s="37">
        <v>42555</v>
      </c>
      <c r="G7437" s="68">
        <v>39</v>
      </c>
      <c r="H7437" s="63">
        <v>32019.592341881798</v>
      </c>
      <c r="J7437" s="37">
        <v>42555</v>
      </c>
      <c r="K7437" s="68">
        <v>39</v>
      </c>
      <c r="L7437" s="63">
        <v>-9442.4599999999991</v>
      </c>
      <c r="N7437" s="37">
        <v>42555</v>
      </c>
      <c r="O7437" s="68">
        <v>39</v>
      </c>
      <c r="P7437" s="63">
        <v>15557.697057617401</v>
      </c>
      <c r="R7437" s="59">
        <v>-0.29489632157649959</v>
      </c>
      <c r="S7437" s="48">
        <v>10863.473124422502</v>
      </c>
      <c r="T7437" s="55">
        <v>-4587.9076344929026</v>
      </c>
    </row>
    <row r="7438" spans="2:20">
      <c r="B7438" s="49">
        <v>42555</v>
      </c>
      <c r="C7438" s="39">
        <v>40</v>
      </c>
      <c r="D7438" s="64">
        <v>1.06145</v>
      </c>
      <c r="F7438" s="37">
        <v>42555</v>
      </c>
      <c r="G7438" s="68">
        <v>40</v>
      </c>
      <c r="H7438" s="63">
        <v>31587.635643423499</v>
      </c>
      <c r="J7438" s="37">
        <v>42555</v>
      </c>
      <c r="K7438" s="68">
        <v>40</v>
      </c>
      <c r="L7438" s="63">
        <v>-5439.66</v>
      </c>
      <c r="N7438" s="37">
        <v>42555</v>
      </c>
      <c r="O7438" s="68">
        <v>40</v>
      </c>
      <c r="P7438" s="63">
        <v>15342.0728848164</v>
      </c>
      <c r="R7438" s="59">
        <v>-0.17220852049217966</v>
      </c>
      <c r="S7438" s="48">
        <v>16284.843263588367</v>
      </c>
      <c r="T7438" s="55">
        <v>-2642.0356727774188</v>
      </c>
    </row>
    <row r="7439" spans="2:20">
      <c r="B7439" s="49">
        <v>42555</v>
      </c>
      <c r="C7439" s="39">
        <v>41</v>
      </c>
      <c r="D7439" s="64">
        <v>1.2590600000000001</v>
      </c>
      <c r="F7439" s="37">
        <v>42555</v>
      </c>
      <c r="G7439" s="68">
        <v>41</v>
      </c>
      <c r="H7439" s="63">
        <v>30903.1211062039</v>
      </c>
      <c r="J7439" s="37">
        <v>42555</v>
      </c>
      <c r="K7439" s="68">
        <v>41</v>
      </c>
      <c r="L7439" s="63">
        <v>-3283.57</v>
      </c>
      <c r="N7439" s="37">
        <v>42555</v>
      </c>
      <c r="O7439" s="68">
        <v>41</v>
      </c>
      <c r="P7439" s="63">
        <v>14998.504942023301</v>
      </c>
      <c r="R7439" s="59">
        <v>-0.10625366896487401</v>
      </c>
      <c r="S7439" s="48">
        <v>18884.017632303858</v>
      </c>
      <c r="T7439" s="55">
        <v>-1593.6461790777707</v>
      </c>
    </row>
    <row r="7440" spans="2:20">
      <c r="B7440" s="49">
        <v>42555</v>
      </c>
      <c r="C7440" s="39">
        <v>42</v>
      </c>
      <c r="D7440" s="64">
        <v>1.3087500000000001</v>
      </c>
      <c r="F7440" s="37">
        <v>42555</v>
      </c>
      <c r="G7440" s="68">
        <v>42</v>
      </c>
      <c r="H7440" s="63">
        <v>30128.415562629401</v>
      </c>
      <c r="J7440" s="37">
        <v>42555</v>
      </c>
      <c r="K7440" s="68">
        <v>42</v>
      </c>
      <c r="L7440" s="63">
        <v>-7675.28</v>
      </c>
      <c r="N7440" s="37">
        <v>42555</v>
      </c>
      <c r="O7440" s="68">
        <v>42</v>
      </c>
      <c r="P7440" s="63">
        <v>14600.862226536299</v>
      </c>
      <c r="R7440" s="59">
        <v>-0.25475219511776259</v>
      </c>
      <c r="S7440" s="48">
        <v>19108.878438979384</v>
      </c>
      <c r="T7440" s="55">
        <v>-3719.6017028221449</v>
      </c>
    </row>
    <row r="7441" spans="2:20">
      <c r="B7441" s="49">
        <v>42555</v>
      </c>
      <c r="C7441" s="39">
        <v>43</v>
      </c>
      <c r="D7441" s="64">
        <v>1.4375100000000001</v>
      </c>
      <c r="F7441" s="37">
        <v>42555</v>
      </c>
      <c r="G7441" s="68">
        <v>43</v>
      </c>
      <c r="H7441" s="63">
        <v>29678.087124395901</v>
      </c>
      <c r="J7441" s="37">
        <v>42555</v>
      </c>
      <c r="K7441" s="68">
        <v>43</v>
      </c>
      <c r="L7441" s="63">
        <v>-6391.5</v>
      </c>
      <c r="N7441" s="37">
        <v>42555</v>
      </c>
      <c r="O7441" s="68">
        <v>43</v>
      </c>
      <c r="P7441" s="63">
        <v>14416.928098680801</v>
      </c>
      <c r="R7441" s="59">
        <v>-0.21536091504853344</v>
      </c>
      <c r="S7441" s="48">
        <v>20724.478311134641</v>
      </c>
      <c r="T7441" s="55">
        <v>-3104.8428275208107</v>
      </c>
    </row>
    <row r="7442" spans="2:20">
      <c r="B7442" s="49">
        <v>42555</v>
      </c>
      <c r="C7442" s="39">
        <v>44</v>
      </c>
      <c r="D7442" s="64">
        <v>1.1592800000000001</v>
      </c>
      <c r="F7442" s="37">
        <v>42555</v>
      </c>
      <c r="G7442" s="68">
        <v>44</v>
      </c>
      <c r="H7442" s="63">
        <v>28890.218093841901</v>
      </c>
      <c r="J7442" s="37">
        <v>42555</v>
      </c>
      <c r="K7442" s="68">
        <v>44</v>
      </c>
      <c r="L7442" s="63">
        <v>-9352.36</v>
      </c>
      <c r="N7442" s="37">
        <v>42555</v>
      </c>
      <c r="O7442" s="68">
        <v>44</v>
      </c>
      <c r="P7442" s="63">
        <v>14024.7475444622</v>
      </c>
      <c r="R7442" s="59">
        <v>-0.32372064377020071</v>
      </c>
      <c r="S7442" s="48">
        <v>16258.60933334414</v>
      </c>
      <c r="T7442" s="55">
        <v>-4540.1003038078452</v>
      </c>
    </row>
    <row r="7443" spans="2:20">
      <c r="B7443" s="49">
        <v>42555</v>
      </c>
      <c r="C7443" s="39">
        <v>45</v>
      </c>
      <c r="D7443" s="64">
        <v>1.09633</v>
      </c>
      <c r="F7443" s="37">
        <v>42555</v>
      </c>
      <c r="G7443" s="68">
        <v>45</v>
      </c>
      <c r="H7443" s="63">
        <v>28013.566944619099</v>
      </c>
      <c r="J7443" s="37">
        <v>42555</v>
      </c>
      <c r="K7443" s="68">
        <v>45</v>
      </c>
      <c r="L7443" s="63">
        <v>-11532.53</v>
      </c>
      <c r="N7443" s="37">
        <v>42555</v>
      </c>
      <c r="O7443" s="68">
        <v>45</v>
      </c>
      <c r="P7443" s="63">
        <v>13705.312879319599</v>
      </c>
      <c r="R7443" s="59">
        <v>-0.41167660022727637</v>
      </c>
      <c r="S7443" s="48">
        <v>15025.545668984456</v>
      </c>
      <c r="T7443" s="55">
        <v>-5642.1566112093969</v>
      </c>
    </row>
    <row r="7444" spans="2:20">
      <c r="B7444" s="49">
        <v>42555</v>
      </c>
      <c r="C7444" s="39">
        <v>46</v>
      </c>
      <c r="D7444" s="64">
        <v>0.72690999999999995</v>
      </c>
      <c r="F7444" s="37">
        <v>42555</v>
      </c>
      <c r="G7444" s="68">
        <v>46</v>
      </c>
      <c r="H7444" s="63">
        <v>26121.189304201002</v>
      </c>
      <c r="J7444" s="37">
        <v>42555</v>
      </c>
      <c r="K7444" s="68">
        <v>46</v>
      </c>
      <c r="L7444" s="63">
        <v>-18204.990000000002</v>
      </c>
      <c r="N7444" s="37">
        <v>42555</v>
      </c>
      <c r="O7444" s="68">
        <v>46</v>
      </c>
      <c r="P7444" s="63">
        <v>12764.287664843099</v>
      </c>
      <c r="R7444" s="59">
        <v>-0.69694338140538425</v>
      </c>
      <c r="S7444" s="48">
        <v>9278.4883464510967</v>
      </c>
      <c r="T7444" s="55">
        <v>-8895.9858063667853</v>
      </c>
    </row>
    <row r="7445" spans="2:20">
      <c r="B7445" s="49">
        <v>42555</v>
      </c>
      <c r="C7445" s="39">
        <v>47</v>
      </c>
      <c r="D7445" s="64">
        <v>1.40428</v>
      </c>
      <c r="F7445" s="37">
        <v>42555</v>
      </c>
      <c r="G7445" s="68">
        <v>47</v>
      </c>
      <c r="H7445" s="63">
        <v>23774.132227295398</v>
      </c>
      <c r="J7445" s="37">
        <v>42555</v>
      </c>
      <c r="K7445" s="68">
        <v>47</v>
      </c>
      <c r="L7445" s="63">
        <v>-12313.6</v>
      </c>
      <c r="N7445" s="37">
        <v>42555</v>
      </c>
      <c r="O7445" s="68">
        <v>47</v>
      </c>
      <c r="P7445" s="63">
        <v>11488.8601313776</v>
      </c>
      <c r="R7445" s="59">
        <v>-0.5179410916989261</v>
      </c>
      <c r="S7445" s="48">
        <v>16133.576505290936</v>
      </c>
      <c r="T7445" s="55">
        <v>-5950.552758821982</v>
      </c>
    </row>
    <row r="7446" spans="2:20">
      <c r="B7446" s="49">
        <v>42555</v>
      </c>
      <c r="C7446" s="39">
        <v>48</v>
      </c>
      <c r="D7446" s="64">
        <v>1.71974</v>
      </c>
      <c r="F7446" s="37">
        <v>42555</v>
      </c>
      <c r="G7446" s="68">
        <v>48</v>
      </c>
      <c r="H7446" s="63">
        <v>22635.892809808902</v>
      </c>
      <c r="J7446" s="37">
        <v>42555</v>
      </c>
      <c r="K7446" s="68">
        <v>48</v>
      </c>
      <c r="L7446" s="63">
        <v>-6289.09</v>
      </c>
      <c r="N7446" s="37">
        <v>42555</v>
      </c>
      <c r="O7446" s="68">
        <v>48</v>
      </c>
      <c r="P7446" s="63">
        <v>10916.5431069563</v>
      </c>
      <c r="R7446" s="59">
        <v>-0.27783706403110037</v>
      </c>
      <c r="S7446" s="48">
        <v>18773.615842757026</v>
      </c>
      <c r="T7446" s="55">
        <v>-3033.0202862056849</v>
      </c>
    </row>
    <row r="7447" spans="2:20">
      <c r="B7447" s="49">
        <v>42556</v>
      </c>
      <c r="C7447" s="39">
        <v>1</v>
      </c>
      <c r="D7447" s="64">
        <v>2.3603299999999998</v>
      </c>
      <c r="F7447" s="37">
        <v>42556</v>
      </c>
      <c r="G7447" s="68">
        <v>1</v>
      </c>
      <c r="H7447" s="63">
        <v>21937.880321505301</v>
      </c>
      <c r="J7447" s="37">
        <v>42556</v>
      </c>
      <c r="K7447" s="68">
        <v>1</v>
      </c>
      <c r="L7447" s="63">
        <v>2606.25</v>
      </c>
      <c r="N7447" s="37">
        <v>42556</v>
      </c>
      <c r="O7447" s="68">
        <v>1</v>
      </c>
      <c r="P7447" s="63">
        <v>10571.2353505472</v>
      </c>
      <c r="R7447" s="59">
        <v>0.11880135919262633</v>
      </c>
      <c r="S7447" s="48">
        <v>24951.603934957071</v>
      </c>
      <c r="T7447" s="55">
        <v>1255.8771279901471</v>
      </c>
    </row>
    <row r="7448" spans="2:20">
      <c r="B7448" s="49">
        <v>42556</v>
      </c>
      <c r="C7448" s="39">
        <v>2</v>
      </c>
      <c r="D7448" s="64">
        <v>3.1030500000000001</v>
      </c>
      <c r="F7448" s="37">
        <v>42556</v>
      </c>
      <c r="G7448" s="68">
        <v>2</v>
      </c>
      <c r="H7448" s="63">
        <v>21404.018921441799</v>
      </c>
      <c r="J7448" s="37">
        <v>42556</v>
      </c>
      <c r="K7448" s="68">
        <v>2</v>
      </c>
      <c r="L7448" s="63">
        <v>-19.59</v>
      </c>
      <c r="N7448" s="37">
        <v>42556</v>
      </c>
      <c r="O7448" s="68">
        <v>2</v>
      </c>
      <c r="P7448" s="63">
        <v>10305.5749976347</v>
      </c>
      <c r="R7448" s="59">
        <v>-9.152486769844621E-4</v>
      </c>
      <c r="S7448" s="48">
        <v>31978.714496410357</v>
      </c>
      <c r="T7448" s="55">
        <v>-9.4321638821493092</v>
      </c>
    </row>
    <row r="7449" spans="2:20">
      <c r="B7449" s="49">
        <v>42556</v>
      </c>
      <c r="C7449" s="39">
        <v>3</v>
      </c>
      <c r="D7449" s="64">
        <v>3.5438399999999999</v>
      </c>
      <c r="F7449" s="37">
        <v>42556</v>
      </c>
      <c r="G7449" s="68">
        <v>3</v>
      </c>
      <c r="H7449" s="63">
        <v>21684.087409218399</v>
      </c>
      <c r="J7449" s="37">
        <v>42556</v>
      </c>
      <c r="K7449" s="68">
        <v>3</v>
      </c>
      <c r="L7449" s="63">
        <v>-1547.34</v>
      </c>
      <c r="N7449" s="37">
        <v>42556</v>
      </c>
      <c r="O7449" s="68">
        <v>3</v>
      </c>
      <c r="P7449" s="63">
        <v>10619.881868578201</v>
      </c>
      <c r="R7449" s="59">
        <v>-7.1358317774636457E-2</v>
      </c>
      <c r="S7449" s="48">
        <v>37635.162161142172</v>
      </c>
      <c r="T7449" s="55">
        <v>-757.81690510710325</v>
      </c>
    </row>
    <row r="7450" spans="2:20">
      <c r="B7450" s="49">
        <v>42556</v>
      </c>
      <c r="C7450" s="39">
        <v>4</v>
      </c>
      <c r="D7450" s="64">
        <v>2.7720400000000001</v>
      </c>
      <c r="F7450" s="37">
        <v>42556</v>
      </c>
      <c r="G7450" s="68">
        <v>4</v>
      </c>
      <c r="H7450" s="63">
        <v>21705.634873093601</v>
      </c>
      <c r="J7450" s="37">
        <v>42556</v>
      </c>
      <c r="K7450" s="68">
        <v>4</v>
      </c>
      <c r="L7450" s="63">
        <v>-4192.6400000000003</v>
      </c>
      <c r="N7450" s="37">
        <v>42556</v>
      </c>
      <c r="O7450" s="68">
        <v>4</v>
      </c>
      <c r="P7450" s="63">
        <v>10633.5251949472</v>
      </c>
      <c r="R7450" s="59">
        <v>-0.1931590586736173</v>
      </c>
      <c r="S7450" s="48">
        <v>29476.557181401437</v>
      </c>
      <c r="T7450" s="55">
        <v>-2053.9617170381939</v>
      </c>
    </row>
    <row r="7451" spans="2:20">
      <c r="B7451" s="49">
        <v>42556</v>
      </c>
      <c r="C7451" s="39">
        <v>5</v>
      </c>
      <c r="D7451" s="64">
        <v>2.74499</v>
      </c>
      <c r="F7451" s="37">
        <v>42556</v>
      </c>
      <c r="G7451" s="68">
        <v>5</v>
      </c>
      <c r="H7451" s="63">
        <v>21287.114112765801</v>
      </c>
      <c r="J7451" s="37">
        <v>42556</v>
      </c>
      <c r="K7451" s="68">
        <v>5</v>
      </c>
      <c r="L7451" s="63">
        <v>-3407.6</v>
      </c>
      <c r="N7451" s="37">
        <v>42556</v>
      </c>
      <c r="O7451" s="68">
        <v>5</v>
      </c>
      <c r="P7451" s="63">
        <v>10423.3623010299</v>
      </c>
      <c r="R7451" s="59">
        <v>-0.16007806328038027</v>
      </c>
      <c r="S7451" s="48">
        <v>28612.025282704064</v>
      </c>
      <c r="T7451" s="55">
        <v>-1668.5516500185943</v>
      </c>
    </row>
    <row r="7452" spans="2:20">
      <c r="B7452" s="49">
        <v>42556</v>
      </c>
      <c r="C7452" s="39">
        <v>6</v>
      </c>
      <c r="D7452" s="64">
        <v>2.8065099999999998</v>
      </c>
      <c r="F7452" s="37">
        <v>42556</v>
      </c>
      <c r="G7452" s="68">
        <v>6</v>
      </c>
      <c r="H7452" s="63">
        <v>20851.732115761199</v>
      </c>
      <c r="J7452" s="37">
        <v>42556</v>
      </c>
      <c r="K7452" s="68">
        <v>6</v>
      </c>
      <c r="L7452" s="63">
        <v>-2990.52</v>
      </c>
      <c r="N7452" s="37">
        <v>42556</v>
      </c>
      <c r="O7452" s="68">
        <v>6</v>
      </c>
      <c r="P7452" s="63">
        <v>10205.3558344992</v>
      </c>
      <c r="R7452" s="59">
        <v>-0.14341830133812028</v>
      </c>
      <c r="S7452" s="48">
        <v>28641.433203080349</v>
      </c>
      <c r="T7452" s="55">
        <v>-1463.6347983349501</v>
      </c>
    </row>
    <row r="7453" spans="2:20">
      <c r="B7453" s="49">
        <v>42556</v>
      </c>
      <c r="C7453" s="39">
        <v>7</v>
      </c>
      <c r="D7453" s="64">
        <v>2.9963799999999998</v>
      </c>
      <c r="F7453" s="37">
        <v>42556</v>
      </c>
      <c r="G7453" s="68">
        <v>7</v>
      </c>
      <c r="H7453" s="63">
        <v>20804.7417066362</v>
      </c>
      <c r="J7453" s="37">
        <v>42556</v>
      </c>
      <c r="K7453" s="68">
        <v>7</v>
      </c>
      <c r="L7453" s="63">
        <v>-5266.73</v>
      </c>
      <c r="N7453" s="37">
        <v>42556</v>
      </c>
      <c r="O7453" s="68">
        <v>7</v>
      </c>
      <c r="P7453" s="63">
        <v>10305.737709363</v>
      </c>
      <c r="R7453" s="59">
        <v>-0.25315046321003076</v>
      </c>
      <c r="S7453" s="48">
        <v>30879.906357581105</v>
      </c>
      <c r="T7453" s="55">
        <v>-2608.9022748463249</v>
      </c>
    </row>
    <row r="7454" spans="2:20">
      <c r="B7454" s="49">
        <v>42556</v>
      </c>
      <c r="C7454" s="39">
        <v>8</v>
      </c>
      <c r="D7454" s="64">
        <v>2.7231399999999999</v>
      </c>
      <c r="F7454" s="37">
        <v>42556</v>
      </c>
      <c r="G7454" s="68">
        <v>8</v>
      </c>
      <c r="H7454" s="63">
        <v>20720.791682413899</v>
      </c>
      <c r="J7454" s="37">
        <v>42556</v>
      </c>
      <c r="K7454" s="68">
        <v>8</v>
      </c>
      <c r="L7454" s="63">
        <v>-8199.64</v>
      </c>
      <c r="N7454" s="37">
        <v>42556</v>
      </c>
      <c r="O7454" s="68">
        <v>8</v>
      </c>
      <c r="P7454" s="63">
        <v>10263.942835771801</v>
      </c>
      <c r="R7454" s="59">
        <v>-0.39572040130875785</v>
      </c>
      <c r="S7454" s="48">
        <v>27950.153293803622</v>
      </c>
      <c r="T7454" s="55">
        <v>-4061.6515779817669</v>
      </c>
    </row>
    <row r="7455" spans="2:20">
      <c r="B7455" s="49">
        <v>42556</v>
      </c>
      <c r="C7455" s="39">
        <v>9</v>
      </c>
      <c r="D7455" s="64">
        <v>2.5831599999999999</v>
      </c>
      <c r="F7455" s="37">
        <v>42556</v>
      </c>
      <c r="G7455" s="68">
        <v>9</v>
      </c>
      <c r="H7455" s="63">
        <v>20643.751974038001</v>
      </c>
      <c r="J7455" s="37">
        <v>42556</v>
      </c>
      <c r="K7455" s="68">
        <v>9</v>
      </c>
      <c r="L7455" s="63">
        <v>-9211.9500000000007</v>
      </c>
      <c r="N7455" s="37">
        <v>42556</v>
      </c>
      <c r="O7455" s="68">
        <v>9</v>
      </c>
      <c r="P7455" s="63">
        <v>10226.819913641901</v>
      </c>
      <c r="R7455" s="59">
        <v>-0.4462342897543593</v>
      </c>
      <c r="S7455" s="48">
        <v>26417.51212812321</v>
      </c>
      <c r="T7455" s="55">
        <v>-4563.5577206097314</v>
      </c>
    </row>
    <row r="7456" spans="2:20">
      <c r="B7456" s="49">
        <v>42556</v>
      </c>
      <c r="C7456" s="39">
        <v>10</v>
      </c>
      <c r="D7456" s="64">
        <v>2.5474299999999999</v>
      </c>
      <c r="F7456" s="37">
        <v>42556</v>
      </c>
      <c r="G7456" s="68">
        <v>10</v>
      </c>
      <c r="H7456" s="63">
        <v>20464.5551855257</v>
      </c>
      <c r="J7456" s="37">
        <v>42556</v>
      </c>
      <c r="K7456" s="68">
        <v>10</v>
      </c>
      <c r="L7456" s="63">
        <v>-10505.53</v>
      </c>
      <c r="N7456" s="37">
        <v>42556</v>
      </c>
      <c r="O7456" s="68">
        <v>10</v>
      </c>
      <c r="P7456" s="63">
        <v>10140.168648843401</v>
      </c>
      <c r="R7456" s="59">
        <v>-0.51335247234840553</v>
      </c>
      <c r="S7456" s="48">
        <v>25831.369821123142</v>
      </c>
      <c r="T7456" s="55">
        <v>-5205.4806459135507</v>
      </c>
    </row>
    <row r="7457" spans="2:20">
      <c r="B7457" s="49">
        <v>42556</v>
      </c>
      <c r="C7457" s="39">
        <v>11</v>
      </c>
      <c r="D7457" s="64">
        <v>2.9264899999999998</v>
      </c>
      <c r="F7457" s="37">
        <v>42556</v>
      </c>
      <c r="G7457" s="68">
        <v>11</v>
      </c>
      <c r="H7457" s="63">
        <v>20658.985583881</v>
      </c>
      <c r="J7457" s="37">
        <v>42556</v>
      </c>
      <c r="K7457" s="68">
        <v>11</v>
      </c>
      <c r="L7457" s="63">
        <v>-6112.39</v>
      </c>
      <c r="N7457" s="37">
        <v>42556</v>
      </c>
      <c r="O7457" s="68">
        <v>11</v>
      </c>
      <c r="P7457" s="63">
        <v>10116.637064348401</v>
      </c>
      <c r="R7457" s="59">
        <v>-0.29587077134944811</v>
      </c>
      <c r="S7457" s="48">
        <v>29606.237202444951</v>
      </c>
      <c r="T7457" s="55">
        <v>-2993.2172116911775</v>
      </c>
    </row>
    <row r="7458" spans="2:20">
      <c r="B7458" s="49">
        <v>42556</v>
      </c>
      <c r="C7458" s="39">
        <v>12</v>
      </c>
      <c r="D7458" s="64">
        <v>3.5145200000000001</v>
      </c>
      <c r="F7458" s="37">
        <v>42556</v>
      </c>
      <c r="G7458" s="68">
        <v>12</v>
      </c>
      <c r="H7458" s="63">
        <v>21226.465689041099</v>
      </c>
      <c r="J7458" s="37">
        <v>42556</v>
      </c>
      <c r="K7458" s="68">
        <v>12</v>
      </c>
      <c r="L7458" s="63">
        <v>-1813.84</v>
      </c>
      <c r="N7458" s="37">
        <v>42556</v>
      </c>
      <c r="O7458" s="68">
        <v>12</v>
      </c>
      <c r="P7458" s="63">
        <v>10410.6357608904</v>
      </c>
      <c r="R7458" s="59">
        <v>-8.5451814097174825E-2</v>
      </c>
      <c r="S7458" s="48">
        <v>36588.387594364533</v>
      </c>
      <c r="T7458" s="55">
        <v>-889.60771167300663</v>
      </c>
    </row>
    <row r="7459" spans="2:20">
      <c r="B7459" s="49">
        <v>42556</v>
      </c>
      <c r="C7459" s="39">
        <v>13</v>
      </c>
      <c r="D7459" s="64">
        <v>2.9745200000000001</v>
      </c>
      <c r="F7459" s="37">
        <v>42556</v>
      </c>
      <c r="G7459" s="68">
        <v>13</v>
      </c>
      <c r="H7459" s="63">
        <v>22263.544914390499</v>
      </c>
      <c r="J7459" s="37">
        <v>42556</v>
      </c>
      <c r="K7459" s="68">
        <v>13</v>
      </c>
      <c r="L7459" s="63">
        <v>4592.33</v>
      </c>
      <c r="N7459" s="37">
        <v>42556</v>
      </c>
      <c r="O7459" s="68">
        <v>13</v>
      </c>
      <c r="P7459" s="63">
        <v>10763.756242826001</v>
      </c>
      <c r="R7459" s="59">
        <v>0.20627128418492122</v>
      </c>
      <c r="S7459" s="48">
        <v>32017.008219410796</v>
      </c>
      <c r="T7459" s="55">
        <v>2220.253822861182</v>
      </c>
    </row>
    <row r="7460" spans="2:20">
      <c r="B7460" s="49">
        <v>42556</v>
      </c>
      <c r="C7460" s="39">
        <v>14</v>
      </c>
      <c r="D7460" s="64">
        <v>2.5097</v>
      </c>
      <c r="F7460" s="37">
        <v>42556</v>
      </c>
      <c r="G7460" s="68">
        <v>14</v>
      </c>
      <c r="H7460" s="63">
        <v>24197.6838045607</v>
      </c>
      <c r="J7460" s="37">
        <v>42556</v>
      </c>
      <c r="K7460" s="68">
        <v>14</v>
      </c>
      <c r="L7460" s="63">
        <v>21.98</v>
      </c>
      <c r="N7460" s="37">
        <v>42556</v>
      </c>
      <c r="O7460" s="68">
        <v>14</v>
      </c>
      <c r="P7460" s="63">
        <v>11717.6808616956</v>
      </c>
      <c r="R7460" s="59">
        <v>9.0835140162701371E-4</v>
      </c>
      <c r="S7460" s="48">
        <v>29407.863658597449</v>
      </c>
      <c r="T7460" s="55">
        <v>10.643771834539233</v>
      </c>
    </row>
    <row r="7461" spans="2:20">
      <c r="B7461" s="49">
        <v>42556</v>
      </c>
      <c r="C7461" s="39">
        <v>15</v>
      </c>
      <c r="D7461" s="64">
        <v>2.37852</v>
      </c>
      <c r="F7461" s="37">
        <v>42556</v>
      </c>
      <c r="G7461" s="68">
        <v>15</v>
      </c>
      <c r="H7461" s="63">
        <v>27225.641489542199</v>
      </c>
      <c r="J7461" s="37">
        <v>42556</v>
      </c>
      <c r="K7461" s="68">
        <v>15</v>
      </c>
      <c r="L7461" s="63">
        <v>5637.33</v>
      </c>
      <c r="N7461" s="37">
        <v>42556</v>
      </c>
      <c r="O7461" s="68">
        <v>15</v>
      </c>
      <c r="P7461" s="63">
        <v>13253.723870316</v>
      </c>
      <c r="R7461" s="59">
        <v>0.20705958396482183</v>
      </c>
      <c r="S7461" s="48">
        <v>31524.247300024013</v>
      </c>
      <c r="T7461" s="55">
        <v>2744.3105505722592</v>
      </c>
    </row>
    <row r="7462" spans="2:20">
      <c r="B7462" s="49">
        <v>42556</v>
      </c>
      <c r="C7462" s="39">
        <v>16</v>
      </c>
      <c r="D7462" s="64">
        <v>2.5282100000000001</v>
      </c>
      <c r="F7462" s="37">
        <v>42556</v>
      </c>
      <c r="G7462" s="68">
        <v>16</v>
      </c>
      <c r="H7462" s="63">
        <v>28911.3340146925</v>
      </c>
      <c r="J7462" s="37">
        <v>42556</v>
      </c>
      <c r="K7462" s="68">
        <v>16</v>
      </c>
      <c r="L7462" s="63">
        <v>25357.75</v>
      </c>
      <c r="N7462" s="37">
        <v>42556</v>
      </c>
      <c r="O7462" s="68">
        <v>16</v>
      </c>
      <c r="P7462" s="63">
        <v>14099.418993375</v>
      </c>
      <c r="R7462" s="59">
        <v>0.87708681955365331</v>
      </c>
      <c r="S7462" s="48">
        <v>35646.292093240612</v>
      </c>
      <c r="T7462" s="55">
        <v>12366.41456245365</v>
      </c>
    </row>
    <row r="7463" spans="2:20">
      <c r="B7463" s="49">
        <v>42556</v>
      </c>
      <c r="C7463" s="39">
        <v>17</v>
      </c>
      <c r="D7463" s="64">
        <v>1.82948</v>
      </c>
      <c r="F7463" s="37">
        <v>42556</v>
      </c>
      <c r="G7463" s="68">
        <v>17</v>
      </c>
      <c r="H7463" s="63">
        <v>29996.2328429179</v>
      </c>
      <c r="J7463" s="37">
        <v>42556</v>
      </c>
      <c r="K7463" s="68">
        <v>17</v>
      </c>
      <c r="L7463" s="63">
        <v>-209.18</v>
      </c>
      <c r="N7463" s="37">
        <v>42556</v>
      </c>
      <c r="O7463" s="68">
        <v>17</v>
      </c>
      <c r="P7463" s="63">
        <v>14601.250404877699</v>
      </c>
      <c r="R7463" s="59">
        <v>-6.9735423476480762E-3</v>
      </c>
      <c r="S7463" s="48">
        <v>26712.695590715652</v>
      </c>
      <c r="T7463" s="55">
        <v>-101.82243802702826</v>
      </c>
    </row>
    <row r="7464" spans="2:20">
      <c r="B7464" s="49">
        <v>42556</v>
      </c>
      <c r="C7464" s="39">
        <v>18</v>
      </c>
      <c r="D7464" s="64">
        <v>1.34209</v>
      </c>
      <c r="F7464" s="37">
        <v>42556</v>
      </c>
      <c r="G7464" s="68">
        <v>18</v>
      </c>
      <c r="H7464" s="63">
        <v>30185.8637861723</v>
      </c>
      <c r="J7464" s="37">
        <v>42556</v>
      </c>
      <c r="K7464" s="68">
        <v>18</v>
      </c>
      <c r="L7464" s="63">
        <v>-4570.5600000000004</v>
      </c>
      <c r="N7464" s="37">
        <v>42556</v>
      </c>
      <c r="O7464" s="68">
        <v>18</v>
      </c>
      <c r="P7464" s="63">
        <v>14770.1255475935</v>
      </c>
      <c r="R7464" s="59">
        <v>-0.15141392117769067</v>
      </c>
      <c r="S7464" s="48">
        <v>19822.837796169759</v>
      </c>
      <c r="T7464" s="55">
        <v>-2236.4026254479177</v>
      </c>
    </row>
    <row r="7465" spans="2:20">
      <c r="B7465" s="49">
        <v>42556</v>
      </c>
      <c r="C7465" s="39">
        <v>19</v>
      </c>
      <c r="D7465" s="64">
        <v>1.1500900000000001</v>
      </c>
      <c r="F7465" s="37">
        <v>42556</v>
      </c>
      <c r="G7465" s="68">
        <v>19</v>
      </c>
      <c r="H7465" s="63">
        <v>30519.2545504394</v>
      </c>
      <c r="J7465" s="37">
        <v>42556</v>
      </c>
      <c r="K7465" s="68">
        <v>19</v>
      </c>
      <c r="L7465" s="63">
        <v>-9655.58</v>
      </c>
      <c r="N7465" s="37">
        <v>42556</v>
      </c>
      <c r="O7465" s="68">
        <v>19</v>
      </c>
      <c r="P7465" s="63">
        <v>14938.929827763801</v>
      </c>
      <c r="R7465" s="59">
        <v>-0.31637666588619162</v>
      </c>
      <c r="S7465" s="48">
        <v>17181.113805612869</v>
      </c>
      <c r="T7465" s="55">
        <v>-4726.3288108156903</v>
      </c>
    </row>
    <row r="7466" spans="2:20">
      <c r="B7466" s="49">
        <v>42556</v>
      </c>
      <c r="C7466" s="39">
        <v>20</v>
      </c>
      <c r="D7466" s="64">
        <v>1.1628400000000001</v>
      </c>
      <c r="F7466" s="37">
        <v>42556</v>
      </c>
      <c r="G7466" s="68">
        <v>20</v>
      </c>
      <c r="H7466" s="63">
        <v>30455.164142370799</v>
      </c>
      <c r="J7466" s="37">
        <v>42556</v>
      </c>
      <c r="K7466" s="68">
        <v>20</v>
      </c>
      <c r="L7466" s="63">
        <v>-12403.18</v>
      </c>
      <c r="N7466" s="37">
        <v>42556</v>
      </c>
      <c r="O7466" s="68">
        <v>20</v>
      </c>
      <c r="P7466" s="63">
        <v>14933.760720983</v>
      </c>
      <c r="R7466" s="59">
        <v>-0.40726032347151447</v>
      </c>
      <c r="S7466" s="48">
        <v>17365.574316787872</v>
      </c>
      <c r="T7466" s="55">
        <v>-6081.9282218737335</v>
      </c>
    </row>
    <row r="7467" spans="2:20">
      <c r="B7467" s="49">
        <v>42556</v>
      </c>
      <c r="C7467" s="39">
        <v>21</v>
      </c>
      <c r="D7467" s="64">
        <v>1.1972400000000001</v>
      </c>
      <c r="F7467" s="37">
        <v>42556</v>
      </c>
      <c r="G7467" s="68">
        <v>21</v>
      </c>
      <c r="H7467" s="63">
        <v>30161.1939569319</v>
      </c>
      <c r="J7467" s="37">
        <v>42556</v>
      </c>
      <c r="K7467" s="68">
        <v>21</v>
      </c>
      <c r="L7467" s="63">
        <v>-9211.66</v>
      </c>
      <c r="N7467" s="37">
        <v>42556</v>
      </c>
      <c r="O7467" s="68">
        <v>21</v>
      </c>
      <c r="P7467" s="63">
        <v>14814.106874966699</v>
      </c>
      <c r="R7467" s="59">
        <v>-0.3054143020052062</v>
      </c>
      <c r="S7467" s="48">
        <v>17736.041314985134</v>
      </c>
      <c r="T7467" s="55">
        <v>-4524.4401110484805</v>
      </c>
    </row>
    <row r="7468" spans="2:20">
      <c r="B7468" s="49">
        <v>42556</v>
      </c>
      <c r="C7468" s="39">
        <v>22</v>
      </c>
      <c r="D7468" s="64">
        <v>0.91298000000000001</v>
      </c>
      <c r="F7468" s="37">
        <v>42556</v>
      </c>
      <c r="G7468" s="68">
        <v>22</v>
      </c>
      <c r="H7468" s="63">
        <v>29930.1832029418</v>
      </c>
      <c r="J7468" s="37">
        <v>42556</v>
      </c>
      <c r="K7468" s="68">
        <v>22</v>
      </c>
      <c r="L7468" s="63">
        <v>-7533.77</v>
      </c>
      <c r="N7468" s="37">
        <v>42556</v>
      </c>
      <c r="O7468" s="68">
        <v>22</v>
      </c>
      <c r="P7468" s="63">
        <v>14704.393833108001</v>
      </c>
      <c r="R7468" s="59">
        <v>-0.25171145625528668</v>
      </c>
      <c r="S7468" s="48">
        <v>13424.817481750943</v>
      </c>
      <c r="T7468" s="55">
        <v>-3701.2643850828717</v>
      </c>
    </row>
    <row r="7469" spans="2:20">
      <c r="B7469" s="49">
        <v>42556</v>
      </c>
      <c r="C7469" s="39">
        <v>23</v>
      </c>
      <c r="D7469" s="64">
        <v>0.83616999999999997</v>
      </c>
      <c r="F7469" s="37">
        <v>42556</v>
      </c>
      <c r="G7469" s="68">
        <v>23</v>
      </c>
      <c r="H7469" s="63">
        <v>29835.436394273202</v>
      </c>
      <c r="J7469" s="37">
        <v>42556</v>
      </c>
      <c r="K7469" s="68">
        <v>23</v>
      </c>
      <c r="L7469" s="63">
        <v>-9839.31</v>
      </c>
      <c r="N7469" s="37">
        <v>42556</v>
      </c>
      <c r="O7469" s="68">
        <v>23</v>
      </c>
      <c r="P7469" s="63">
        <v>14655.758106838401</v>
      </c>
      <c r="R7469" s="59">
        <v>-0.32978602591811318</v>
      </c>
      <c r="S7469" s="48">
        <v>12254.705256195066</v>
      </c>
      <c r="T7469" s="55">
        <v>-4833.2642228714058</v>
      </c>
    </row>
    <row r="7470" spans="2:20">
      <c r="B7470" s="49">
        <v>42556</v>
      </c>
      <c r="C7470" s="39">
        <v>24</v>
      </c>
      <c r="D7470" s="64">
        <v>1.2521199999999999</v>
      </c>
      <c r="F7470" s="37">
        <v>42556</v>
      </c>
      <c r="G7470" s="68">
        <v>24</v>
      </c>
      <c r="H7470" s="63">
        <v>29766.142826557199</v>
      </c>
      <c r="J7470" s="37">
        <v>42556</v>
      </c>
      <c r="K7470" s="68">
        <v>24</v>
      </c>
      <c r="L7470" s="63">
        <v>-3871.05</v>
      </c>
      <c r="N7470" s="37">
        <v>42556</v>
      </c>
      <c r="O7470" s="68">
        <v>24</v>
      </c>
      <c r="P7470" s="63">
        <v>14629.6910304342</v>
      </c>
      <c r="R7470" s="59">
        <v>-0.13004876119005482</v>
      </c>
      <c r="S7470" s="48">
        <v>18318.128733027268</v>
      </c>
      <c r="T7470" s="55">
        <v>-1902.5731951012242</v>
      </c>
    </row>
    <row r="7471" spans="2:20">
      <c r="B7471" s="49">
        <v>42556</v>
      </c>
      <c r="C7471" s="39">
        <v>25</v>
      </c>
      <c r="D7471" s="64">
        <v>1.08544</v>
      </c>
      <c r="F7471" s="37">
        <v>42556</v>
      </c>
      <c r="G7471" s="68">
        <v>25</v>
      </c>
      <c r="H7471" s="63">
        <v>29804.617842690401</v>
      </c>
      <c r="J7471" s="37">
        <v>42556</v>
      </c>
      <c r="K7471" s="68">
        <v>25</v>
      </c>
      <c r="L7471" s="63">
        <v>-3523.66</v>
      </c>
      <c r="N7471" s="37">
        <v>42556</v>
      </c>
      <c r="O7471" s="68">
        <v>25</v>
      </c>
      <c r="P7471" s="63">
        <v>14651.5517625457</v>
      </c>
      <c r="R7471" s="59">
        <v>-0.11822530383036532</v>
      </c>
      <c r="S7471" s="48">
        <v>15903.380345137604</v>
      </c>
      <c r="T7471" s="55">
        <v>-1732.1841587132899</v>
      </c>
    </row>
    <row r="7472" spans="2:20">
      <c r="B7472" s="49">
        <v>42556</v>
      </c>
      <c r="C7472" s="39">
        <v>26</v>
      </c>
      <c r="D7472" s="64">
        <v>1.0193099999999999</v>
      </c>
      <c r="F7472" s="37">
        <v>42556</v>
      </c>
      <c r="G7472" s="68">
        <v>26</v>
      </c>
      <c r="H7472" s="63">
        <v>29396.9749708661</v>
      </c>
      <c r="J7472" s="37">
        <v>42556</v>
      </c>
      <c r="K7472" s="68">
        <v>26</v>
      </c>
      <c r="L7472" s="63">
        <v>-3661</v>
      </c>
      <c r="N7472" s="37">
        <v>42556</v>
      </c>
      <c r="O7472" s="68">
        <v>26</v>
      </c>
      <c r="P7472" s="63">
        <v>14455.0515445368</v>
      </c>
      <c r="R7472" s="59">
        <v>-0.12453662336441887</v>
      </c>
      <c r="S7472" s="48">
        <v>14734.178589861805</v>
      </c>
      <c r="T7472" s="55">
        <v>-1800.1833099152407</v>
      </c>
    </row>
    <row r="7473" spans="2:20">
      <c r="B7473" s="49">
        <v>42556</v>
      </c>
      <c r="C7473" s="39">
        <v>27</v>
      </c>
      <c r="D7473" s="64">
        <v>1.0201</v>
      </c>
      <c r="F7473" s="37">
        <v>42556</v>
      </c>
      <c r="G7473" s="68">
        <v>27</v>
      </c>
      <c r="H7473" s="63">
        <v>28978.908249741198</v>
      </c>
      <c r="J7473" s="37">
        <v>42556</v>
      </c>
      <c r="K7473" s="68">
        <v>27</v>
      </c>
      <c r="L7473" s="63">
        <v>-4948.42</v>
      </c>
      <c r="N7473" s="37">
        <v>42556</v>
      </c>
      <c r="O7473" s="68">
        <v>27</v>
      </c>
      <c r="P7473" s="63">
        <v>14250.539845105201</v>
      </c>
      <c r="R7473" s="59">
        <v>-0.17075936599661903</v>
      </c>
      <c r="S7473" s="48">
        <v>14536.975695991816</v>
      </c>
      <c r="T7473" s="55">
        <v>-2433.4131490597215</v>
      </c>
    </row>
    <row r="7474" spans="2:20">
      <c r="B7474" s="49">
        <v>42556</v>
      </c>
      <c r="C7474" s="39">
        <v>28</v>
      </c>
      <c r="D7474" s="64">
        <v>0.81689000000000001</v>
      </c>
      <c r="F7474" s="37">
        <v>42556</v>
      </c>
      <c r="G7474" s="68">
        <v>28</v>
      </c>
      <c r="H7474" s="63">
        <v>28620.916310519999</v>
      </c>
      <c r="J7474" s="37">
        <v>42556</v>
      </c>
      <c r="K7474" s="68">
        <v>28</v>
      </c>
      <c r="L7474" s="63">
        <v>-9120.67</v>
      </c>
      <c r="N7474" s="37">
        <v>42556</v>
      </c>
      <c r="O7474" s="68">
        <v>28</v>
      </c>
      <c r="P7474" s="63">
        <v>14065.543371513</v>
      </c>
      <c r="R7474" s="59">
        <v>-0.31867148839841919</v>
      </c>
      <c r="S7474" s="48">
        <v>11490.001724755255</v>
      </c>
      <c r="T7474" s="55">
        <v>-4482.2876413325666</v>
      </c>
    </row>
    <row r="7475" spans="2:20">
      <c r="B7475" s="49">
        <v>42556</v>
      </c>
      <c r="C7475" s="39">
        <v>29</v>
      </c>
      <c r="D7475" s="64">
        <v>0.46959000000000001</v>
      </c>
      <c r="F7475" s="37">
        <v>42556</v>
      </c>
      <c r="G7475" s="68">
        <v>29</v>
      </c>
      <c r="H7475" s="63">
        <v>28380.909200035199</v>
      </c>
      <c r="J7475" s="37">
        <v>42556</v>
      </c>
      <c r="K7475" s="68">
        <v>29</v>
      </c>
      <c r="L7475" s="63">
        <v>-13246.88</v>
      </c>
      <c r="N7475" s="37">
        <v>42556</v>
      </c>
      <c r="O7475" s="68">
        <v>29</v>
      </c>
      <c r="P7475" s="63">
        <v>13937.6598747232</v>
      </c>
      <c r="R7475" s="59">
        <v>-0.46675319337491733</v>
      </c>
      <c r="S7475" s="48">
        <v>6544.9857005712674</v>
      </c>
      <c r="T7475" s="55">
        <v>-6505.4472547005034</v>
      </c>
    </row>
    <row r="7476" spans="2:20">
      <c r="B7476" s="49">
        <v>42556</v>
      </c>
      <c r="C7476" s="39">
        <v>30</v>
      </c>
      <c r="D7476" s="64">
        <v>0.46040999999999999</v>
      </c>
      <c r="F7476" s="37">
        <v>42556</v>
      </c>
      <c r="G7476" s="68">
        <v>30</v>
      </c>
      <c r="H7476" s="63">
        <v>28091.000131874101</v>
      </c>
      <c r="J7476" s="37">
        <v>42556</v>
      </c>
      <c r="K7476" s="68">
        <v>30</v>
      </c>
      <c r="L7476" s="63">
        <v>-15557.42</v>
      </c>
      <c r="N7476" s="37">
        <v>42556</v>
      </c>
      <c r="O7476" s="68">
        <v>30</v>
      </c>
      <c r="P7476" s="63">
        <v>13801.9123528169</v>
      </c>
      <c r="R7476" s="59">
        <v>-0.55382221804012643</v>
      </c>
      <c r="S7476" s="48">
        <v>6354.5384663604291</v>
      </c>
      <c r="T7476" s="55">
        <v>-7643.805712432476</v>
      </c>
    </row>
    <row r="7477" spans="2:20">
      <c r="B7477" s="49">
        <v>42556</v>
      </c>
      <c r="C7477" s="39">
        <v>31</v>
      </c>
      <c r="D7477" s="64">
        <v>0.13149</v>
      </c>
      <c r="F7477" s="37">
        <v>42556</v>
      </c>
      <c r="G7477" s="68">
        <v>31</v>
      </c>
      <c r="H7477" s="63">
        <v>27799.4109017681</v>
      </c>
      <c r="J7477" s="37">
        <v>42556</v>
      </c>
      <c r="K7477" s="68">
        <v>31</v>
      </c>
      <c r="L7477" s="63">
        <v>-23792.03</v>
      </c>
      <c r="N7477" s="37">
        <v>42556</v>
      </c>
      <c r="O7477" s="68">
        <v>31</v>
      </c>
      <c r="P7477" s="63">
        <v>13670.888160857099</v>
      </c>
      <c r="R7477" s="59">
        <v>-0.85584655315436109</v>
      </c>
      <c r="S7477" s="48">
        <v>1797.5850842711</v>
      </c>
      <c r="T7477" s="55">
        <v>-11700.182511028312</v>
      </c>
    </row>
    <row r="7478" spans="2:20">
      <c r="B7478" s="49">
        <v>42556</v>
      </c>
      <c r="C7478" s="39">
        <v>32</v>
      </c>
      <c r="D7478" s="64">
        <v>0.14318</v>
      </c>
      <c r="F7478" s="37">
        <v>42556</v>
      </c>
      <c r="G7478" s="68">
        <v>32</v>
      </c>
      <c r="H7478" s="63">
        <v>28175.8494497106</v>
      </c>
      <c r="J7478" s="37">
        <v>42556</v>
      </c>
      <c r="K7478" s="68">
        <v>32</v>
      </c>
      <c r="L7478" s="63">
        <v>-24357.61</v>
      </c>
      <c r="N7478" s="37">
        <v>42556</v>
      </c>
      <c r="O7478" s="68">
        <v>32</v>
      </c>
      <c r="P7478" s="63">
        <v>13836.901753526399</v>
      </c>
      <c r="R7478" s="59">
        <v>-0.86448538289766386</v>
      </c>
      <c r="S7478" s="48">
        <v>1981.1675930699098</v>
      </c>
      <c r="T7478" s="55">
        <v>-11961.799310514625</v>
      </c>
    </row>
    <row r="7479" spans="2:20">
      <c r="B7479" s="49">
        <v>42556</v>
      </c>
      <c r="C7479" s="39">
        <v>33</v>
      </c>
      <c r="D7479" s="64">
        <v>4.4990000000000002E-2</v>
      </c>
      <c r="F7479" s="37">
        <v>42556</v>
      </c>
      <c r="G7479" s="68">
        <v>33</v>
      </c>
      <c r="H7479" s="63">
        <v>28649.688767331299</v>
      </c>
      <c r="J7479" s="37">
        <v>42556</v>
      </c>
      <c r="K7479" s="68">
        <v>33</v>
      </c>
      <c r="L7479" s="63">
        <v>-31454.18</v>
      </c>
      <c r="N7479" s="37">
        <v>42556</v>
      </c>
      <c r="O7479" s="68">
        <v>33</v>
      </c>
      <c r="P7479" s="63">
        <v>14069.7427278861</v>
      </c>
      <c r="R7479" s="59">
        <v>-1.0978890645355495</v>
      </c>
      <c r="S7479" s="48">
        <v>632.99772532759562</v>
      </c>
      <c r="T7479" s="55">
        <v>-15447.016681774719</v>
      </c>
    </row>
    <row r="7480" spans="2:20">
      <c r="B7480" s="49">
        <v>42556</v>
      </c>
      <c r="C7480" s="39">
        <v>34</v>
      </c>
      <c r="D7480" s="64">
        <v>0.14265</v>
      </c>
      <c r="F7480" s="37">
        <v>42556</v>
      </c>
      <c r="G7480" s="68">
        <v>34</v>
      </c>
      <c r="H7480" s="63">
        <v>29508.7031556845</v>
      </c>
      <c r="J7480" s="37">
        <v>42556</v>
      </c>
      <c r="K7480" s="68">
        <v>34</v>
      </c>
      <c r="L7480" s="63">
        <v>-29674.23</v>
      </c>
      <c r="N7480" s="37">
        <v>42556</v>
      </c>
      <c r="O7480" s="68">
        <v>34</v>
      </c>
      <c r="P7480" s="63">
        <v>14488.289057690799</v>
      </c>
      <c r="R7480" s="59">
        <v>-1.0056094245633975</v>
      </c>
      <c r="S7480" s="48">
        <v>2066.7544340795926</v>
      </c>
      <c r="T7480" s="55">
        <v>-14569.560022212614</v>
      </c>
    </row>
    <row r="7481" spans="2:20">
      <c r="B7481" s="49">
        <v>42556</v>
      </c>
      <c r="C7481" s="39">
        <v>35</v>
      </c>
      <c r="D7481" s="64">
        <v>0.30247000000000002</v>
      </c>
      <c r="F7481" s="37">
        <v>42556</v>
      </c>
      <c r="G7481" s="68">
        <v>35</v>
      </c>
      <c r="H7481" s="63">
        <v>30014.718118371999</v>
      </c>
      <c r="J7481" s="37">
        <v>42556</v>
      </c>
      <c r="K7481" s="68">
        <v>35</v>
      </c>
      <c r="L7481" s="63">
        <v>-24344.3</v>
      </c>
      <c r="N7481" s="37">
        <v>42556</v>
      </c>
      <c r="O7481" s="68">
        <v>35</v>
      </c>
      <c r="P7481" s="63">
        <v>14750.690180138499</v>
      </c>
      <c r="R7481" s="59">
        <v>-0.81107874823248338</v>
      </c>
      <c r="S7481" s="48">
        <v>4461.6412587864925</v>
      </c>
      <c r="T7481" s="55">
        <v>-11963.971326871919</v>
      </c>
    </row>
    <row r="7482" spans="2:20">
      <c r="B7482" s="49">
        <v>42556</v>
      </c>
      <c r="C7482" s="39">
        <v>36</v>
      </c>
      <c r="D7482" s="64">
        <v>0.38969999999999999</v>
      </c>
      <c r="F7482" s="37">
        <v>42556</v>
      </c>
      <c r="G7482" s="68">
        <v>36</v>
      </c>
      <c r="H7482" s="63">
        <v>30169.137292478001</v>
      </c>
      <c r="J7482" s="37">
        <v>42556</v>
      </c>
      <c r="K7482" s="68">
        <v>36</v>
      </c>
      <c r="L7482" s="63">
        <v>-21996.01</v>
      </c>
      <c r="N7482" s="37">
        <v>42556</v>
      </c>
      <c r="O7482" s="68">
        <v>36</v>
      </c>
      <c r="P7482" s="63">
        <v>14832.748388668</v>
      </c>
      <c r="R7482" s="59">
        <v>-0.72908979089316583</v>
      </c>
      <c r="S7482" s="48">
        <v>5780.3220470639199</v>
      </c>
      <c r="T7482" s="55">
        <v>-10814.405421064896</v>
      </c>
    </row>
    <row r="7483" spans="2:20">
      <c r="B7483" s="49">
        <v>42556</v>
      </c>
      <c r="C7483" s="39">
        <v>37</v>
      </c>
      <c r="D7483" s="64">
        <v>0.37779000000000001</v>
      </c>
      <c r="F7483" s="37">
        <v>42556</v>
      </c>
      <c r="G7483" s="68">
        <v>37</v>
      </c>
      <c r="H7483" s="63">
        <v>30267.538387550001</v>
      </c>
      <c r="J7483" s="37">
        <v>42556</v>
      </c>
      <c r="K7483" s="68">
        <v>37</v>
      </c>
      <c r="L7483" s="63">
        <v>-20006.759999999998</v>
      </c>
      <c r="N7483" s="37">
        <v>42556</v>
      </c>
      <c r="O7483" s="68">
        <v>37</v>
      </c>
      <c r="P7483" s="63">
        <v>14868.6989161536</v>
      </c>
      <c r="R7483" s="59">
        <v>-0.66099726194547137</v>
      </c>
      <c r="S7483" s="48">
        <v>5617.2457635336687</v>
      </c>
      <c r="T7483" s="55">
        <v>-9828.1692722691278</v>
      </c>
    </row>
    <row r="7484" spans="2:20">
      <c r="B7484" s="49">
        <v>42556</v>
      </c>
      <c r="C7484" s="39">
        <v>38</v>
      </c>
      <c r="D7484" s="64">
        <v>0.52886</v>
      </c>
      <c r="F7484" s="37">
        <v>42556</v>
      </c>
      <c r="G7484" s="68">
        <v>38</v>
      </c>
      <c r="H7484" s="63">
        <v>30279.483210127899</v>
      </c>
      <c r="J7484" s="37">
        <v>42556</v>
      </c>
      <c r="K7484" s="68">
        <v>38</v>
      </c>
      <c r="L7484" s="63">
        <v>-13618.4</v>
      </c>
      <c r="N7484" s="37">
        <v>42556</v>
      </c>
      <c r="O7484" s="68">
        <v>38</v>
      </c>
      <c r="P7484" s="63">
        <v>14849.256913867899</v>
      </c>
      <c r="R7484" s="59">
        <v>-0.44975668526089341</v>
      </c>
      <c r="S7484" s="48">
        <v>7853.1780114681769</v>
      </c>
      <c r="T7484" s="55">
        <v>-6678.5525681686304</v>
      </c>
    </row>
    <row r="7485" spans="2:20">
      <c r="B7485" s="49">
        <v>42556</v>
      </c>
      <c r="C7485" s="39">
        <v>39</v>
      </c>
      <c r="D7485" s="64">
        <v>1.0787500000000001</v>
      </c>
      <c r="F7485" s="37">
        <v>42556</v>
      </c>
      <c r="G7485" s="68">
        <v>39</v>
      </c>
      <c r="H7485" s="63">
        <v>30396.158559994299</v>
      </c>
      <c r="J7485" s="37">
        <v>42556</v>
      </c>
      <c r="K7485" s="68">
        <v>39</v>
      </c>
      <c r="L7485" s="63">
        <v>-4768.43</v>
      </c>
      <c r="N7485" s="37">
        <v>42556</v>
      </c>
      <c r="O7485" s="68">
        <v>39</v>
      </c>
      <c r="P7485" s="63">
        <v>14864.97401095</v>
      </c>
      <c r="R7485" s="59">
        <v>-0.15687607335605683</v>
      </c>
      <c r="S7485" s="48">
        <v>16035.590714312313</v>
      </c>
      <c r="T7485" s="55">
        <v>-2331.9587533776703</v>
      </c>
    </row>
    <row r="7486" spans="2:20">
      <c r="B7486" s="49">
        <v>42556</v>
      </c>
      <c r="C7486" s="39">
        <v>40</v>
      </c>
      <c r="D7486" s="64">
        <v>1.0804800000000001</v>
      </c>
      <c r="F7486" s="37">
        <v>42556</v>
      </c>
      <c r="G7486" s="68">
        <v>40</v>
      </c>
      <c r="H7486" s="63">
        <v>30195.898218670802</v>
      </c>
      <c r="J7486" s="37">
        <v>42556</v>
      </c>
      <c r="K7486" s="68">
        <v>40</v>
      </c>
      <c r="L7486" s="63">
        <v>-5579.78</v>
      </c>
      <c r="N7486" s="37">
        <v>42556</v>
      </c>
      <c r="O7486" s="68">
        <v>40</v>
      </c>
      <c r="P7486" s="63">
        <v>14733.274432980001</v>
      </c>
      <c r="R7486" s="59">
        <v>-0.18478602489625218</v>
      </c>
      <c r="S7486" s="48">
        <v>15919.008359346233</v>
      </c>
      <c r="T7486" s="55">
        <v>-2722.5032161759582</v>
      </c>
    </row>
    <row r="7487" spans="2:20">
      <c r="B7487" s="49">
        <v>42556</v>
      </c>
      <c r="C7487" s="39">
        <v>41</v>
      </c>
      <c r="D7487" s="64">
        <v>1.25593</v>
      </c>
      <c r="F7487" s="37">
        <v>42556</v>
      </c>
      <c r="G7487" s="68">
        <v>41</v>
      </c>
      <c r="H7487" s="63">
        <v>29976.581043182599</v>
      </c>
      <c r="J7487" s="37">
        <v>42556</v>
      </c>
      <c r="K7487" s="68">
        <v>41</v>
      </c>
      <c r="L7487" s="63">
        <v>-4867.58</v>
      </c>
      <c r="N7487" s="37">
        <v>42556</v>
      </c>
      <c r="O7487" s="68">
        <v>41</v>
      </c>
      <c r="P7487" s="63">
        <v>14616.694364171401</v>
      </c>
      <c r="R7487" s="59">
        <v>-0.16237942522491255</v>
      </c>
      <c r="S7487" s="48">
        <v>18357.544952793785</v>
      </c>
      <c r="T7487" s="55">
        <v>-2373.4504295423708</v>
      </c>
    </row>
    <row r="7488" spans="2:20">
      <c r="B7488" s="49">
        <v>42556</v>
      </c>
      <c r="C7488" s="39">
        <v>42</v>
      </c>
      <c r="D7488" s="64">
        <v>0.93806</v>
      </c>
      <c r="F7488" s="37">
        <v>42556</v>
      </c>
      <c r="G7488" s="68">
        <v>42</v>
      </c>
      <c r="H7488" s="63">
        <v>29479.096237330399</v>
      </c>
      <c r="J7488" s="37">
        <v>42556</v>
      </c>
      <c r="K7488" s="68">
        <v>42</v>
      </c>
      <c r="L7488" s="63">
        <v>-7561.14</v>
      </c>
      <c r="N7488" s="37">
        <v>42556</v>
      </c>
      <c r="O7488" s="68">
        <v>42</v>
      </c>
      <c r="P7488" s="63">
        <v>14350.6235496316</v>
      </c>
      <c r="R7488" s="59">
        <v>-0.2564915809876514</v>
      </c>
      <c r="S7488" s="48">
        <v>13461.745926967418</v>
      </c>
      <c r="T7488" s="55">
        <v>-3680.8141224036312</v>
      </c>
    </row>
    <row r="7489" spans="2:20">
      <c r="B7489" s="49">
        <v>42556</v>
      </c>
      <c r="C7489" s="39">
        <v>43</v>
      </c>
      <c r="D7489" s="64">
        <v>0.82530000000000003</v>
      </c>
      <c r="F7489" s="37">
        <v>42556</v>
      </c>
      <c r="G7489" s="68">
        <v>43</v>
      </c>
      <c r="H7489" s="63">
        <v>29217.0024884706</v>
      </c>
      <c r="J7489" s="37">
        <v>42556</v>
      </c>
      <c r="K7489" s="68">
        <v>43</v>
      </c>
      <c r="L7489" s="63">
        <v>-11878.42</v>
      </c>
      <c r="N7489" s="37">
        <v>42556</v>
      </c>
      <c r="O7489" s="68">
        <v>43</v>
      </c>
      <c r="P7489" s="63">
        <v>14220.651281512401</v>
      </c>
      <c r="R7489" s="59">
        <v>-0.40655847582883892</v>
      </c>
      <c r="S7489" s="48">
        <v>11736.303502632185</v>
      </c>
      <c r="T7489" s="55">
        <v>-5781.5263103051066</v>
      </c>
    </row>
    <row r="7490" spans="2:20">
      <c r="B7490" s="49">
        <v>42556</v>
      </c>
      <c r="C7490" s="39">
        <v>44</v>
      </c>
      <c r="D7490" s="64">
        <v>0.58406000000000002</v>
      </c>
      <c r="F7490" s="37">
        <v>42556</v>
      </c>
      <c r="G7490" s="68">
        <v>44</v>
      </c>
      <c r="H7490" s="63">
        <v>28715.8731875956</v>
      </c>
      <c r="J7490" s="37">
        <v>42556</v>
      </c>
      <c r="K7490" s="68">
        <v>44</v>
      </c>
      <c r="L7490" s="63">
        <v>-17155.900000000001</v>
      </c>
      <c r="N7490" s="37">
        <v>42556</v>
      </c>
      <c r="O7490" s="68">
        <v>44</v>
      </c>
      <c r="P7490" s="63">
        <v>13949.527259274</v>
      </c>
      <c r="R7490" s="59">
        <v>-0.59743612488896347</v>
      </c>
      <c r="S7490" s="48">
        <v>8147.3608910515732</v>
      </c>
      <c r="T7490" s="55">
        <v>-8333.9515098136217</v>
      </c>
    </row>
    <row r="7491" spans="2:20">
      <c r="B7491" s="49">
        <v>42556</v>
      </c>
      <c r="C7491" s="39">
        <v>45</v>
      </c>
      <c r="D7491" s="64">
        <v>0.59182000000000001</v>
      </c>
      <c r="F7491" s="37">
        <v>42556</v>
      </c>
      <c r="G7491" s="68">
        <v>45</v>
      </c>
      <c r="H7491" s="63">
        <v>28453.7886114623</v>
      </c>
      <c r="J7491" s="37">
        <v>42556</v>
      </c>
      <c r="K7491" s="68">
        <v>45</v>
      </c>
      <c r="L7491" s="63">
        <v>-16994.16</v>
      </c>
      <c r="N7491" s="37">
        <v>42556</v>
      </c>
      <c r="O7491" s="68">
        <v>45</v>
      </c>
      <c r="P7491" s="63">
        <v>13960.1883236464</v>
      </c>
      <c r="R7491" s="59">
        <v>-0.59725473581237221</v>
      </c>
      <c r="S7491" s="48">
        <v>8261.9186537004134</v>
      </c>
      <c r="T7491" s="55">
        <v>-8337.788589130394</v>
      </c>
    </row>
    <row r="7492" spans="2:20">
      <c r="B7492" s="49">
        <v>42556</v>
      </c>
      <c r="C7492" s="39">
        <v>46</v>
      </c>
      <c r="D7492" s="64">
        <v>0.75566</v>
      </c>
      <c r="F7492" s="37">
        <v>42556</v>
      </c>
      <c r="G7492" s="68">
        <v>46</v>
      </c>
      <c r="H7492" s="63">
        <v>26826.917161270601</v>
      </c>
      <c r="J7492" s="37">
        <v>42556</v>
      </c>
      <c r="K7492" s="68">
        <v>46</v>
      </c>
      <c r="L7492" s="63">
        <v>-11643.06</v>
      </c>
      <c r="N7492" s="37">
        <v>42556</v>
      </c>
      <c r="O7492" s="68">
        <v>46</v>
      </c>
      <c r="P7492" s="63">
        <v>13134.654004358799</v>
      </c>
      <c r="R7492" s="59">
        <v>-0.43400663333798245</v>
      </c>
      <c r="S7492" s="48">
        <v>9925.332644933771</v>
      </c>
      <c r="T7492" s="55">
        <v>-5700.5269644910122</v>
      </c>
    </row>
    <row r="7493" spans="2:20">
      <c r="B7493" s="49">
        <v>42556</v>
      </c>
      <c r="C7493" s="39">
        <v>47</v>
      </c>
      <c r="D7493" s="64">
        <v>2.0118900000000002</v>
      </c>
      <c r="F7493" s="37">
        <v>42556</v>
      </c>
      <c r="G7493" s="68">
        <v>47</v>
      </c>
      <c r="H7493" s="63">
        <v>24620.855773089301</v>
      </c>
      <c r="J7493" s="37">
        <v>42556</v>
      </c>
      <c r="K7493" s="68">
        <v>47</v>
      </c>
      <c r="L7493" s="63">
        <v>-1704.6</v>
      </c>
      <c r="N7493" s="37">
        <v>42556</v>
      </c>
      <c r="O7493" s="68">
        <v>47</v>
      </c>
      <c r="P7493" s="63">
        <v>11935.201345422</v>
      </c>
      <c r="R7493" s="59">
        <v>-6.9233986653832513E-2</v>
      </c>
      <c r="S7493" s="48">
        <v>24012.312234841069</v>
      </c>
      <c r="T7493" s="55">
        <v>-826.32157065975059</v>
      </c>
    </row>
    <row r="7494" spans="2:20">
      <c r="B7494" s="49">
        <v>42556</v>
      </c>
      <c r="C7494" s="39">
        <v>48</v>
      </c>
      <c r="D7494" s="64">
        <v>1.32145</v>
      </c>
      <c r="F7494" s="37">
        <v>42556</v>
      </c>
      <c r="G7494" s="68">
        <v>48</v>
      </c>
      <c r="H7494" s="63">
        <v>22901.559149926801</v>
      </c>
      <c r="J7494" s="37">
        <v>42556</v>
      </c>
      <c r="K7494" s="68">
        <v>48</v>
      </c>
      <c r="L7494" s="63">
        <v>-11961.48</v>
      </c>
      <c r="N7494" s="37">
        <v>42556</v>
      </c>
      <c r="O7494" s="68">
        <v>48</v>
      </c>
      <c r="P7494" s="63">
        <v>11059.139269814999</v>
      </c>
      <c r="R7494" s="59">
        <v>-0.52229981031829575</v>
      </c>
      <c r="S7494" s="48">
        <v>14614.099588097031</v>
      </c>
      <c r="T7494" s="55">
        <v>-5776.1863429079904</v>
      </c>
    </row>
    <row r="7495" spans="2:20">
      <c r="B7495" s="49">
        <v>42557</v>
      </c>
      <c r="C7495" s="39">
        <v>1</v>
      </c>
      <c r="D7495" s="64">
        <v>1.11938</v>
      </c>
      <c r="F7495" s="37">
        <v>42557</v>
      </c>
      <c r="G7495" s="68">
        <v>1</v>
      </c>
      <c r="H7495" s="63">
        <v>22187.261689265499</v>
      </c>
      <c r="J7495" s="37">
        <v>42557</v>
      </c>
      <c r="K7495" s="68">
        <v>1</v>
      </c>
      <c r="L7495" s="63">
        <v>-13761.83</v>
      </c>
      <c r="N7495" s="37">
        <v>42557</v>
      </c>
      <c r="O7495" s="68">
        <v>1</v>
      </c>
      <c r="P7495" s="63">
        <v>10704.0538688628</v>
      </c>
      <c r="R7495" s="59">
        <v>-0.62025815500513803</v>
      </c>
      <c r="S7495" s="48">
        <v>11981.903819727642</v>
      </c>
      <c r="T7495" s="55">
        <v>-6639.2767037764506</v>
      </c>
    </row>
    <row r="7496" spans="2:20">
      <c r="B7496" s="49">
        <v>42557</v>
      </c>
      <c r="C7496" s="39">
        <v>2</v>
      </c>
      <c r="D7496" s="64">
        <v>1.1243099999999999</v>
      </c>
      <c r="F7496" s="37">
        <v>42557</v>
      </c>
      <c r="G7496" s="68">
        <v>2</v>
      </c>
      <c r="H7496" s="63">
        <v>21676.1628715683</v>
      </c>
      <c r="J7496" s="37">
        <v>42557</v>
      </c>
      <c r="K7496" s="68">
        <v>2</v>
      </c>
      <c r="L7496" s="63">
        <v>-14023.92</v>
      </c>
      <c r="N7496" s="37">
        <v>42557</v>
      </c>
      <c r="O7496" s="68">
        <v>2</v>
      </c>
      <c r="P7496" s="63">
        <v>10446.165983691</v>
      </c>
      <c r="R7496" s="59">
        <v>-0.64697428613597374</v>
      </c>
      <c r="S7496" s="48">
        <v>11744.728877123627</v>
      </c>
      <c r="T7496" s="55">
        <v>-6758.4007801563766</v>
      </c>
    </row>
    <row r="7497" spans="2:20">
      <c r="B7497" s="49">
        <v>42557</v>
      </c>
      <c r="C7497" s="39">
        <v>3</v>
      </c>
      <c r="D7497" s="64">
        <v>2.6081599999999998</v>
      </c>
      <c r="F7497" s="37">
        <v>42557</v>
      </c>
      <c r="G7497" s="68">
        <v>3</v>
      </c>
      <c r="H7497" s="63">
        <v>21953.5008783413</v>
      </c>
      <c r="J7497" s="37">
        <v>42557</v>
      </c>
      <c r="K7497" s="68">
        <v>3</v>
      </c>
      <c r="L7497" s="63">
        <v>-2535.25</v>
      </c>
      <c r="N7497" s="37">
        <v>42557</v>
      </c>
      <c r="O7497" s="68">
        <v>3</v>
      </c>
      <c r="P7497" s="63">
        <v>10797.7555891023</v>
      </c>
      <c r="R7497" s="59">
        <v>-0.11548272022988396</v>
      </c>
      <c r="S7497" s="48">
        <v>28162.274217273054</v>
      </c>
      <c r="T7497" s="55">
        <v>-1246.9541878069667</v>
      </c>
    </row>
    <row r="7498" spans="2:20">
      <c r="B7498" s="49">
        <v>42557</v>
      </c>
      <c r="C7498" s="39">
        <v>4</v>
      </c>
      <c r="D7498" s="64">
        <v>2.8688400000000001</v>
      </c>
      <c r="F7498" s="37">
        <v>42557</v>
      </c>
      <c r="G7498" s="68">
        <v>4</v>
      </c>
      <c r="H7498" s="63">
        <v>21861.693591192601</v>
      </c>
      <c r="J7498" s="37">
        <v>42557</v>
      </c>
      <c r="K7498" s="68">
        <v>4</v>
      </c>
      <c r="L7498" s="63">
        <v>7064.75</v>
      </c>
      <c r="N7498" s="37">
        <v>42557</v>
      </c>
      <c r="O7498" s="68">
        <v>4</v>
      </c>
      <c r="P7498" s="63">
        <v>10753.0099519872</v>
      </c>
      <c r="R7498" s="59">
        <v>0.32315657387340607</v>
      </c>
      <c r="S7498" s="48">
        <v>30848.665070658961</v>
      </c>
      <c r="T7498" s="55">
        <v>3474.9058549108222</v>
      </c>
    </row>
    <row r="7499" spans="2:20">
      <c r="B7499" s="49">
        <v>42557</v>
      </c>
      <c r="C7499" s="39">
        <v>5</v>
      </c>
      <c r="D7499" s="64">
        <v>2.7161</v>
      </c>
      <c r="F7499" s="37">
        <v>42557</v>
      </c>
      <c r="G7499" s="68">
        <v>5</v>
      </c>
      <c r="H7499" s="63">
        <v>21509.0465856681</v>
      </c>
      <c r="J7499" s="37">
        <v>42557</v>
      </c>
      <c r="K7499" s="68">
        <v>5</v>
      </c>
      <c r="L7499" s="63">
        <v>6338.52</v>
      </c>
      <c r="N7499" s="37">
        <v>42557</v>
      </c>
      <c r="O7499" s="68">
        <v>5</v>
      </c>
      <c r="P7499" s="63">
        <v>10576.4827179858</v>
      </c>
      <c r="R7499" s="59">
        <v>0.29469088621638306</v>
      </c>
      <c r="S7499" s="48">
        <v>28726.784710321233</v>
      </c>
      <c r="T7499" s="55">
        <v>3116.7930652154955</v>
      </c>
    </row>
    <row r="7500" spans="2:20">
      <c r="B7500" s="49">
        <v>42557</v>
      </c>
      <c r="C7500" s="39">
        <v>6</v>
      </c>
      <c r="D7500" s="64">
        <v>2.4950100000000002</v>
      </c>
      <c r="F7500" s="37">
        <v>42557</v>
      </c>
      <c r="G7500" s="68">
        <v>6</v>
      </c>
      <c r="H7500" s="63">
        <v>21401.828563494601</v>
      </c>
      <c r="J7500" s="37">
        <v>42557</v>
      </c>
      <c r="K7500" s="68">
        <v>6</v>
      </c>
      <c r="L7500" s="63">
        <v>614.96</v>
      </c>
      <c r="N7500" s="37">
        <v>42557</v>
      </c>
      <c r="O7500" s="68">
        <v>6</v>
      </c>
      <c r="P7500" s="63">
        <v>10522.571291710399</v>
      </c>
      <c r="R7500" s="59">
        <v>2.8733993367695037E-2</v>
      </c>
      <c r="S7500" s="48">
        <v>26253.920598530363</v>
      </c>
      <c r="T7500" s="55">
        <v>302.35549370710481</v>
      </c>
    </row>
    <row r="7501" spans="2:20">
      <c r="B7501" s="49">
        <v>42557</v>
      </c>
      <c r="C7501" s="39">
        <v>7</v>
      </c>
      <c r="D7501" s="64">
        <v>2.258</v>
      </c>
      <c r="F7501" s="37">
        <v>42557</v>
      </c>
      <c r="G7501" s="68">
        <v>7</v>
      </c>
      <c r="H7501" s="63">
        <v>21191.083301844501</v>
      </c>
      <c r="J7501" s="37">
        <v>42557</v>
      </c>
      <c r="K7501" s="68">
        <v>7</v>
      </c>
      <c r="L7501" s="63">
        <v>-2053.89</v>
      </c>
      <c r="N7501" s="37">
        <v>42557</v>
      </c>
      <c r="O7501" s="68">
        <v>7</v>
      </c>
      <c r="P7501" s="63">
        <v>10417.4667107308</v>
      </c>
      <c r="R7501" s="59">
        <v>-9.6922369222210855E-2</v>
      </c>
      <c r="S7501" s="48">
        <v>23522.639832830144</v>
      </c>
      <c r="T7501" s="55">
        <v>-1009.685554897541</v>
      </c>
    </row>
    <row r="7502" spans="2:20">
      <c r="B7502" s="49">
        <v>42557</v>
      </c>
      <c r="C7502" s="39">
        <v>8</v>
      </c>
      <c r="D7502" s="64">
        <v>2.2104900000000001</v>
      </c>
      <c r="F7502" s="37">
        <v>42557</v>
      </c>
      <c r="G7502" s="68">
        <v>8</v>
      </c>
      <c r="H7502" s="63">
        <v>21121.052858823299</v>
      </c>
      <c r="J7502" s="37">
        <v>42557</v>
      </c>
      <c r="K7502" s="68">
        <v>8</v>
      </c>
      <c r="L7502" s="63">
        <v>-2599.2399999999998</v>
      </c>
      <c r="N7502" s="37">
        <v>42557</v>
      </c>
      <c r="O7502" s="68">
        <v>8</v>
      </c>
      <c r="P7502" s="63">
        <v>10382.378219215399</v>
      </c>
      <c r="R7502" s="59">
        <v>-0.12306394086382724</v>
      </c>
      <c r="S7502" s="48">
        <v>22950.143229793448</v>
      </c>
      <c r="T7502" s="55">
        <v>-1277.696379195412</v>
      </c>
    </row>
    <row r="7503" spans="2:20">
      <c r="B7503" s="49">
        <v>42557</v>
      </c>
      <c r="C7503" s="39">
        <v>9</v>
      </c>
      <c r="D7503" s="64">
        <v>1.9974499999999999</v>
      </c>
      <c r="F7503" s="37">
        <v>42557</v>
      </c>
      <c r="G7503" s="68">
        <v>9</v>
      </c>
      <c r="H7503" s="63">
        <v>21078.371433967801</v>
      </c>
      <c r="J7503" s="37">
        <v>42557</v>
      </c>
      <c r="K7503" s="68">
        <v>9</v>
      </c>
      <c r="L7503" s="63">
        <v>-2494.58</v>
      </c>
      <c r="N7503" s="37">
        <v>42557</v>
      </c>
      <c r="O7503" s="68">
        <v>9</v>
      </c>
      <c r="P7503" s="63">
        <v>10365.379685768001</v>
      </c>
      <c r="R7503" s="59">
        <v>-0.11834785281276444</v>
      </c>
      <c r="S7503" s="48">
        <v>20704.327653337292</v>
      </c>
      <c r="T7503" s="55">
        <v>-1226.7204293996899</v>
      </c>
    </row>
    <row r="7504" spans="2:20">
      <c r="B7504" s="49">
        <v>42557</v>
      </c>
      <c r="C7504" s="39">
        <v>10</v>
      </c>
      <c r="D7504" s="64">
        <v>1.88703</v>
      </c>
      <c r="F7504" s="37">
        <v>42557</v>
      </c>
      <c r="G7504" s="68">
        <v>10</v>
      </c>
      <c r="H7504" s="63">
        <v>20955.666723701401</v>
      </c>
      <c r="J7504" s="37">
        <v>42557</v>
      </c>
      <c r="K7504" s="68">
        <v>10</v>
      </c>
      <c r="L7504" s="63">
        <v>-2735.18</v>
      </c>
      <c r="N7504" s="37">
        <v>42557</v>
      </c>
      <c r="O7504" s="68">
        <v>10</v>
      </c>
      <c r="P7504" s="63">
        <v>10307.397623753201</v>
      </c>
      <c r="R7504" s="59">
        <v>-0.13052221320672372</v>
      </c>
      <c r="S7504" s="48">
        <v>19450.368537951003</v>
      </c>
      <c r="T7504" s="55">
        <v>-1345.3443502539926</v>
      </c>
    </row>
    <row r="7505" spans="2:20">
      <c r="B7505" s="49">
        <v>42557</v>
      </c>
      <c r="C7505" s="39">
        <v>11</v>
      </c>
      <c r="D7505" s="64">
        <v>2.1096900000000001</v>
      </c>
      <c r="F7505" s="37">
        <v>42557</v>
      </c>
      <c r="G7505" s="68">
        <v>11</v>
      </c>
      <c r="H7505" s="63">
        <v>21200.7104212915</v>
      </c>
      <c r="J7505" s="37">
        <v>42557</v>
      </c>
      <c r="K7505" s="68">
        <v>11</v>
      </c>
      <c r="L7505" s="63">
        <v>-2211.9299999999998</v>
      </c>
      <c r="N7505" s="37">
        <v>42557</v>
      </c>
      <c r="O7505" s="68">
        <v>11</v>
      </c>
      <c r="P7505" s="63">
        <v>10442.6843816737</v>
      </c>
      <c r="R7505" s="59">
        <v>-0.10433282451604063</v>
      </c>
      <c r="S7505" s="48">
        <v>22030.826813173189</v>
      </c>
      <c r="T7505" s="55">
        <v>-1089.5147570695603</v>
      </c>
    </row>
    <row r="7506" spans="2:20">
      <c r="B7506" s="49">
        <v>42557</v>
      </c>
      <c r="C7506" s="39">
        <v>12</v>
      </c>
      <c r="D7506" s="64">
        <v>2.4091100000000001</v>
      </c>
      <c r="F7506" s="37">
        <v>42557</v>
      </c>
      <c r="G7506" s="68">
        <v>12</v>
      </c>
      <c r="H7506" s="63">
        <v>21640.425813294802</v>
      </c>
      <c r="J7506" s="37">
        <v>42557</v>
      </c>
      <c r="K7506" s="68">
        <v>12</v>
      </c>
      <c r="L7506" s="63">
        <v>-3228.03</v>
      </c>
      <c r="N7506" s="37">
        <v>42557</v>
      </c>
      <c r="O7506" s="68">
        <v>12</v>
      </c>
      <c r="P7506" s="63">
        <v>10694.1412126791</v>
      </c>
      <c r="R7506" s="59">
        <v>-0.14916665817254202</v>
      </c>
      <c r="S7506" s="48">
        <v>25763.362536877346</v>
      </c>
      <c r="T7506" s="55">
        <v>-1595.2093067205972</v>
      </c>
    </row>
    <row r="7507" spans="2:20">
      <c r="B7507" s="49">
        <v>42557</v>
      </c>
      <c r="C7507" s="39">
        <v>13</v>
      </c>
      <c r="D7507" s="64">
        <v>1.0242800000000001</v>
      </c>
      <c r="F7507" s="37">
        <v>42557</v>
      </c>
      <c r="G7507" s="68">
        <v>13</v>
      </c>
      <c r="H7507" s="63">
        <v>22895.10445192</v>
      </c>
      <c r="J7507" s="37">
        <v>42557</v>
      </c>
      <c r="K7507" s="68">
        <v>13</v>
      </c>
      <c r="L7507" s="63">
        <v>-7041.77</v>
      </c>
      <c r="N7507" s="37">
        <v>42557</v>
      </c>
      <c r="O7507" s="68">
        <v>13</v>
      </c>
      <c r="P7507" s="63">
        <v>11128.6823309718</v>
      </c>
      <c r="R7507" s="59">
        <v>-0.30756662476853092</v>
      </c>
      <c r="S7507" s="48">
        <v>11398.886737967796</v>
      </c>
      <c r="T7507" s="55">
        <v>-3422.8112626581838</v>
      </c>
    </row>
    <row r="7508" spans="2:20">
      <c r="B7508" s="49">
        <v>42557</v>
      </c>
      <c r="C7508" s="39">
        <v>14</v>
      </c>
      <c r="D7508" s="64">
        <v>1.48238</v>
      </c>
      <c r="F7508" s="37">
        <v>42557</v>
      </c>
      <c r="G7508" s="68">
        <v>14</v>
      </c>
      <c r="H7508" s="63">
        <v>25315.556525527201</v>
      </c>
      <c r="J7508" s="37">
        <v>42557</v>
      </c>
      <c r="K7508" s="68">
        <v>14</v>
      </c>
      <c r="L7508" s="63">
        <v>-4431.3999999999996</v>
      </c>
      <c r="N7508" s="37">
        <v>42557</v>
      </c>
      <c r="O7508" s="68">
        <v>14</v>
      </c>
      <c r="P7508" s="63">
        <v>12343.181741868601</v>
      </c>
      <c r="R7508" s="59">
        <v>-0.17504651716945477</v>
      </c>
      <c r="S7508" s="48">
        <v>18297.285750511175</v>
      </c>
      <c r="T7508" s="55">
        <v>-2160.6309747037026</v>
      </c>
    </row>
    <row r="7509" spans="2:20">
      <c r="B7509" s="49">
        <v>42557</v>
      </c>
      <c r="C7509" s="39">
        <v>15</v>
      </c>
      <c r="D7509" s="64">
        <v>1.06084</v>
      </c>
      <c r="F7509" s="37">
        <v>42557</v>
      </c>
      <c r="G7509" s="68">
        <v>15</v>
      </c>
      <c r="H7509" s="63">
        <v>28130.146751902699</v>
      </c>
      <c r="J7509" s="37">
        <v>42557</v>
      </c>
      <c r="K7509" s="68">
        <v>15</v>
      </c>
      <c r="L7509" s="63">
        <v>-6851.75</v>
      </c>
      <c r="N7509" s="37">
        <v>42557</v>
      </c>
      <c r="O7509" s="68">
        <v>15</v>
      </c>
      <c r="P7509" s="63">
        <v>13711.641345153599</v>
      </c>
      <c r="R7509" s="59">
        <v>-0.24357320494734189</v>
      </c>
      <c r="S7509" s="48">
        <v>14545.857604592744</v>
      </c>
      <c r="T7509" s="55">
        <v>-3339.7884275275442</v>
      </c>
    </row>
    <row r="7510" spans="2:20">
      <c r="B7510" s="49">
        <v>42557</v>
      </c>
      <c r="C7510" s="39">
        <v>16</v>
      </c>
      <c r="D7510" s="64">
        <v>1.81179</v>
      </c>
      <c r="F7510" s="37">
        <v>42557</v>
      </c>
      <c r="G7510" s="68">
        <v>16</v>
      </c>
      <c r="H7510" s="63">
        <v>29775.9910752826</v>
      </c>
      <c r="J7510" s="37">
        <v>42557</v>
      </c>
      <c r="K7510" s="68">
        <v>16</v>
      </c>
      <c r="L7510" s="63">
        <v>1395.69</v>
      </c>
      <c r="N7510" s="37">
        <v>42557</v>
      </c>
      <c r="O7510" s="68">
        <v>16</v>
      </c>
      <c r="P7510" s="63">
        <v>14553.102650348899</v>
      </c>
      <c r="R7510" s="59">
        <v>4.6872999003501808E-2</v>
      </c>
      <c r="S7510" s="48">
        <v>26367.165850875634</v>
      </c>
      <c r="T7510" s="55">
        <v>682.14756602766352</v>
      </c>
    </row>
    <row r="7511" spans="2:20">
      <c r="B7511" s="49">
        <v>42557</v>
      </c>
      <c r="C7511" s="39">
        <v>17</v>
      </c>
      <c r="D7511" s="64">
        <v>1.76424</v>
      </c>
      <c r="F7511" s="37">
        <v>42557</v>
      </c>
      <c r="G7511" s="68">
        <v>17</v>
      </c>
      <c r="H7511" s="63">
        <v>30946.246875210501</v>
      </c>
      <c r="J7511" s="37">
        <v>42557</v>
      </c>
      <c r="K7511" s="68">
        <v>17</v>
      </c>
      <c r="L7511" s="63">
        <v>-2504.0300000000002</v>
      </c>
      <c r="N7511" s="37">
        <v>42557</v>
      </c>
      <c r="O7511" s="68">
        <v>17</v>
      </c>
      <c r="P7511" s="63">
        <v>15345.3054977559</v>
      </c>
      <c r="R7511" s="59">
        <v>-8.0915466424649182E-2</v>
      </c>
      <c r="S7511" s="48">
        <v>27072.801771360871</v>
      </c>
      <c r="T7511" s="55">
        <v>-1241.6725517796522</v>
      </c>
    </row>
    <row r="7512" spans="2:20">
      <c r="B7512" s="49">
        <v>42557</v>
      </c>
      <c r="C7512" s="39">
        <v>18</v>
      </c>
      <c r="D7512" s="64">
        <v>1.6236999999999999</v>
      </c>
      <c r="F7512" s="37">
        <v>42557</v>
      </c>
      <c r="G7512" s="68">
        <v>18</v>
      </c>
      <c r="H7512" s="63">
        <v>30807.156869165399</v>
      </c>
      <c r="J7512" s="37">
        <v>42557</v>
      </c>
      <c r="K7512" s="68">
        <v>18</v>
      </c>
      <c r="L7512" s="63">
        <v>-7757.71</v>
      </c>
      <c r="N7512" s="37">
        <v>42557</v>
      </c>
      <c r="O7512" s="68">
        <v>18</v>
      </c>
      <c r="P7512" s="63">
        <v>15316.1512066512</v>
      </c>
      <c r="R7512" s="59">
        <v>-0.2518151880404329</v>
      </c>
      <c r="S7512" s="48">
        <v>24868.834714239554</v>
      </c>
      <c r="T7512" s="55">
        <v>-3856.8394961585755</v>
      </c>
    </row>
    <row r="7513" spans="2:20">
      <c r="B7513" s="49">
        <v>42557</v>
      </c>
      <c r="C7513" s="39">
        <v>19</v>
      </c>
      <c r="D7513" s="64">
        <v>1.35545</v>
      </c>
      <c r="F7513" s="37">
        <v>42557</v>
      </c>
      <c r="G7513" s="68">
        <v>19</v>
      </c>
      <c r="H7513" s="63">
        <v>30472.667490396801</v>
      </c>
      <c r="J7513" s="37">
        <v>42557</v>
      </c>
      <c r="K7513" s="68">
        <v>19</v>
      </c>
      <c r="L7513" s="63">
        <v>-8903.33</v>
      </c>
      <c r="N7513" s="37">
        <v>42557</v>
      </c>
      <c r="O7513" s="68">
        <v>19</v>
      </c>
      <c r="P7513" s="63">
        <v>15011.562758859</v>
      </c>
      <c r="R7513" s="59">
        <v>-0.29217429038025</v>
      </c>
      <c r="S7513" s="48">
        <v>20347.422741495433</v>
      </c>
      <c r="T7513" s="55">
        <v>-4385.9926965682162</v>
      </c>
    </row>
    <row r="7514" spans="2:20">
      <c r="B7514" s="49">
        <v>42557</v>
      </c>
      <c r="C7514" s="39">
        <v>20</v>
      </c>
      <c r="D7514" s="64">
        <v>1.0936399999999999</v>
      </c>
      <c r="F7514" s="37">
        <v>42557</v>
      </c>
      <c r="G7514" s="68">
        <v>20</v>
      </c>
      <c r="H7514" s="63">
        <v>30110.753891911801</v>
      </c>
      <c r="J7514" s="37">
        <v>42557</v>
      </c>
      <c r="K7514" s="68">
        <v>20</v>
      </c>
      <c r="L7514" s="63">
        <v>-13932.77</v>
      </c>
      <c r="N7514" s="37">
        <v>42557</v>
      </c>
      <c r="O7514" s="68">
        <v>20</v>
      </c>
      <c r="P7514" s="63">
        <v>14860.768061159</v>
      </c>
      <c r="R7514" s="59">
        <v>-0.46271740820619411</v>
      </c>
      <c r="S7514" s="48">
        <v>16252.330382405928</v>
      </c>
      <c r="T7514" s="55">
        <v>-6876.3360812128813</v>
      </c>
    </row>
    <row r="7515" spans="2:20">
      <c r="B7515" s="49">
        <v>42557</v>
      </c>
      <c r="C7515" s="39">
        <v>21</v>
      </c>
      <c r="D7515" s="64">
        <v>0.80462</v>
      </c>
      <c r="F7515" s="37">
        <v>42557</v>
      </c>
      <c r="G7515" s="68">
        <v>21</v>
      </c>
      <c r="H7515" s="63">
        <v>29553.704578281198</v>
      </c>
      <c r="J7515" s="37">
        <v>42557</v>
      </c>
      <c r="K7515" s="68">
        <v>21</v>
      </c>
      <c r="L7515" s="63">
        <v>-15913.68</v>
      </c>
      <c r="N7515" s="37">
        <v>42557</v>
      </c>
      <c r="O7515" s="68">
        <v>21</v>
      </c>
      <c r="P7515" s="63">
        <v>14610.376958299999</v>
      </c>
      <c r="R7515" s="59">
        <v>-0.53846650452393197</v>
      </c>
      <c r="S7515" s="48">
        <v>11755.801508187345</v>
      </c>
      <c r="T7515" s="55">
        <v>-7867.198610512798</v>
      </c>
    </row>
    <row r="7516" spans="2:20">
      <c r="B7516" s="49">
        <v>42557</v>
      </c>
      <c r="C7516" s="39">
        <v>22</v>
      </c>
      <c r="D7516" s="64">
        <v>0.56850000000000001</v>
      </c>
      <c r="F7516" s="37">
        <v>42557</v>
      </c>
      <c r="G7516" s="68">
        <v>22</v>
      </c>
      <c r="H7516" s="63">
        <v>29314.341020138399</v>
      </c>
      <c r="J7516" s="37">
        <v>42557</v>
      </c>
      <c r="K7516" s="68">
        <v>22</v>
      </c>
      <c r="L7516" s="63">
        <v>-22441.03</v>
      </c>
      <c r="N7516" s="37">
        <v>42557</v>
      </c>
      <c r="O7516" s="68">
        <v>22</v>
      </c>
      <c r="P7516" s="63">
        <v>14455.563900342901</v>
      </c>
      <c r="R7516" s="59">
        <v>-0.76553076818555921</v>
      </c>
      <c r="S7516" s="48">
        <v>8217.9880773449386</v>
      </c>
      <c r="T7516" s="55">
        <v>-11066.178937184939</v>
      </c>
    </row>
    <row r="7517" spans="2:20">
      <c r="B7517" s="49">
        <v>42557</v>
      </c>
      <c r="C7517" s="39">
        <v>23</v>
      </c>
      <c r="D7517" s="64">
        <v>0.73312999999999995</v>
      </c>
      <c r="F7517" s="37">
        <v>42557</v>
      </c>
      <c r="G7517" s="68">
        <v>23</v>
      </c>
      <c r="H7517" s="63">
        <v>29314.186341074699</v>
      </c>
      <c r="J7517" s="37">
        <v>42557</v>
      </c>
      <c r="K7517" s="68">
        <v>23</v>
      </c>
      <c r="L7517" s="63">
        <v>-18503.939999999999</v>
      </c>
      <c r="N7517" s="37">
        <v>42557</v>
      </c>
      <c r="O7517" s="68">
        <v>23</v>
      </c>
      <c r="P7517" s="63">
        <v>14471.133043463</v>
      </c>
      <c r="R7517" s="59">
        <v>-0.63122816320753516</v>
      </c>
      <c r="S7517" s="48">
        <v>10609.221768154028</v>
      </c>
      <c r="T7517" s="55">
        <v>-9134.5867305570173</v>
      </c>
    </row>
    <row r="7518" spans="2:20">
      <c r="B7518" s="49">
        <v>42557</v>
      </c>
      <c r="C7518" s="39">
        <v>24</v>
      </c>
      <c r="D7518" s="64">
        <v>0.68213000000000001</v>
      </c>
      <c r="F7518" s="37">
        <v>42557</v>
      </c>
      <c r="G7518" s="68">
        <v>24</v>
      </c>
      <c r="H7518" s="63">
        <v>29236.591120694098</v>
      </c>
      <c r="J7518" s="37">
        <v>42557</v>
      </c>
      <c r="K7518" s="68">
        <v>24</v>
      </c>
      <c r="L7518" s="63">
        <v>-21040.46</v>
      </c>
      <c r="N7518" s="37">
        <v>42557</v>
      </c>
      <c r="O7518" s="68">
        <v>24</v>
      </c>
      <c r="P7518" s="63">
        <v>14439.023318183201</v>
      </c>
      <c r="R7518" s="59">
        <v>-0.71966187552923178</v>
      </c>
      <c r="S7518" s="48">
        <v>9849.2909760323073</v>
      </c>
      <c r="T7518" s="55">
        <v>-10391.214601974034</v>
      </c>
    </row>
    <row r="7519" spans="2:20">
      <c r="B7519" s="49">
        <v>42557</v>
      </c>
      <c r="C7519" s="39">
        <v>25</v>
      </c>
      <c r="D7519" s="64">
        <v>0.12177</v>
      </c>
      <c r="F7519" s="37">
        <v>42557</v>
      </c>
      <c r="G7519" s="68">
        <v>25</v>
      </c>
      <c r="H7519" s="63">
        <v>29243.331786018302</v>
      </c>
      <c r="J7519" s="37">
        <v>42557</v>
      </c>
      <c r="K7519" s="68">
        <v>25</v>
      </c>
      <c r="L7519" s="63">
        <v>-27487.06</v>
      </c>
      <c r="N7519" s="37">
        <v>42557</v>
      </c>
      <c r="O7519" s="68">
        <v>25</v>
      </c>
      <c r="P7519" s="63">
        <v>14455.423097606699</v>
      </c>
      <c r="R7519" s="59">
        <v>-0.93994282871495505</v>
      </c>
      <c r="S7519" s="48">
        <v>1760.2368705955678</v>
      </c>
      <c r="T7519" s="55">
        <v>-13587.271276635938</v>
      </c>
    </row>
    <row r="7520" spans="2:20">
      <c r="B7520" s="49">
        <v>42557</v>
      </c>
      <c r="C7520" s="39">
        <v>26</v>
      </c>
      <c r="D7520" s="64">
        <v>0.16419</v>
      </c>
      <c r="F7520" s="37">
        <v>42557</v>
      </c>
      <c r="G7520" s="68">
        <v>26</v>
      </c>
      <c r="H7520" s="63">
        <v>29188.545802963799</v>
      </c>
      <c r="J7520" s="37">
        <v>42557</v>
      </c>
      <c r="K7520" s="68">
        <v>26</v>
      </c>
      <c r="L7520" s="63">
        <v>-28211.82</v>
      </c>
      <c r="N7520" s="37">
        <v>42557</v>
      </c>
      <c r="O7520" s="68">
        <v>26</v>
      </c>
      <c r="P7520" s="63">
        <v>14441.299139367</v>
      </c>
      <c r="R7520" s="59">
        <v>-0.96653735990970047</v>
      </c>
      <c r="S7520" s="48">
        <v>2371.1169056926678</v>
      </c>
      <c r="T7520" s="55">
        <v>-13958.05514383001</v>
      </c>
    </row>
    <row r="7521" spans="2:20">
      <c r="B7521" s="49">
        <v>42557</v>
      </c>
      <c r="C7521" s="39">
        <v>27</v>
      </c>
      <c r="D7521" s="64">
        <v>0.12584999999999999</v>
      </c>
      <c r="F7521" s="37">
        <v>42557</v>
      </c>
      <c r="G7521" s="68">
        <v>27</v>
      </c>
      <c r="H7521" s="63">
        <v>29014.139170150698</v>
      </c>
      <c r="J7521" s="37">
        <v>42557</v>
      </c>
      <c r="K7521" s="68">
        <v>27</v>
      </c>
      <c r="L7521" s="63">
        <v>-28559.91</v>
      </c>
      <c r="N7521" s="37">
        <v>42557</v>
      </c>
      <c r="O7521" s="68">
        <v>27</v>
      </c>
      <c r="P7521" s="63">
        <v>14343.95497425</v>
      </c>
      <c r="R7521" s="59">
        <v>-0.98434455809676402</v>
      </c>
      <c r="S7521" s="48">
        <v>1805.1867335093623</v>
      </c>
      <c r="T7521" s="55">
        <v>-14119.394020487996</v>
      </c>
    </row>
    <row r="7522" spans="2:20">
      <c r="B7522" s="49">
        <v>42557</v>
      </c>
      <c r="C7522" s="39">
        <v>28</v>
      </c>
      <c r="D7522" s="64">
        <v>0.2944</v>
      </c>
      <c r="F7522" s="37">
        <v>42557</v>
      </c>
      <c r="G7522" s="68">
        <v>28</v>
      </c>
      <c r="H7522" s="63">
        <v>29063.510834225599</v>
      </c>
      <c r="J7522" s="37">
        <v>42557</v>
      </c>
      <c r="K7522" s="68">
        <v>28</v>
      </c>
      <c r="L7522" s="63">
        <v>-26932.82</v>
      </c>
      <c r="N7522" s="37">
        <v>42557</v>
      </c>
      <c r="O7522" s="68">
        <v>28</v>
      </c>
      <c r="P7522" s="63">
        <v>14377.578186095499</v>
      </c>
      <c r="R7522" s="59">
        <v>-0.92668845665691335</v>
      </c>
      <c r="S7522" s="48">
        <v>4232.7590179865147</v>
      </c>
      <c r="T7522" s="55">
        <v>-13323.535739736943</v>
      </c>
    </row>
    <row r="7523" spans="2:20">
      <c r="B7523" s="49">
        <v>42557</v>
      </c>
      <c r="C7523" s="39">
        <v>29</v>
      </c>
      <c r="D7523" s="64">
        <v>0.12572</v>
      </c>
      <c r="F7523" s="37">
        <v>42557</v>
      </c>
      <c r="G7523" s="68">
        <v>29</v>
      </c>
      <c r="H7523" s="63">
        <v>29197.647801638799</v>
      </c>
      <c r="J7523" s="37">
        <v>42557</v>
      </c>
      <c r="K7523" s="68">
        <v>29</v>
      </c>
      <c r="L7523" s="63">
        <v>-26060.19</v>
      </c>
      <c r="N7523" s="37">
        <v>42557</v>
      </c>
      <c r="O7523" s="68">
        <v>29</v>
      </c>
      <c r="P7523" s="63">
        <v>14476.966261854001</v>
      </c>
      <c r="R7523" s="59">
        <v>-0.89254415893520356</v>
      </c>
      <c r="S7523" s="48">
        <v>1820.0441984402848</v>
      </c>
      <c r="T7523" s="55">
        <v>-12921.331676119797</v>
      </c>
    </row>
    <row r="7524" spans="2:20">
      <c r="B7524" s="49">
        <v>42557</v>
      </c>
      <c r="C7524" s="39">
        <v>30</v>
      </c>
      <c r="D7524" s="64">
        <v>0.22922999999999999</v>
      </c>
      <c r="F7524" s="37">
        <v>42557</v>
      </c>
      <c r="G7524" s="68">
        <v>30</v>
      </c>
      <c r="H7524" s="63">
        <v>29268.538669000001</v>
      </c>
      <c r="J7524" s="37">
        <v>42557</v>
      </c>
      <c r="K7524" s="68">
        <v>30</v>
      </c>
      <c r="L7524" s="63">
        <v>-21963.67</v>
      </c>
      <c r="N7524" s="37">
        <v>42557</v>
      </c>
      <c r="O7524" s="68">
        <v>30</v>
      </c>
      <c r="P7524" s="63">
        <v>14489.777346503301</v>
      </c>
      <c r="R7524" s="59">
        <v>-0.75041908475133368</v>
      </c>
      <c r="S7524" s="48">
        <v>3321.4916611389513</v>
      </c>
      <c r="T7524" s="55">
        <v>-10873.405454613616</v>
      </c>
    </row>
    <row r="7525" spans="2:20">
      <c r="B7525" s="49">
        <v>42557</v>
      </c>
      <c r="C7525" s="39">
        <v>31</v>
      </c>
      <c r="D7525" s="64">
        <v>4.9880000000000001E-2</v>
      </c>
      <c r="F7525" s="37">
        <v>42557</v>
      </c>
      <c r="G7525" s="68">
        <v>31</v>
      </c>
      <c r="H7525" s="63">
        <v>29036.050701130102</v>
      </c>
      <c r="J7525" s="37">
        <v>42557</v>
      </c>
      <c r="K7525" s="68">
        <v>31</v>
      </c>
      <c r="L7525" s="63">
        <v>-25428.22</v>
      </c>
      <c r="N7525" s="37">
        <v>42557</v>
      </c>
      <c r="O7525" s="68">
        <v>31</v>
      </c>
      <c r="P7525" s="63">
        <v>14272.0878964766</v>
      </c>
      <c r="R7525" s="59">
        <v>-0.8757465077373735</v>
      </c>
      <c r="S7525" s="48">
        <v>711.89174427625278</v>
      </c>
      <c r="T7525" s="55">
        <v>-12498.73113346022</v>
      </c>
    </row>
    <row r="7526" spans="2:20">
      <c r="B7526" s="49">
        <v>42557</v>
      </c>
      <c r="C7526" s="39">
        <v>32</v>
      </c>
      <c r="D7526" s="64">
        <v>0.52392000000000005</v>
      </c>
      <c r="F7526" s="37">
        <v>42557</v>
      </c>
      <c r="G7526" s="68">
        <v>32</v>
      </c>
      <c r="H7526" s="63">
        <v>29573.3117436578</v>
      </c>
      <c r="J7526" s="37">
        <v>42557</v>
      </c>
      <c r="K7526" s="68">
        <v>32</v>
      </c>
      <c r="L7526" s="63">
        <v>-19597.41</v>
      </c>
      <c r="N7526" s="37">
        <v>42557</v>
      </c>
      <c r="O7526" s="68">
        <v>32</v>
      </c>
      <c r="P7526" s="63">
        <v>14508.7040297077</v>
      </c>
      <c r="R7526" s="59">
        <v>-0.66267214743721758</v>
      </c>
      <c r="S7526" s="48">
        <v>7601.4002152444591</v>
      </c>
      <c r="T7526" s="55">
        <v>-9614.5140558974144</v>
      </c>
    </row>
    <row r="7527" spans="2:20">
      <c r="B7527" s="49">
        <v>42557</v>
      </c>
      <c r="C7527" s="39">
        <v>33</v>
      </c>
      <c r="D7527" s="64">
        <v>0.71928000000000003</v>
      </c>
      <c r="F7527" s="37">
        <v>42557</v>
      </c>
      <c r="G7527" s="68">
        <v>33</v>
      </c>
      <c r="H7527" s="63">
        <v>30514.616513590001</v>
      </c>
      <c r="J7527" s="37">
        <v>42557</v>
      </c>
      <c r="K7527" s="68">
        <v>33</v>
      </c>
      <c r="L7527" s="63">
        <v>-18549.169999999998</v>
      </c>
      <c r="N7527" s="37">
        <v>42557</v>
      </c>
      <c r="O7527" s="68">
        <v>33</v>
      </c>
      <c r="P7527" s="63">
        <v>14972.891865168</v>
      </c>
      <c r="R7527" s="59">
        <v>-0.60787819475754945</v>
      </c>
      <c r="S7527" s="48">
        <v>10769.701660778039</v>
      </c>
      <c r="T7527" s="55">
        <v>-9101.6944772983206</v>
      </c>
    </row>
    <row r="7528" spans="2:20">
      <c r="B7528" s="49">
        <v>42557</v>
      </c>
      <c r="C7528" s="39">
        <v>34</v>
      </c>
      <c r="D7528" s="64">
        <v>1.16848</v>
      </c>
      <c r="F7528" s="37">
        <v>42557</v>
      </c>
      <c r="G7528" s="68">
        <v>34</v>
      </c>
      <c r="H7528" s="63">
        <v>31501.401190342302</v>
      </c>
      <c r="J7528" s="37">
        <v>42557</v>
      </c>
      <c r="K7528" s="68">
        <v>34</v>
      </c>
      <c r="L7528" s="63">
        <v>-8642.26</v>
      </c>
      <c r="N7528" s="37">
        <v>42557</v>
      </c>
      <c r="O7528" s="68">
        <v>34</v>
      </c>
      <c r="P7528" s="63">
        <v>15473.899971287499</v>
      </c>
      <c r="R7528" s="59">
        <v>-0.27434525682779926</v>
      </c>
      <c r="S7528" s="48">
        <v>18080.942638450015</v>
      </c>
      <c r="T7528" s="55">
        <v>-4245.1910617505446</v>
      </c>
    </row>
    <row r="7529" spans="2:20">
      <c r="B7529" s="49">
        <v>42557</v>
      </c>
      <c r="C7529" s="39">
        <v>35</v>
      </c>
      <c r="D7529" s="64">
        <v>1.0707599999999999</v>
      </c>
      <c r="F7529" s="37">
        <v>42557</v>
      </c>
      <c r="G7529" s="68">
        <v>35</v>
      </c>
      <c r="H7529" s="63">
        <v>31866.097484727299</v>
      </c>
      <c r="J7529" s="37">
        <v>42557</v>
      </c>
      <c r="K7529" s="68">
        <v>35</v>
      </c>
      <c r="L7529" s="63">
        <v>-11248.88</v>
      </c>
      <c r="N7529" s="37">
        <v>42557</v>
      </c>
      <c r="O7529" s="68">
        <v>35</v>
      </c>
      <c r="P7529" s="63">
        <v>15614.451867464701</v>
      </c>
      <c r="R7529" s="59">
        <v>-0.35300463150190681</v>
      </c>
      <c r="S7529" s="48">
        <v>16719.330481606503</v>
      </c>
      <c r="T7529" s="55">
        <v>-5511.9738275786376</v>
      </c>
    </row>
    <row r="7530" spans="2:20">
      <c r="B7530" s="49">
        <v>42557</v>
      </c>
      <c r="C7530" s="39">
        <v>36</v>
      </c>
      <c r="D7530" s="64">
        <v>0.99317999999999995</v>
      </c>
      <c r="F7530" s="37">
        <v>42557</v>
      </c>
      <c r="G7530" s="68">
        <v>36</v>
      </c>
      <c r="H7530" s="63">
        <v>31944.299328391</v>
      </c>
      <c r="J7530" s="37">
        <v>42557</v>
      </c>
      <c r="K7530" s="68">
        <v>36</v>
      </c>
      <c r="L7530" s="63">
        <v>-13308.93</v>
      </c>
      <c r="N7530" s="37">
        <v>42557</v>
      </c>
      <c r="O7530" s="68">
        <v>36</v>
      </c>
      <c r="P7530" s="63">
        <v>15665.854157596301</v>
      </c>
      <c r="R7530" s="59">
        <v>-0.41662926656123206</v>
      </c>
      <c r="S7530" s="48">
        <v>15559.013032241493</v>
      </c>
      <c r="T7530" s="55">
        <v>-6526.853327734575</v>
      </c>
    </row>
    <row r="7531" spans="2:20">
      <c r="B7531" s="49">
        <v>42557</v>
      </c>
      <c r="C7531" s="39">
        <v>37</v>
      </c>
      <c r="D7531" s="64">
        <v>0.71123999999999998</v>
      </c>
      <c r="F7531" s="37">
        <v>42557</v>
      </c>
      <c r="G7531" s="68">
        <v>37</v>
      </c>
      <c r="H7531" s="63">
        <v>31900.406307622899</v>
      </c>
      <c r="J7531" s="37">
        <v>42557</v>
      </c>
      <c r="K7531" s="68">
        <v>37</v>
      </c>
      <c r="L7531" s="63">
        <v>-15025.63</v>
      </c>
      <c r="N7531" s="37">
        <v>42557</v>
      </c>
      <c r="O7531" s="68">
        <v>37</v>
      </c>
      <c r="P7531" s="63">
        <v>15623.908450884001</v>
      </c>
      <c r="R7531" s="59">
        <v>-0.47101688471000713</v>
      </c>
      <c r="S7531" s="48">
        <v>11112.348646606737</v>
      </c>
      <c r="T7531" s="55">
        <v>-7359.1246855297359</v>
      </c>
    </row>
    <row r="7532" spans="2:20">
      <c r="B7532" s="49">
        <v>42557</v>
      </c>
      <c r="C7532" s="39">
        <v>38</v>
      </c>
      <c r="D7532" s="64">
        <v>0.69872000000000001</v>
      </c>
      <c r="F7532" s="37">
        <v>42557</v>
      </c>
      <c r="G7532" s="68">
        <v>38</v>
      </c>
      <c r="H7532" s="63">
        <v>31777.743592392599</v>
      </c>
      <c r="J7532" s="37">
        <v>42557</v>
      </c>
      <c r="K7532" s="68">
        <v>38</v>
      </c>
      <c r="L7532" s="63">
        <v>-16051.7</v>
      </c>
      <c r="N7532" s="37">
        <v>42557</v>
      </c>
      <c r="O7532" s="68">
        <v>38</v>
      </c>
      <c r="P7532" s="63">
        <v>15558.5664554288</v>
      </c>
      <c r="R7532" s="59">
        <v>-0.50512396996754294</v>
      </c>
      <c r="S7532" s="48">
        <v>10871.081553737211</v>
      </c>
      <c r="T7532" s="55">
        <v>-7859.0048549700377</v>
      </c>
    </row>
    <row r="7533" spans="2:20">
      <c r="B7533" s="49">
        <v>42557</v>
      </c>
      <c r="C7533" s="39">
        <v>39</v>
      </c>
      <c r="D7533" s="64">
        <v>0.44779000000000002</v>
      </c>
      <c r="F7533" s="37">
        <v>42557</v>
      </c>
      <c r="G7533" s="68">
        <v>39</v>
      </c>
      <c r="H7533" s="63">
        <v>31665.087667560601</v>
      </c>
      <c r="J7533" s="37">
        <v>42557</v>
      </c>
      <c r="K7533" s="68">
        <v>39</v>
      </c>
      <c r="L7533" s="63">
        <v>-15862.37</v>
      </c>
      <c r="N7533" s="37">
        <v>42557</v>
      </c>
      <c r="O7533" s="68">
        <v>39</v>
      </c>
      <c r="P7533" s="63">
        <v>15592.6546563138</v>
      </c>
      <c r="R7533" s="59">
        <v>-0.50094192590062703</v>
      </c>
      <c r="S7533" s="48">
        <v>6982.2348285507569</v>
      </c>
      <c r="T7533" s="55">
        <v>-7811.0144534372148</v>
      </c>
    </row>
    <row r="7534" spans="2:20">
      <c r="B7534" s="49">
        <v>42557</v>
      </c>
      <c r="C7534" s="39">
        <v>40</v>
      </c>
      <c r="D7534" s="64">
        <v>0.97336</v>
      </c>
      <c r="F7534" s="37">
        <v>42557</v>
      </c>
      <c r="G7534" s="68">
        <v>40</v>
      </c>
      <c r="H7534" s="63">
        <v>31361.3469446013</v>
      </c>
      <c r="J7534" s="37">
        <v>42557</v>
      </c>
      <c r="K7534" s="68">
        <v>40</v>
      </c>
      <c r="L7534" s="63">
        <v>-10978.84</v>
      </c>
      <c r="N7534" s="37">
        <v>42557</v>
      </c>
      <c r="O7534" s="68">
        <v>40</v>
      </c>
      <c r="P7534" s="63">
        <v>15442.5257904684</v>
      </c>
      <c r="R7534" s="59">
        <v>-0.35007552511675372</v>
      </c>
      <c r="S7534" s="48">
        <v>15031.136903410323</v>
      </c>
      <c r="T7534" s="55">
        <v>-5406.0503252272374</v>
      </c>
    </row>
    <row r="7535" spans="2:20">
      <c r="B7535" s="49">
        <v>42557</v>
      </c>
      <c r="C7535" s="39">
        <v>41</v>
      </c>
      <c r="D7535" s="64">
        <v>0.73616000000000004</v>
      </c>
      <c r="F7535" s="37">
        <v>42557</v>
      </c>
      <c r="G7535" s="68">
        <v>41</v>
      </c>
      <c r="H7535" s="63">
        <v>30438.157015873399</v>
      </c>
      <c r="J7535" s="37">
        <v>42557</v>
      </c>
      <c r="K7535" s="68">
        <v>41</v>
      </c>
      <c r="L7535" s="63">
        <v>-18205.88</v>
      </c>
      <c r="N7535" s="37">
        <v>42557</v>
      </c>
      <c r="O7535" s="68">
        <v>41</v>
      </c>
      <c r="P7535" s="63">
        <v>14973.251478255001</v>
      </c>
      <c r="R7535" s="59">
        <v>-0.59812688365151989</v>
      </c>
      <c r="S7535" s="48">
        <v>11022.708808232203</v>
      </c>
      <c r="T7535" s="55">
        <v>-8955.9042448191776</v>
      </c>
    </row>
    <row r="7536" spans="2:20">
      <c r="B7536" s="49">
        <v>42557</v>
      </c>
      <c r="C7536" s="39">
        <v>42</v>
      </c>
      <c r="D7536" s="64">
        <v>0.72116000000000002</v>
      </c>
      <c r="F7536" s="37">
        <v>42557</v>
      </c>
      <c r="G7536" s="68">
        <v>42</v>
      </c>
      <c r="H7536" s="63">
        <v>29950.486679089299</v>
      </c>
      <c r="J7536" s="37">
        <v>42557</v>
      </c>
      <c r="K7536" s="68">
        <v>42</v>
      </c>
      <c r="L7536" s="63">
        <v>-23477.64</v>
      </c>
      <c r="N7536" s="37">
        <v>42557</v>
      </c>
      <c r="O7536" s="68">
        <v>42</v>
      </c>
      <c r="P7536" s="63">
        <v>14729.5656604265</v>
      </c>
      <c r="R7536" s="59">
        <v>-0.78388175295967777</v>
      </c>
      <c r="S7536" s="48">
        <v>10622.373571673175</v>
      </c>
      <c r="T7536" s="55">
        <v>-11546.237750229799</v>
      </c>
    </row>
    <row r="7537" spans="2:20">
      <c r="B7537" s="49">
        <v>42557</v>
      </c>
      <c r="C7537" s="39">
        <v>43</v>
      </c>
      <c r="D7537" s="64">
        <v>0.82379999999999998</v>
      </c>
      <c r="F7537" s="37">
        <v>42557</v>
      </c>
      <c r="G7537" s="68">
        <v>43</v>
      </c>
      <c r="H7537" s="63">
        <v>29464.8891291984</v>
      </c>
      <c r="J7537" s="37">
        <v>42557</v>
      </c>
      <c r="K7537" s="68">
        <v>43</v>
      </c>
      <c r="L7537" s="63">
        <v>-15955.44</v>
      </c>
      <c r="N7537" s="37">
        <v>42557</v>
      </c>
      <c r="O7537" s="68">
        <v>43</v>
      </c>
      <c r="P7537" s="63">
        <v>14486.096655666999</v>
      </c>
      <c r="R7537" s="59">
        <v>-0.54150687382661378</v>
      </c>
      <c r="S7537" s="48">
        <v>11933.646424938474</v>
      </c>
      <c r="T7537" s="55">
        <v>-7844.3209139604014</v>
      </c>
    </row>
    <row r="7538" spans="2:20">
      <c r="B7538" s="49">
        <v>42557</v>
      </c>
      <c r="C7538" s="39">
        <v>44</v>
      </c>
      <c r="D7538" s="64">
        <v>0.91324000000000005</v>
      </c>
      <c r="F7538" s="37">
        <v>42557</v>
      </c>
      <c r="G7538" s="68">
        <v>44</v>
      </c>
      <c r="H7538" s="63">
        <v>28898.876257241602</v>
      </c>
      <c r="J7538" s="37">
        <v>42557</v>
      </c>
      <c r="K7538" s="68">
        <v>44</v>
      </c>
      <c r="L7538" s="63">
        <v>-12699.12</v>
      </c>
      <c r="N7538" s="37">
        <v>42557</v>
      </c>
      <c r="O7538" s="68">
        <v>44</v>
      </c>
      <c r="P7538" s="63">
        <v>14203.3137078281</v>
      </c>
      <c r="R7538" s="59">
        <v>-0.43943300379431888</v>
      </c>
      <c r="S7538" s="48">
        <v>12971.034210536935</v>
      </c>
      <c r="T7538" s="55">
        <v>-6241.4048064639264</v>
      </c>
    </row>
    <row r="7539" spans="2:20">
      <c r="B7539" s="49">
        <v>42557</v>
      </c>
      <c r="C7539" s="39">
        <v>45</v>
      </c>
      <c r="D7539" s="64">
        <v>0.82877999999999996</v>
      </c>
      <c r="F7539" s="37">
        <v>42557</v>
      </c>
      <c r="G7539" s="68">
        <v>45</v>
      </c>
      <c r="H7539" s="63">
        <v>27912.305638398098</v>
      </c>
      <c r="J7539" s="37">
        <v>42557</v>
      </c>
      <c r="K7539" s="68">
        <v>45</v>
      </c>
      <c r="L7539" s="63">
        <v>-12664.23</v>
      </c>
      <c r="N7539" s="37">
        <v>42557</v>
      </c>
      <c r="O7539" s="68">
        <v>45</v>
      </c>
      <c r="P7539" s="63">
        <v>13632.962074205099</v>
      </c>
      <c r="R7539" s="59">
        <v>-0.45371493720598305</v>
      </c>
      <c r="S7539" s="48">
        <v>11298.726307859703</v>
      </c>
      <c r="T7539" s="55">
        <v>-6185.478531429515</v>
      </c>
    </row>
    <row r="7540" spans="2:20">
      <c r="B7540" s="49">
        <v>42557</v>
      </c>
      <c r="C7540" s="39">
        <v>46</v>
      </c>
      <c r="D7540" s="64">
        <v>0.48165000000000002</v>
      </c>
      <c r="F7540" s="37">
        <v>42557</v>
      </c>
      <c r="G7540" s="68">
        <v>46</v>
      </c>
      <c r="H7540" s="63">
        <v>25859.859748297298</v>
      </c>
      <c r="J7540" s="37">
        <v>42557</v>
      </c>
      <c r="K7540" s="68">
        <v>46</v>
      </c>
      <c r="L7540" s="63">
        <v>-17419.28</v>
      </c>
      <c r="N7540" s="37">
        <v>42557</v>
      </c>
      <c r="O7540" s="68">
        <v>46</v>
      </c>
      <c r="P7540" s="63">
        <v>12605.189503089599</v>
      </c>
      <c r="R7540" s="59">
        <v>-0.67360303456970383</v>
      </c>
      <c r="S7540" s="48">
        <v>6071.2895241631059</v>
      </c>
      <c r="T7540" s="55">
        <v>-8490.8939006073306</v>
      </c>
    </row>
    <row r="7541" spans="2:20">
      <c r="B7541" s="49">
        <v>42557</v>
      </c>
      <c r="C7541" s="39">
        <v>47</v>
      </c>
      <c r="D7541" s="64">
        <v>2.6413899999999999</v>
      </c>
      <c r="F7541" s="37">
        <v>42557</v>
      </c>
      <c r="G7541" s="68">
        <v>47</v>
      </c>
      <c r="H7541" s="63">
        <v>23639.6290285793</v>
      </c>
      <c r="J7541" s="37">
        <v>42557</v>
      </c>
      <c r="K7541" s="68">
        <v>47</v>
      </c>
      <c r="L7541" s="63">
        <v>-2122.23</v>
      </c>
      <c r="N7541" s="37">
        <v>42557</v>
      </c>
      <c r="O7541" s="68">
        <v>47</v>
      </c>
      <c r="P7541" s="63">
        <v>11507.465239003201</v>
      </c>
      <c r="R7541" s="59">
        <v>-8.9774251424771287E-2</v>
      </c>
      <c r="S7541" s="48">
        <v>30395.703607650663</v>
      </c>
      <c r="T7541" s="55">
        <v>-1033.0740776280891</v>
      </c>
    </row>
    <row r="7542" spans="2:20">
      <c r="B7542" s="49">
        <v>42557</v>
      </c>
      <c r="C7542" s="39">
        <v>48</v>
      </c>
      <c r="D7542" s="64">
        <v>2.4257300000000002</v>
      </c>
      <c r="F7542" s="37">
        <v>42557</v>
      </c>
      <c r="G7542" s="68">
        <v>48</v>
      </c>
      <c r="H7542" s="63">
        <v>21873.673512446199</v>
      </c>
      <c r="J7542" s="37">
        <v>42557</v>
      </c>
      <c r="K7542" s="68">
        <v>48</v>
      </c>
      <c r="L7542" s="63">
        <v>-10476.64</v>
      </c>
      <c r="N7542" s="37">
        <v>42557</v>
      </c>
      <c r="O7542" s="68">
        <v>48</v>
      </c>
      <c r="P7542" s="63">
        <v>10521.9473334185</v>
      </c>
      <c r="R7542" s="59">
        <v>-0.47896115821783447</v>
      </c>
      <c r="S7542" s="48">
        <v>25523.403305093259</v>
      </c>
      <c r="T7542" s="55">
        <v>-5039.60408152118</v>
      </c>
    </row>
    <row r="7543" spans="2:20">
      <c r="B7543" s="49">
        <v>42558</v>
      </c>
      <c r="C7543" s="39">
        <v>1</v>
      </c>
      <c r="D7543" s="64">
        <v>3.5155699999999999</v>
      </c>
      <c r="F7543" s="37">
        <v>42558</v>
      </c>
      <c r="G7543" s="68">
        <v>1</v>
      </c>
      <c r="H7543" s="63">
        <v>21021.926807327502</v>
      </c>
      <c r="J7543" s="37">
        <v>42558</v>
      </c>
      <c r="K7543" s="68">
        <v>1</v>
      </c>
      <c r="L7543" s="63">
        <v>-5345.28</v>
      </c>
      <c r="N7543" s="37">
        <v>42558</v>
      </c>
      <c r="O7543" s="68">
        <v>1</v>
      </c>
      <c r="P7543" s="63">
        <v>10010.3638756251</v>
      </c>
      <c r="R7543" s="59">
        <v>-0.25427164926370233</v>
      </c>
      <c r="S7543" s="48">
        <v>35192.134930231332</v>
      </c>
      <c r="T7543" s="55">
        <v>-2545.3517323849815</v>
      </c>
    </row>
    <row r="7544" spans="2:20">
      <c r="B7544" s="49">
        <v>42558</v>
      </c>
      <c r="C7544" s="39">
        <v>2</v>
      </c>
      <c r="D7544" s="64">
        <v>4.42401</v>
      </c>
      <c r="F7544" s="37">
        <v>42558</v>
      </c>
      <c r="G7544" s="68">
        <v>2</v>
      </c>
      <c r="H7544" s="63">
        <v>20577.2098625691</v>
      </c>
      <c r="J7544" s="37">
        <v>42558</v>
      </c>
      <c r="K7544" s="68">
        <v>2</v>
      </c>
      <c r="L7544" s="63">
        <v>-8259.14</v>
      </c>
      <c r="N7544" s="37">
        <v>42558</v>
      </c>
      <c r="O7544" s="68">
        <v>2</v>
      </c>
      <c r="P7544" s="63">
        <v>9779.7541373600998</v>
      </c>
      <c r="R7544" s="59">
        <v>-0.40137317231835978</v>
      </c>
      <c r="S7544" s="48">
        <v>43265.730101222456</v>
      </c>
      <c r="T7544" s="55">
        <v>-3925.3309426058272</v>
      </c>
    </row>
    <row r="7545" spans="2:20">
      <c r="B7545" s="49">
        <v>42558</v>
      </c>
      <c r="C7545" s="39">
        <v>3</v>
      </c>
      <c r="D7545" s="64">
        <v>5.2233299999999998</v>
      </c>
      <c r="F7545" s="37">
        <v>42558</v>
      </c>
      <c r="G7545" s="68">
        <v>3</v>
      </c>
      <c r="H7545" s="63">
        <v>20294.924335944499</v>
      </c>
      <c r="J7545" s="37">
        <v>42558</v>
      </c>
      <c r="K7545" s="68">
        <v>3</v>
      </c>
      <c r="L7545" s="63">
        <v>-5804.35</v>
      </c>
      <c r="N7545" s="37">
        <v>42558</v>
      </c>
      <c r="O7545" s="68">
        <v>3</v>
      </c>
      <c r="P7545" s="63">
        <v>9645.2918235672005</v>
      </c>
      <c r="R7545" s="59">
        <v>-0.28600008080443395</v>
      </c>
      <c r="S7545" s="48">
        <v>50380.542140793266</v>
      </c>
      <c r="T7545" s="55">
        <v>-2758.5542409225654</v>
      </c>
    </row>
    <row r="7546" spans="2:20">
      <c r="B7546" s="49">
        <v>42558</v>
      </c>
      <c r="C7546" s="39">
        <v>4</v>
      </c>
      <c r="D7546" s="64">
        <v>5.5801400000000001</v>
      </c>
      <c r="F7546" s="37">
        <v>42558</v>
      </c>
      <c r="G7546" s="68">
        <v>4</v>
      </c>
      <c r="H7546" s="63">
        <v>20228.9979031978</v>
      </c>
      <c r="J7546" s="37">
        <v>42558</v>
      </c>
      <c r="K7546" s="68">
        <v>4</v>
      </c>
      <c r="L7546" s="63">
        <v>-6760.47</v>
      </c>
      <c r="N7546" s="37">
        <v>42558</v>
      </c>
      <c r="O7546" s="68">
        <v>4</v>
      </c>
      <c r="P7546" s="63">
        <v>9630.9941968050007</v>
      </c>
      <c r="R7546" s="59">
        <v>-0.33419697962059236</v>
      </c>
      <c r="S7546" s="48">
        <v>53742.295957359456</v>
      </c>
      <c r="T7546" s="55">
        <v>-3218.6491713156843</v>
      </c>
    </row>
    <row r="7547" spans="2:20">
      <c r="B7547" s="49">
        <v>42558</v>
      </c>
      <c r="C7547" s="39">
        <v>5</v>
      </c>
      <c r="D7547" s="64">
        <v>5.6443300000000001</v>
      </c>
      <c r="F7547" s="37">
        <v>42558</v>
      </c>
      <c r="G7547" s="68">
        <v>5</v>
      </c>
      <c r="H7547" s="63">
        <v>19961.421808504299</v>
      </c>
      <c r="J7547" s="37">
        <v>42558</v>
      </c>
      <c r="K7547" s="68">
        <v>5</v>
      </c>
      <c r="L7547" s="63">
        <v>-6647.65</v>
      </c>
      <c r="N7547" s="37">
        <v>42558</v>
      </c>
      <c r="O7547" s="68">
        <v>5</v>
      </c>
      <c r="P7547" s="63">
        <v>9622.0305787319994</v>
      </c>
      <c r="R7547" s="59">
        <v>-0.33302487486977789</v>
      </c>
      <c r="S7547" s="48">
        <v>54309.91585645439</v>
      </c>
      <c r="T7547" s="55">
        <v>-3204.3755294754005</v>
      </c>
    </row>
    <row r="7548" spans="2:20">
      <c r="B7548" s="49">
        <v>42558</v>
      </c>
      <c r="C7548" s="39">
        <v>6</v>
      </c>
      <c r="D7548" s="64">
        <v>5.6719400000000002</v>
      </c>
      <c r="F7548" s="37">
        <v>42558</v>
      </c>
      <c r="G7548" s="68">
        <v>6</v>
      </c>
      <c r="H7548" s="63">
        <v>19716.334954726699</v>
      </c>
      <c r="J7548" s="37">
        <v>42558</v>
      </c>
      <c r="K7548" s="68">
        <v>6</v>
      </c>
      <c r="L7548" s="63">
        <v>-5423.99</v>
      </c>
      <c r="N7548" s="37">
        <v>42558</v>
      </c>
      <c r="O7548" s="68">
        <v>6</v>
      </c>
      <c r="P7548" s="63">
        <v>9517.2682911763004</v>
      </c>
      <c r="R7548" s="59">
        <v>-0.27510133158392497</v>
      </c>
      <c r="S7548" s="48">
        <v>53981.374711454504</v>
      </c>
      <c r="T7548" s="55">
        <v>-2618.2131799440663</v>
      </c>
    </row>
    <row r="7549" spans="2:20">
      <c r="B7549" s="49">
        <v>42558</v>
      </c>
      <c r="C7549" s="39">
        <v>7</v>
      </c>
      <c r="D7549" s="64">
        <v>5.6124599999999996</v>
      </c>
      <c r="F7549" s="37">
        <v>42558</v>
      </c>
      <c r="G7549" s="68">
        <v>7</v>
      </c>
      <c r="H7549" s="63">
        <v>20045.886943899401</v>
      </c>
      <c r="J7549" s="37">
        <v>42558</v>
      </c>
      <c r="K7549" s="68">
        <v>7</v>
      </c>
      <c r="L7549" s="63">
        <v>-4528.5</v>
      </c>
      <c r="N7549" s="37">
        <v>42558</v>
      </c>
      <c r="O7549" s="68">
        <v>7</v>
      </c>
      <c r="P7549" s="63">
        <v>9804.6940857055997</v>
      </c>
      <c r="R7549" s="59">
        <v>-0.2259066916157664</v>
      </c>
      <c r="S7549" s="48">
        <v>55028.453368259245</v>
      </c>
      <c r="T7549" s="55">
        <v>-2214.9460032064235</v>
      </c>
    </row>
    <row r="7550" spans="2:20">
      <c r="B7550" s="49">
        <v>42558</v>
      </c>
      <c r="C7550" s="39">
        <v>8</v>
      </c>
      <c r="D7550" s="64">
        <v>5.0131800000000002</v>
      </c>
      <c r="F7550" s="37">
        <v>42558</v>
      </c>
      <c r="G7550" s="68">
        <v>8</v>
      </c>
      <c r="H7550" s="63">
        <v>19996.480315090001</v>
      </c>
      <c r="J7550" s="37">
        <v>42558</v>
      </c>
      <c r="K7550" s="68">
        <v>8</v>
      </c>
      <c r="L7550" s="63">
        <v>-3175.27</v>
      </c>
      <c r="N7550" s="37">
        <v>42558</v>
      </c>
      <c r="O7550" s="68">
        <v>8</v>
      </c>
      <c r="P7550" s="63">
        <v>9781.4245913239993</v>
      </c>
      <c r="R7550" s="59">
        <v>-0.15879144479260368</v>
      </c>
      <c r="S7550" s="48">
        <v>49036.042132733652</v>
      </c>
      <c r="T7550" s="55">
        <v>-1553.2065429862409</v>
      </c>
    </row>
    <row r="7551" spans="2:20">
      <c r="B7551" s="49">
        <v>42558</v>
      </c>
      <c r="C7551" s="39">
        <v>9</v>
      </c>
      <c r="D7551" s="64">
        <v>4.9024299999999998</v>
      </c>
      <c r="F7551" s="37">
        <v>42558</v>
      </c>
      <c r="G7551" s="68">
        <v>9</v>
      </c>
      <c r="H7551" s="63">
        <v>20021.283876525598</v>
      </c>
      <c r="J7551" s="37">
        <v>42558</v>
      </c>
      <c r="K7551" s="68">
        <v>9</v>
      </c>
      <c r="L7551" s="63">
        <v>-1989.35</v>
      </c>
      <c r="N7551" s="37">
        <v>42558</v>
      </c>
      <c r="O7551" s="68">
        <v>9</v>
      </c>
      <c r="P7551" s="63">
        <v>9797.3653585251996</v>
      </c>
      <c r="R7551" s="59">
        <v>-9.9361759828622068E-2</v>
      </c>
      <c r="S7551" s="48">
        <v>48030.897854594696</v>
      </c>
      <c r="T7551" s="55">
        <v>-973.48346370704257</v>
      </c>
    </row>
    <row r="7552" spans="2:20">
      <c r="B7552" s="49">
        <v>42558</v>
      </c>
      <c r="C7552" s="39">
        <v>10</v>
      </c>
      <c r="D7552" s="64">
        <v>4.5035100000000003</v>
      </c>
      <c r="F7552" s="37">
        <v>42558</v>
      </c>
      <c r="G7552" s="68">
        <v>10</v>
      </c>
      <c r="H7552" s="63">
        <v>19904.330528706701</v>
      </c>
      <c r="J7552" s="37">
        <v>42558</v>
      </c>
      <c r="K7552" s="68">
        <v>10</v>
      </c>
      <c r="L7552" s="63">
        <v>-3105.59</v>
      </c>
      <c r="N7552" s="37">
        <v>42558</v>
      </c>
      <c r="O7552" s="68">
        <v>10</v>
      </c>
      <c r="P7552" s="63">
        <v>9737.5046457584995</v>
      </c>
      <c r="R7552" s="59">
        <v>-0.1560258455073891</v>
      </c>
      <c r="S7552" s="48">
        <v>43852.949547219861</v>
      </c>
      <c r="T7552" s="55">
        <v>-1519.3023954865992</v>
      </c>
    </row>
    <row r="7553" spans="2:20">
      <c r="B7553" s="49">
        <v>42558</v>
      </c>
      <c r="C7553" s="39">
        <v>11</v>
      </c>
      <c r="D7553" s="64">
        <v>4.4719199999999999</v>
      </c>
      <c r="F7553" s="37">
        <v>42558</v>
      </c>
      <c r="G7553" s="68">
        <v>11</v>
      </c>
      <c r="H7553" s="63">
        <v>20162.702050917898</v>
      </c>
      <c r="J7553" s="37">
        <v>42558</v>
      </c>
      <c r="K7553" s="68">
        <v>11</v>
      </c>
      <c r="L7553" s="63">
        <v>-2776.24</v>
      </c>
      <c r="N7553" s="37">
        <v>42558</v>
      </c>
      <c r="O7553" s="68">
        <v>11</v>
      </c>
      <c r="P7553" s="63">
        <v>9872.3052901049996</v>
      </c>
      <c r="R7553" s="59">
        <v>-0.13769186257819113</v>
      </c>
      <c r="S7553" s="48">
        <v>44148.159472926345</v>
      </c>
      <c r="T7553" s="55">
        <v>-1359.336103335087</v>
      </c>
    </row>
    <row r="7554" spans="2:20">
      <c r="B7554" s="49">
        <v>42558</v>
      </c>
      <c r="C7554" s="39">
        <v>12</v>
      </c>
      <c r="D7554" s="64">
        <v>4.8718599999999999</v>
      </c>
      <c r="F7554" s="37">
        <v>42558</v>
      </c>
      <c r="G7554" s="68">
        <v>12</v>
      </c>
      <c r="H7554" s="63">
        <v>20589.833766720199</v>
      </c>
      <c r="J7554" s="37">
        <v>42558</v>
      </c>
      <c r="K7554" s="68">
        <v>12</v>
      </c>
      <c r="L7554" s="63">
        <v>1106.9100000000001</v>
      </c>
      <c r="N7554" s="37">
        <v>42558</v>
      </c>
      <c r="O7554" s="68">
        <v>12</v>
      </c>
      <c r="P7554" s="63">
        <v>10093.970243539001</v>
      </c>
      <c r="R7554" s="59">
        <v>5.3760026066316427E-2</v>
      </c>
      <c r="S7554" s="48">
        <v>49176.409870687916</v>
      </c>
      <c r="T7554" s="55">
        <v>542.65210340527904</v>
      </c>
    </row>
    <row r="7555" spans="2:20">
      <c r="B7555" s="49">
        <v>42558</v>
      </c>
      <c r="C7555" s="39">
        <v>13</v>
      </c>
      <c r="D7555" s="64">
        <v>3.2533500000000002</v>
      </c>
      <c r="F7555" s="37">
        <v>42558</v>
      </c>
      <c r="G7555" s="68">
        <v>13</v>
      </c>
      <c r="H7555" s="63">
        <v>21977.365814451899</v>
      </c>
      <c r="J7555" s="37">
        <v>42558</v>
      </c>
      <c r="K7555" s="68">
        <v>13</v>
      </c>
      <c r="L7555" s="63">
        <v>653.22</v>
      </c>
      <c r="N7555" s="37">
        <v>42558</v>
      </c>
      <c r="O7555" s="68">
        <v>13</v>
      </c>
      <c r="P7555" s="63">
        <v>10676.744398504799</v>
      </c>
      <c r="R7555" s="59">
        <v>2.9722397375323978E-2</v>
      </c>
      <c r="S7555" s="48">
        <v>34735.186388875591</v>
      </c>
      <c r="T7555" s="55">
        <v>317.33843968712404</v>
      </c>
    </row>
    <row r="7556" spans="2:20">
      <c r="B7556" s="49">
        <v>42558</v>
      </c>
      <c r="C7556" s="39">
        <v>14</v>
      </c>
      <c r="D7556" s="64">
        <v>3.01742</v>
      </c>
      <c r="F7556" s="37">
        <v>42558</v>
      </c>
      <c r="G7556" s="68">
        <v>14</v>
      </c>
      <c r="H7556" s="63">
        <v>24590.319825548399</v>
      </c>
      <c r="J7556" s="37">
        <v>42558</v>
      </c>
      <c r="K7556" s="68">
        <v>14</v>
      </c>
      <c r="L7556" s="63">
        <v>11304.64</v>
      </c>
      <c r="N7556" s="37">
        <v>42558</v>
      </c>
      <c r="O7556" s="68">
        <v>14</v>
      </c>
      <c r="P7556" s="63">
        <v>11991.959119032001</v>
      </c>
      <c r="R7556" s="59">
        <v>0.45971911224411616</v>
      </c>
      <c r="S7556" s="48">
        <v>36184.777284949538</v>
      </c>
      <c r="T7556" s="55">
        <v>5512.9328002691245</v>
      </c>
    </row>
    <row r="7557" spans="2:20">
      <c r="B7557" s="49">
        <v>42558</v>
      </c>
      <c r="C7557" s="39">
        <v>15</v>
      </c>
      <c r="D7557" s="64">
        <v>1.4718899999999999</v>
      </c>
      <c r="F7557" s="37">
        <v>42558</v>
      </c>
      <c r="G7557" s="68">
        <v>15</v>
      </c>
      <c r="H7557" s="63">
        <v>27514.514904068699</v>
      </c>
      <c r="J7557" s="37">
        <v>42558</v>
      </c>
      <c r="K7557" s="68">
        <v>15</v>
      </c>
      <c r="L7557" s="63">
        <v>-1648.48</v>
      </c>
      <c r="N7557" s="37">
        <v>42558</v>
      </c>
      <c r="O7557" s="68">
        <v>15</v>
      </c>
      <c r="P7557" s="63">
        <v>13419.834364134</v>
      </c>
      <c r="R7557" s="59">
        <v>-5.9913104255973328E-2</v>
      </c>
      <c r="S7557" s="48">
        <v>19752.520002225192</v>
      </c>
      <c r="T7557" s="55">
        <v>-804.0239353562539</v>
      </c>
    </row>
    <row r="7558" spans="2:20">
      <c r="B7558" s="49">
        <v>42558</v>
      </c>
      <c r="C7558" s="39">
        <v>16</v>
      </c>
      <c r="D7558" s="64">
        <v>1.86398</v>
      </c>
      <c r="F7558" s="37">
        <v>42558</v>
      </c>
      <c r="G7558" s="68">
        <v>16</v>
      </c>
      <c r="H7558" s="63">
        <v>29249.264783039998</v>
      </c>
      <c r="J7558" s="37">
        <v>42558</v>
      </c>
      <c r="K7558" s="68">
        <v>16</v>
      </c>
      <c r="L7558" s="63">
        <v>-3578.96</v>
      </c>
      <c r="N7558" s="37">
        <v>42558</v>
      </c>
      <c r="O7558" s="68">
        <v>16</v>
      </c>
      <c r="P7558" s="63">
        <v>14291.889337467501</v>
      </c>
      <c r="R7558" s="59">
        <v>-0.12236068244953759</v>
      </c>
      <c r="S7558" s="48">
        <v>26639.795887252672</v>
      </c>
      <c r="T7558" s="55">
        <v>-1748.7653328257929</v>
      </c>
    </row>
    <row r="7559" spans="2:20">
      <c r="B7559" s="49">
        <v>42558</v>
      </c>
      <c r="C7559" s="39">
        <v>17</v>
      </c>
      <c r="D7559" s="64">
        <v>2.1081500000000002</v>
      </c>
      <c r="F7559" s="37">
        <v>42558</v>
      </c>
      <c r="G7559" s="68">
        <v>17</v>
      </c>
      <c r="H7559" s="63">
        <v>30498.491399742099</v>
      </c>
      <c r="J7559" s="37">
        <v>42558</v>
      </c>
      <c r="K7559" s="68">
        <v>17</v>
      </c>
      <c r="L7559" s="63">
        <v>-1172.3399999999999</v>
      </c>
      <c r="N7559" s="37">
        <v>42558</v>
      </c>
      <c r="O7559" s="68">
        <v>17</v>
      </c>
      <c r="P7559" s="63">
        <v>14980.833413431201</v>
      </c>
      <c r="R7559" s="59">
        <v>-3.8439278344433572E-2</v>
      </c>
      <c r="S7559" s="48">
        <v>31581.843960524988</v>
      </c>
      <c r="T7559" s="55">
        <v>-575.85242541047285</v>
      </c>
    </row>
    <row r="7560" spans="2:20">
      <c r="B7560" s="49">
        <v>42558</v>
      </c>
      <c r="C7560" s="39">
        <v>18</v>
      </c>
      <c r="D7560" s="64">
        <v>1.9819</v>
      </c>
      <c r="F7560" s="37">
        <v>42558</v>
      </c>
      <c r="G7560" s="68">
        <v>18</v>
      </c>
      <c r="H7560" s="63">
        <v>30620.187928476898</v>
      </c>
      <c r="J7560" s="37">
        <v>42558</v>
      </c>
      <c r="K7560" s="68">
        <v>18</v>
      </c>
      <c r="L7560" s="63">
        <v>-1486.2</v>
      </c>
      <c r="N7560" s="37">
        <v>42558</v>
      </c>
      <c r="O7560" s="68">
        <v>18</v>
      </c>
      <c r="P7560" s="63">
        <v>15082.880725822801</v>
      </c>
      <c r="R7560" s="59">
        <v>-4.8536606093714664E-2</v>
      </c>
      <c r="S7560" s="48">
        <v>29892.761310508209</v>
      </c>
      <c r="T7560" s="55">
        <v>-732.07184054774245</v>
      </c>
    </row>
    <row r="7561" spans="2:20">
      <c r="B7561" s="49">
        <v>42558</v>
      </c>
      <c r="C7561" s="39">
        <v>19</v>
      </c>
      <c r="D7561" s="64">
        <v>1.7103900000000001</v>
      </c>
      <c r="F7561" s="37">
        <v>42558</v>
      </c>
      <c r="G7561" s="68">
        <v>19</v>
      </c>
      <c r="H7561" s="63">
        <v>30619.831846891499</v>
      </c>
      <c r="J7561" s="37">
        <v>42558</v>
      </c>
      <c r="K7561" s="68">
        <v>19</v>
      </c>
      <c r="L7561" s="63">
        <v>-7551.99</v>
      </c>
      <c r="N7561" s="37">
        <v>42558</v>
      </c>
      <c r="O7561" s="68">
        <v>19</v>
      </c>
      <c r="P7561" s="63">
        <v>15061.110399527401</v>
      </c>
      <c r="R7561" s="59">
        <v>-0.24663721335121153</v>
      </c>
      <c r="S7561" s="48">
        <v>25760.372616247671</v>
      </c>
      <c r="T7561" s="55">
        <v>-3714.6302989143901</v>
      </c>
    </row>
    <row r="7562" spans="2:20">
      <c r="B7562" s="49">
        <v>42558</v>
      </c>
      <c r="C7562" s="39">
        <v>20</v>
      </c>
      <c r="D7562" s="64">
        <v>1.6133</v>
      </c>
      <c r="F7562" s="37">
        <v>42558</v>
      </c>
      <c r="G7562" s="68">
        <v>20</v>
      </c>
      <c r="H7562" s="63">
        <v>30328.887155666998</v>
      </c>
      <c r="J7562" s="37">
        <v>42558</v>
      </c>
      <c r="K7562" s="68">
        <v>20</v>
      </c>
      <c r="L7562" s="63">
        <v>-9809.4599999999991</v>
      </c>
      <c r="N7562" s="37">
        <v>42558</v>
      </c>
      <c r="O7562" s="68">
        <v>20</v>
      </c>
      <c r="P7562" s="63">
        <v>14933.318226887999</v>
      </c>
      <c r="R7562" s="59">
        <v>-0.32343619960902809</v>
      </c>
      <c r="S7562" s="48">
        <v>24091.922295438409</v>
      </c>
      <c r="T7562" s="55">
        <v>-4829.9756948568838</v>
      </c>
    </row>
    <row r="7563" spans="2:20">
      <c r="B7563" s="49">
        <v>42558</v>
      </c>
      <c r="C7563" s="39">
        <v>21</v>
      </c>
      <c r="D7563" s="64">
        <v>1.2582199999999999</v>
      </c>
      <c r="F7563" s="37">
        <v>42558</v>
      </c>
      <c r="G7563" s="68">
        <v>21</v>
      </c>
      <c r="H7563" s="63">
        <v>30044.916635997299</v>
      </c>
      <c r="J7563" s="37">
        <v>42558</v>
      </c>
      <c r="K7563" s="68">
        <v>21</v>
      </c>
      <c r="L7563" s="63">
        <v>-13623.46</v>
      </c>
      <c r="N7563" s="37">
        <v>42558</v>
      </c>
      <c r="O7563" s="68">
        <v>21</v>
      </c>
      <c r="P7563" s="63">
        <v>14818.069825925</v>
      </c>
      <c r="R7563" s="59">
        <v>-0.45343643868452316</v>
      </c>
      <c r="S7563" s="48">
        <v>18644.391816375351</v>
      </c>
      <c r="T7563" s="55">
        <v>-6719.0528100460242</v>
      </c>
    </row>
    <row r="7564" spans="2:20">
      <c r="B7564" s="49">
        <v>42558</v>
      </c>
      <c r="C7564" s="39">
        <v>22</v>
      </c>
      <c r="D7564" s="64">
        <v>1.09979</v>
      </c>
      <c r="F7564" s="37">
        <v>42558</v>
      </c>
      <c r="G7564" s="68">
        <v>22</v>
      </c>
      <c r="H7564" s="63">
        <v>29832.336105840499</v>
      </c>
      <c r="J7564" s="37">
        <v>42558</v>
      </c>
      <c r="K7564" s="68">
        <v>22</v>
      </c>
      <c r="L7564" s="63">
        <v>-13792.14</v>
      </c>
      <c r="N7564" s="37">
        <v>42558</v>
      </c>
      <c r="O7564" s="68">
        <v>22</v>
      </c>
      <c r="P7564" s="63">
        <v>14704.875759607899</v>
      </c>
      <c r="R7564" s="59">
        <v>-0.46232182257090515</v>
      </c>
      <c r="S7564" s="48">
        <v>16172.275311659172</v>
      </c>
      <c r="T7564" s="55">
        <v>-6798.3849618606473</v>
      </c>
    </row>
    <row r="7565" spans="2:20">
      <c r="B7565" s="49">
        <v>42558</v>
      </c>
      <c r="C7565" s="39">
        <v>23</v>
      </c>
      <c r="D7565" s="64">
        <v>1.51311</v>
      </c>
      <c r="F7565" s="37">
        <v>42558</v>
      </c>
      <c r="G7565" s="68">
        <v>23</v>
      </c>
      <c r="H7565" s="63">
        <v>30004.976094750898</v>
      </c>
      <c r="J7565" s="37">
        <v>42558</v>
      </c>
      <c r="K7565" s="68">
        <v>23</v>
      </c>
      <c r="L7565" s="63">
        <v>-7583.81</v>
      </c>
      <c r="N7565" s="37">
        <v>42558</v>
      </c>
      <c r="O7565" s="68">
        <v>23</v>
      </c>
      <c r="P7565" s="63">
        <v>14824.6277904909</v>
      </c>
      <c r="R7565" s="59">
        <v>-0.25275174277931584</v>
      </c>
      <c r="S7565" s="48">
        <v>22431.292556069686</v>
      </c>
      <c r="T7565" s="55">
        <v>-3746.9505101012533</v>
      </c>
    </row>
    <row r="7566" spans="2:20">
      <c r="B7566" s="49">
        <v>42558</v>
      </c>
      <c r="C7566" s="39">
        <v>24</v>
      </c>
      <c r="D7566" s="64">
        <v>1.53146</v>
      </c>
      <c r="F7566" s="37">
        <v>42558</v>
      </c>
      <c r="G7566" s="68">
        <v>24</v>
      </c>
      <c r="H7566" s="63">
        <v>29989.226933479</v>
      </c>
      <c r="J7566" s="37">
        <v>42558</v>
      </c>
      <c r="K7566" s="68">
        <v>24</v>
      </c>
      <c r="L7566" s="63">
        <v>-5017.3999999999996</v>
      </c>
      <c r="N7566" s="37">
        <v>42558</v>
      </c>
      <c r="O7566" s="68">
        <v>24</v>
      </c>
      <c r="P7566" s="63">
        <v>14798.984628681201</v>
      </c>
      <c r="R7566" s="59">
        <v>-0.16730674689045541</v>
      </c>
      <c r="S7566" s="48">
        <v>22664.052999440111</v>
      </c>
      <c r="T7566" s="55">
        <v>-2475.9699755065058</v>
      </c>
    </row>
    <row r="7567" spans="2:20">
      <c r="B7567" s="49">
        <v>42558</v>
      </c>
      <c r="C7567" s="39">
        <v>25</v>
      </c>
      <c r="D7567" s="64">
        <v>1.8800399999999999</v>
      </c>
      <c r="F7567" s="37">
        <v>42558</v>
      </c>
      <c r="G7567" s="68">
        <v>25</v>
      </c>
      <c r="H7567" s="63">
        <v>30133.1526283204</v>
      </c>
      <c r="J7567" s="37">
        <v>42558</v>
      </c>
      <c r="K7567" s="68">
        <v>25</v>
      </c>
      <c r="L7567" s="63">
        <v>-2528.2199999999998</v>
      </c>
      <c r="N7567" s="37">
        <v>42558</v>
      </c>
      <c r="O7567" s="68">
        <v>25</v>
      </c>
      <c r="P7567" s="63">
        <v>14924.770239188199</v>
      </c>
      <c r="R7567" s="59">
        <v>-8.3901609339869496E-2</v>
      </c>
      <c r="S7567" s="48">
        <v>28059.165040483382</v>
      </c>
      <c r="T7567" s="55">
        <v>-1252.2122420956789</v>
      </c>
    </row>
    <row r="7568" spans="2:20">
      <c r="B7568" s="49">
        <v>42558</v>
      </c>
      <c r="C7568" s="39">
        <v>26</v>
      </c>
      <c r="D7568" s="64">
        <v>1.7110000000000001</v>
      </c>
      <c r="F7568" s="37">
        <v>42558</v>
      </c>
      <c r="G7568" s="68">
        <v>26</v>
      </c>
      <c r="H7568" s="63">
        <v>30149.214098808501</v>
      </c>
      <c r="J7568" s="37">
        <v>42558</v>
      </c>
      <c r="K7568" s="68">
        <v>26</v>
      </c>
      <c r="L7568" s="63">
        <v>-3260.37</v>
      </c>
      <c r="N7568" s="37">
        <v>42558</v>
      </c>
      <c r="O7568" s="68">
        <v>26</v>
      </c>
      <c r="P7568" s="63">
        <v>14966.134038244199</v>
      </c>
      <c r="R7568" s="59">
        <v>-0.10814112730483579</v>
      </c>
      <c r="S7568" s="48">
        <v>25607.055339435825</v>
      </c>
      <c r="T7568" s="55">
        <v>-1618.4546062910022</v>
      </c>
    </row>
    <row r="7569" spans="2:20">
      <c r="B7569" s="49">
        <v>42558</v>
      </c>
      <c r="C7569" s="39">
        <v>27</v>
      </c>
      <c r="D7569" s="64">
        <v>1.61494</v>
      </c>
      <c r="F7569" s="37">
        <v>42558</v>
      </c>
      <c r="G7569" s="68">
        <v>27</v>
      </c>
      <c r="H7569" s="63">
        <v>30113.465850012599</v>
      </c>
      <c r="J7569" s="37">
        <v>42558</v>
      </c>
      <c r="K7569" s="68">
        <v>27</v>
      </c>
      <c r="L7569" s="63">
        <v>-4059.37</v>
      </c>
      <c r="N7569" s="37">
        <v>42558</v>
      </c>
      <c r="O7569" s="68">
        <v>27</v>
      </c>
      <c r="P7569" s="63">
        <v>14971.177235519801</v>
      </c>
      <c r="R7569" s="59">
        <v>-0.13480248405210726</v>
      </c>
      <c r="S7569" s="48">
        <v>24177.552964730348</v>
      </c>
      <c r="T7569" s="55">
        <v>-2018.1518805324292</v>
      </c>
    </row>
    <row r="7570" spans="2:20">
      <c r="B7570" s="49">
        <v>42558</v>
      </c>
      <c r="C7570" s="39">
        <v>28</v>
      </c>
      <c r="D7570" s="64">
        <v>1.3939299999999999</v>
      </c>
      <c r="F7570" s="37">
        <v>42558</v>
      </c>
      <c r="G7570" s="68">
        <v>28</v>
      </c>
      <c r="H7570" s="63">
        <v>29938.958042031001</v>
      </c>
      <c r="J7570" s="37">
        <v>42558</v>
      </c>
      <c r="K7570" s="68">
        <v>28</v>
      </c>
      <c r="L7570" s="63">
        <v>-8246.5400000000009</v>
      </c>
      <c r="N7570" s="37">
        <v>42558</v>
      </c>
      <c r="O7570" s="68">
        <v>28</v>
      </c>
      <c r="P7570" s="63">
        <v>14870.440538139601</v>
      </c>
      <c r="R7570" s="59">
        <v>-0.27544512365536455</v>
      </c>
      <c r="S7570" s="48">
        <v>20728.353179328933</v>
      </c>
      <c r="T7570" s="55">
        <v>-4095.9903328376081</v>
      </c>
    </row>
    <row r="7571" spans="2:20">
      <c r="B7571" s="49">
        <v>42558</v>
      </c>
      <c r="C7571" s="39">
        <v>29</v>
      </c>
      <c r="D7571" s="64">
        <v>1.16187</v>
      </c>
      <c r="F7571" s="37">
        <v>42558</v>
      </c>
      <c r="G7571" s="68">
        <v>29</v>
      </c>
      <c r="H7571" s="63">
        <v>29750.236447882799</v>
      </c>
      <c r="J7571" s="37">
        <v>42558</v>
      </c>
      <c r="K7571" s="68">
        <v>29</v>
      </c>
      <c r="L7571" s="63">
        <v>-9802.01</v>
      </c>
      <c r="N7571" s="37">
        <v>42558</v>
      </c>
      <c r="O7571" s="68">
        <v>29</v>
      </c>
      <c r="P7571" s="63">
        <v>14755.154957529599</v>
      </c>
      <c r="R7571" s="59">
        <v>-0.32947670910688071</v>
      </c>
      <c r="S7571" s="48">
        <v>17143.571890504914</v>
      </c>
      <c r="T7571" s="55">
        <v>-4861.4798977689288</v>
      </c>
    </row>
    <row r="7572" spans="2:20">
      <c r="B7572" s="49">
        <v>42558</v>
      </c>
      <c r="C7572" s="39">
        <v>30</v>
      </c>
      <c r="D7572" s="64">
        <v>1.50135</v>
      </c>
      <c r="F7572" s="37">
        <v>42558</v>
      </c>
      <c r="G7572" s="68">
        <v>30</v>
      </c>
      <c r="H7572" s="63">
        <v>29806.073156655599</v>
      </c>
      <c r="J7572" s="37">
        <v>42558</v>
      </c>
      <c r="K7572" s="68">
        <v>30</v>
      </c>
      <c r="L7572" s="63">
        <v>-4324.92</v>
      </c>
      <c r="N7572" s="37">
        <v>42558</v>
      </c>
      <c r="O7572" s="68">
        <v>30</v>
      </c>
      <c r="P7572" s="63">
        <v>14790.6953033108</v>
      </c>
      <c r="R7572" s="59">
        <v>-0.14510197224803695</v>
      </c>
      <c r="S7572" s="48">
        <v>22206.010393625671</v>
      </c>
      <c r="T7572" s="55">
        <v>-2146.1590594301742</v>
      </c>
    </row>
    <row r="7573" spans="2:20">
      <c r="B7573" s="49">
        <v>42558</v>
      </c>
      <c r="C7573" s="39">
        <v>31</v>
      </c>
      <c r="D7573" s="64">
        <v>1.77603</v>
      </c>
      <c r="F7573" s="37">
        <v>42558</v>
      </c>
      <c r="G7573" s="68">
        <v>31</v>
      </c>
      <c r="H7573" s="63">
        <v>29970.307960137601</v>
      </c>
      <c r="J7573" s="37">
        <v>42558</v>
      </c>
      <c r="K7573" s="68">
        <v>31</v>
      </c>
      <c r="L7573" s="63">
        <v>-1002.03</v>
      </c>
      <c r="N7573" s="37">
        <v>42558</v>
      </c>
      <c r="O7573" s="68">
        <v>31</v>
      </c>
      <c r="P7573" s="63">
        <v>14811.500641087499</v>
      </c>
      <c r="R7573" s="59">
        <v>-3.3434090878637718E-2</v>
      </c>
      <c r="S7573" s="48">
        <v>26305.669483590631</v>
      </c>
      <c r="T7573" s="55">
        <v>-495.20905848312026</v>
      </c>
    </row>
    <row r="7574" spans="2:20">
      <c r="B7574" s="49">
        <v>42558</v>
      </c>
      <c r="C7574" s="39">
        <v>32</v>
      </c>
      <c r="D7574" s="64">
        <v>2.36727</v>
      </c>
      <c r="F7574" s="37">
        <v>42558</v>
      </c>
      <c r="G7574" s="68">
        <v>32</v>
      </c>
      <c r="H7574" s="63">
        <v>30659.7703637224</v>
      </c>
      <c r="J7574" s="37">
        <v>42558</v>
      </c>
      <c r="K7574" s="68">
        <v>32</v>
      </c>
      <c r="L7574" s="63">
        <v>11759.05</v>
      </c>
      <c r="N7574" s="37">
        <v>42558</v>
      </c>
      <c r="O7574" s="68">
        <v>32</v>
      </c>
      <c r="P7574" s="63">
        <v>15134.068548532799</v>
      </c>
      <c r="R7574" s="59">
        <v>0.38353353141593244</v>
      </c>
      <c r="S7574" s="48">
        <v>35826.426452885236</v>
      </c>
      <c r="T7574" s="55">
        <v>5804.4227551095792</v>
      </c>
    </row>
    <row r="7575" spans="2:20">
      <c r="B7575" s="49">
        <v>42558</v>
      </c>
      <c r="C7575" s="39">
        <v>33</v>
      </c>
      <c r="D7575" s="64">
        <v>3.0590899999999999</v>
      </c>
      <c r="F7575" s="37">
        <v>42558</v>
      </c>
      <c r="G7575" s="68">
        <v>33</v>
      </c>
      <c r="H7575" s="63">
        <v>31166.125208325098</v>
      </c>
      <c r="J7575" s="37">
        <v>42558</v>
      </c>
      <c r="K7575" s="68">
        <v>33</v>
      </c>
      <c r="L7575" s="63">
        <v>28876.57</v>
      </c>
      <c r="N7575" s="37">
        <v>42558</v>
      </c>
      <c r="O7575" s="68">
        <v>33</v>
      </c>
      <c r="P7575" s="63">
        <v>15368.3242212036</v>
      </c>
      <c r="R7575" s="59">
        <v>0.92653705929046604</v>
      </c>
      <c r="S7575" s="48">
        <v>47013.086941841721</v>
      </c>
      <c r="T7575" s="55">
        <v>14239.321930136426</v>
      </c>
    </row>
    <row r="7576" spans="2:20">
      <c r="B7576" s="49">
        <v>42558</v>
      </c>
      <c r="C7576" s="39">
        <v>34</v>
      </c>
      <c r="D7576" s="64">
        <v>2.6510099999999999</v>
      </c>
      <c r="F7576" s="37">
        <v>42558</v>
      </c>
      <c r="G7576" s="68">
        <v>34</v>
      </c>
      <c r="H7576" s="63">
        <v>31998.822208415499</v>
      </c>
      <c r="J7576" s="37">
        <v>42558</v>
      </c>
      <c r="K7576" s="68">
        <v>34</v>
      </c>
      <c r="L7576" s="63">
        <v>15536.72</v>
      </c>
      <c r="N7576" s="37">
        <v>42558</v>
      </c>
      <c r="O7576" s="68">
        <v>34</v>
      </c>
      <c r="P7576" s="63">
        <v>15825.036231771899</v>
      </c>
      <c r="R7576" s="59">
        <v>0.48554037079258294</v>
      </c>
      <c r="S7576" s="48">
        <v>41952.329300789621</v>
      </c>
      <c r="T7576" s="55">
        <v>7683.6939597805876</v>
      </c>
    </row>
    <row r="7577" spans="2:20">
      <c r="B7577" s="49">
        <v>42558</v>
      </c>
      <c r="C7577" s="39">
        <v>35</v>
      </c>
      <c r="D7577" s="64">
        <v>2.47892</v>
      </c>
      <c r="F7577" s="37">
        <v>42558</v>
      </c>
      <c r="G7577" s="68">
        <v>35</v>
      </c>
      <c r="H7577" s="63">
        <v>32176.350306973</v>
      </c>
      <c r="J7577" s="37">
        <v>42558</v>
      </c>
      <c r="K7577" s="68">
        <v>35</v>
      </c>
      <c r="L7577" s="63">
        <v>10660.4</v>
      </c>
      <c r="N7577" s="37">
        <v>42558</v>
      </c>
      <c r="O7577" s="68">
        <v>35</v>
      </c>
      <c r="P7577" s="63">
        <v>15828.8888657515</v>
      </c>
      <c r="R7577" s="59">
        <v>0.33131165897611958</v>
      </c>
      <c r="S7577" s="48">
        <v>39238.549187088705</v>
      </c>
      <c r="T7577" s="55">
        <v>5244.2954298607574</v>
      </c>
    </row>
    <row r="7578" spans="2:20">
      <c r="B7578" s="49">
        <v>42558</v>
      </c>
      <c r="C7578" s="39">
        <v>36</v>
      </c>
      <c r="D7578" s="64">
        <v>2.27014</v>
      </c>
      <c r="F7578" s="37">
        <v>42558</v>
      </c>
      <c r="G7578" s="68">
        <v>36</v>
      </c>
      <c r="H7578" s="63">
        <v>32073.122467277699</v>
      </c>
      <c r="J7578" s="37">
        <v>42558</v>
      </c>
      <c r="K7578" s="68">
        <v>36</v>
      </c>
      <c r="L7578" s="63">
        <v>5963.96</v>
      </c>
      <c r="N7578" s="37">
        <v>42558</v>
      </c>
      <c r="O7578" s="68">
        <v>36</v>
      </c>
      <c r="P7578" s="63">
        <v>15763.05411142</v>
      </c>
      <c r="R7578" s="59">
        <v>0.18594884255764851</v>
      </c>
      <c r="S7578" s="48">
        <v>35784.339660498998</v>
      </c>
      <c r="T7578" s="55">
        <v>2931.1216671921316</v>
      </c>
    </row>
    <row r="7579" spans="2:20">
      <c r="B7579" s="49">
        <v>42558</v>
      </c>
      <c r="C7579" s="39">
        <v>37</v>
      </c>
      <c r="D7579" s="64">
        <v>1.92767</v>
      </c>
      <c r="F7579" s="37">
        <v>42558</v>
      </c>
      <c r="G7579" s="68">
        <v>37</v>
      </c>
      <c r="H7579" s="63">
        <v>31877.784615765799</v>
      </c>
      <c r="J7579" s="37">
        <v>42558</v>
      </c>
      <c r="K7579" s="68">
        <v>37</v>
      </c>
      <c r="L7579" s="63">
        <v>6699.83</v>
      </c>
      <c r="N7579" s="37">
        <v>42558</v>
      </c>
      <c r="O7579" s="68">
        <v>37</v>
      </c>
      <c r="P7579" s="63">
        <v>15644.851505824499</v>
      </c>
      <c r="R7579" s="59">
        <v>0.21017238433458968</v>
      </c>
      <c r="S7579" s="48">
        <v>30158.110902232711</v>
      </c>
      <c r="T7579" s="55">
        <v>3288.1157435397308</v>
      </c>
    </row>
    <row r="7580" spans="2:20">
      <c r="B7580" s="49">
        <v>42558</v>
      </c>
      <c r="C7580" s="39">
        <v>38</v>
      </c>
      <c r="D7580" s="64">
        <v>1.8975599999999999</v>
      </c>
      <c r="F7580" s="37">
        <v>42558</v>
      </c>
      <c r="G7580" s="68">
        <v>38</v>
      </c>
      <c r="H7580" s="63">
        <v>31478.627051596799</v>
      </c>
      <c r="J7580" s="37">
        <v>42558</v>
      </c>
      <c r="K7580" s="68">
        <v>38</v>
      </c>
      <c r="L7580" s="63">
        <v>4229.78</v>
      </c>
      <c r="N7580" s="37">
        <v>42558</v>
      </c>
      <c r="O7580" s="68">
        <v>38</v>
      </c>
      <c r="P7580" s="63">
        <v>15430.694400607499</v>
      </c>
      <c r="R7580" s="59">
        <v>0.13436990098287777</v>
      </c>
      <c r="S7580" s="48">
        <v>29280.668466816765</v>
      </c>
      <c r="T7580" s="55">
        <v>2073.4208787066759</v>
      </c>
    </row>
    <row r="7581" spans="2:20">
      <c r="B7581" s="49">
        <v>42558</v>
      </c>
      <c r="C7581" s="39">
        <v>39</v>
      </c>
      <c r="D7581" s="64">
        <v>1.55928</v>
      </c>
      <c r="F7581" s="37">
        <v>42558</v>
      </c>
      <c r="G7581" s="68">
        <v>39</v>
      </c>
      <c r="H7581" s="63">
        <v>31021.9690104824</v>
      </c>
      <c r="J7581" s="37">
        <v>42558</v>
      </c>
      <c r="K7581" s="68">
        <v>39</v>
      </c>
      <c r="L7581" s="63">
        <v>-3957.87</v>
      </c>
      <c r="N7581" s="37">
        <v>42558</v>
      </c>
      <c r="O7581" s="68">
        <v>39</v>
      </c>
      <c r="P7581" s="63">
        <v>15110.609603827201</v>
      </c>
      <c r="R7581" s="59">
        <v>-0.12758281070626515</v>
      </c>
      <c r="S7581" s="48">
        <v>23561.671343055677</v>
      </c>
      <c r="T7581" s="55">
        <v>-1927.8540447413579</v>
      </c>
    </row>
    <row r="7582" spans="2:20">
      <c r="B7582" s="49">
        <v>42558</v>
      </c>
      <c r="C7582" s="39">
        <v>40</v>
      </c>
      <c r="D7582" s="64">
        <v>1.49875</v>
      </c>
      <c r="F7582" s="37">
        <v>42558</v>
      </c>
      <c r="G7582" s="68">
        <v>40</v>
      </c>
      <c r="H7582" s="63">
        <v>30644.2419590504</v>
      </c>
      <c r="J7582" s="37">
        <v>42558</v>
      </c>
      <c r="K7582" s="68">
        <v>40</v>
      </c>
      <c r="L7582" s="63">
        <v>-8987.2800000000007</v>
      </c>
      <c r="N7582" s="37">
        <v>42558</v>
      </c>
      <c r="O7582" s="68">
        <v>40</v>
      </c>
      <c r="P7582" s="63">
        <v>14870.042693543999</v>
      </c>
      <c r="R7582" s="59">
        <v>-0.29327793495461935</v>
      </c>
      <c r="S7582" s="48">
        <v>22286.476486949068</v>
      </c>
      <c r="T7582" s="55">
        <v>-4361.05541384961</v>
      </c>
    </row>
    <row r="7583" spans="2:20">
      <c r="B7583" s="49">
        <v>42558</v>
      </c>
      <c r="C7583" s="39">
        <v>41</v>
      </c>
      <c r="D7583" s="64">
        <v>1.5216000000000001</v>
      </c>
      <c r="F7583" s="37">
        <v>42558</v>
      </c>
      <c r="G7583" s="68">
        <v>41</v>
      </c>
      <c r="H7583" s="63">
        <v>29863.471073240002</v>
      </c>
      <c r="J7583" s="37">
        <v>42558</v>
      </c>
      <c r="K7583" s="68">
        <v>41</v>
      </c>
      <c r="L7583" s="63">
        <v>-8837.43</v>
      </c>
      <c r="N7583" s="37">
        <v>42558</v>
      </c>
      <c r="O7583" s="68">
        <v>41</v>
      </c>
      <c r="P7583" s="63">
        <v>14486.569711552</v>
      </c>
      <c r="R7583" s="59">
        <v>-0.29592775663372323</v>
      </c>
      <c r="S7583" s="48">
        <v>22042.764473097523</v>
      </c>
      <c r="T7583" s="55">
        <v>-4286.9780760576259</v>
      </c>
    </row>
    <row r="7584" spans="2:20">
      <c r="B7584" s="49">
        <v>42558</v>
      </c>
      <c r="C7584" s="39">
        <v>42</v>
      </c>
      <c r="D7584" s="64">
        <v>1.4042699999999999</v>
      </c>
      <c r="F7584" s="37">
        <v>42558</v>
      </c>
      <c r="G7584" s="68">
        <v>42</v>
      </c>
      <c r="H7584" s="63">
        <v>29373.4114659072</v>
      </c>
      <c r="J7584" s="37">
        <v>42558</v>
      </c>
      <c r="K7584" s="68">
        <v>42</v>
      </c>
      <c r="L7584" s="63">
        <v>-9116.4</v>
      </c>
      <c r="N7584" s="37">
        <v>42558</v>
      </c>
      <c r="O7584" s="68">
        <v>42</v>
      </c>
      <c r="P7584" s="63">
        <v>14237.722412748801</v>
      </c>
      <c r="R7584" s="59">
        <v>-0.31036231561257771</v>
      </c>
      <c r="S7584" s="48">
        <v>19993.606452550757</v>
      </c>
      <c r="T7584" s="55">
        <v>-4418.8524970698145</v>
      </c>
    </row>
    <row r="7585" spans="2:20">
      <c r="B7585" s="49">
        <v>42558</v>
      </c>
      <c r="C7585" s="39">
        <v>43</v>
      </c>
      <c r="D7585" s="64">
        <v>1.45997</v>
      </c>
      <c r="F7585" s="37">
        <v>42558</v>
      </c>
      <c r="G7585" s="68">
        <v>43</v>
      </c>
      <c r="H7585" s="63">
        <v>29298.504023319601</v>
      </c>
      <c r="J7585" s="37">
        <v>42558</v>
      </c>
      <c r="K7585" s="68">
        <v>43</v>
      </c>
      <c r="L7585" s="63">
        <v>-4858.6899999999996</v>
      </c>
      <c r="N7585" s="37">
        <v>42558</v>
      </c>
      <c r="O7585" s="68">
        <v>43</v>
      </c>
      <c r="P7585" s="63">
        <v>14274.451309489799</v>
      </c>
      <c r="R7585" s="59">
        <v>-0.16583406429668954</v>
      </c>
      <c r="S7585" s="48">
        <v>20840.270678315821</v>
      </c>
      <c r="T7585" s="55">
        <v>-2367.1902762578957</v>
      </c>
    </row>
    <row r="7586" spans="2:20">
      <c r="B7586" s="49">
        <v>42558</v>
      </c>
      <c r="C7586" s="39">
        <v>44</v>
      </c>
      <c r="D7586" s="64">
        <v>1.33874</v>
      </c>
      <c r="F7586" s="37">
        <v>42558</v>
      </c>
      <c r="G7586" s="68">
        <v>44</v>
      </c>
      <c r="H7586" s="63">
        <v>28984.169167050401</v>
      </c>
      <c r="J7586" s="37">
        <v>42558</v>
      </c>
      <c r="K7586" s="68">
        <v>44</v>
      </c>
      <c r="L7586" s="63">
        <v>-6283.36</v>
      </c>
      <c r="N7586" s="37">
        <v>42558</v>
      </c>
      <c r="O7586" s="68">
        <v>44</v>
      </c>
      <c r="P7586" s="63">
        <v>14123.797424267999</v>
      </c>
      <c r="R7586" s="59">
        <v>-0.2167859276484975</v>
      </c>
      <c r="S7586" s="48">
        <v>18908.092563764541</v>
      </c>
      <c r="T7586" s="55">
        <v>-3061.8405265393976</v>
      </c>
    </row>
    <row r="7587" spans="2:20">
      <c r="B7587" s="49">
        <v>42558</v>
      </c>
      <c r="C7587" s="39">
        <v>45</v>
      </c>
      <c r="D7587" s="64">
        <v>0.95555999999999996</v>
      </c>
      <c r="F7587" s="37">
        <v>42558</v>
      </c>
      <c r="G7587" s="68">
        <v>45</v>
      </c>
      <c r="H7587" s="63">
        <v>28253.7067571509</v>
      </c>
      <c r="J7587" s="37">
        <v>42558</v>
      </c>
      <c r="K7587" s="68">
        <v>45</v>
      </c>
      <c r="L7587" s="63">
        <v>-14432.54</v>
      </c>
      <c r="N7587" s="37">
        <v>42558</v>
      </c>
      <c r="O7587" s="68">
        <v>45</v>
      </c>
      <c r="P7587" s="63">
        <v>13738.932524026501</v>
      </c>
      <c r="R7587" s="59">
        <v>-0.51081934572521825</v>
      </c>
      <c r="S7587" s="48">
        <v>13128.374362658762</v>
      </c>
      <c r="T7587" s="55">
        <v>-7018.1125228861383</v>
      </c>
    </row>
    <row r="7588" spans="2:20">
      <c r="B7588" s="49">
        <v>42558</v>
      </c>
      <c r="C7588" s="39">
        <v>46</v>
      </c>
      <c r="D7588" s="64">
        <v>1.1052299999999999</v>
      </c>
      <c r="F7588" s="37">
        <v>42558</v>
      </c>
      <c r="G7588" s="68">
        <v>46</v>
      </c>
      <c r="H7588" s="63">
        <v>26342.885746178799</v>
      </c>
      <c r="J7588" s="37">
        <v>42558</v>
      </c>
      <c r="K7588" s="68">
        <v>46</v>
      </c>
      <c r="L7588" s="63">
        <v>-12426.57</v>
      </c>
      <c r="N7588" s="37">
        <v>42558</v>
      </c>
      <c r="O7588" s="68">
        <v>46</v>
      </c>
      <c r="P7588" s="63">
        <v>12764.224126502701</v>
      </c>
      <c r="R7588" s="59">
        <v>-0.47172394549836105</v>
      </c>
      <c r="S7588" s="48">
        <v>14107.403431334578</v>
      </c>
      <c r="T7588" s="55">
        <v>-6021.1901661792253</v>
      </c>
    </row>
    <row r="7589" spans="2:20">
      <c r="B7589" s="49">
        <v>42558</v>
      </c>
      <c r="C7589" s="39">
        <v>47</v>
      </c>
      <c r="D7589" s="64">
        <v>3.3328199999999999</v>
      </c>
      <c r="F7589" s="37">
        <v>42558</v>
      </c>
      <c r="G7589" s="68">
        <v>47</v>
      </c>
      <c r="H7589" s="63">
        <v>24339.491615757699</v>
      </c>
      <c r="J7589" s="37">
        <v>42558</v>
      </c>
      <c r="K7589" s="68">
        <v>47</v>
      </c>
      <c r="L7589" s="63">
        <v>16737.64</v>
      </c>
      <c r="N7589" s="37">
        <v>42558</v>
      </c>
      <c r="O7589" s="68">
        <v>47</v>
      </c>
      <c r="P7589" s="63">
        <v>11791.4724357592</v>
      </c>
      <c r="R7589" s="59">
        <v>0.68767418252745416</v>
      </c>
      <c r="S7589" s="48">
        <v>39298.855163346976</v>
      </c>
      <c r="T7589" s="55">
        <v>8108.6911680557168</v>
      </c>
    </row>
    <row r="7590" spans="2:20">
      <c r="B7590" s="49">
        <v>42558</v>
      </c>
      <c r="C7590" s="39">
        <v>48</v>
      </c>
      <c r="D7590" s="64">
        <v>3.5362100000000001</v>
      </c>
      <c r="F7590" s="37">
        <v>42558</v>
      </c>
      <c r="G7590" s="68">
        <v>48</v>
      </c>
      <c r="H7590" s="63">
        <v>22873.599566927202</v>
      </c>
      <c r="J7590" s="37">
        <v>42558</v>
      </c>
      <c r="K7590" s="68">
        <v>48</v>
      </c>
      <c r="L7590" s="63">
        <v>3483.94</v>
      </c>
      <c r="N7590" s="37">
        <v>42558</v>
      </c>
      <c r="O7590" s="68">
        <v>48</v>
      </c>
      <c r="P7590" s="63">
        <v>11102.349087451201</v>
      </c>
      <c r="R7590" s="59">
        <v>0.15231271273269154</v>
      </c>
      <c r="S7590" s="48">
        <v>39260.237866535812</v>
      </c>
      <c r="T7590" s="55">
        <v>1691.0289072150147</v>
      </c>
    </row>
    <row r="7591" spans="2:20">
      <c r="B7591" s="49">
        <v>42559</v>
      </c>
      <c r="C7591" s="39">
        <v>1</v>
      </c>
      <c r="D7591" s="64">
        <v>4.0898599999999998</v>
      </c>
      <c r="F7591" s="37">
        <v>42559</v>
      </c>
      <c r="G7591" s="68">
        <v>1</v>
      </c>
      <c r="H7591" s="63">
        <v>22098.766489396901</v>
      </c>
      <c r="J7591" s="37">
        <v>42559</v>
      </c>
      <c r="K7591" s="68">
        <v>1</v>
      </c>
      <c r="L7591" s="63">
        <v>1570.3</v>
      </c>
      <c r="N7591" s="37">
        <v>42559</v>
      </c>
      <c r="O7591" s="68">
        <v>1</v>
      </c>
      <c r="P7591" s="63">
        <v>10717.0169605543</v>
      </c>
      <c r="R7591" s="59">
        <v>7.105826475669752E-2</v>
      </c>
      <c r="S7591" s="48">
        <v>43831.098986292607</v>
      </c>
      <c r="T7591" s="55">
        <v>761.53262858508515</v>
      </c>
    </row>
    <row r="7592" spans="2:20">
      <c r="B7592" s="49">
        <v>42559</v>
      </c>
      <c r="C7592" s="39">
        <v>2</v>
      </c>
      <c r="D7592" s="64">
        <v>4.2766099999999998</v>
      </c>
      <c r="F7592" s="37">
        <v>42559</v>
      </c>
      <c r="G7592" s="68">
        <v>2</v>
      </c>
      <c r="H7592" s="63">
        <v>21727.193391704099</v>
      </c>
      <c r="J7592" s="37">
        <v>42559</v>
      </c>
      <c r="K7592" s="68">
        <v>2</v>
      </c>
      <c r="L7592" s="63">
        <v>-569.22</v>
      </c>
      <c r="N7592" s="37">
        <v>42559</v>
      </c>
      <c r="O7592" s="68">
        <v>2</v>
      </c>
      <c r="P7592" s="63">
        <v>10525.5232853095</v>
      </c>
      <c r="R7592" s="59">
        <v>-2.6198505703794225E-2</v>
      </c>
      <c r="S7592" s="48">
        <v>45013.558137187458</v>
      </c>
      <c r="T7592" s="55">
        <v>-275.75298182559987</v>
      </c>
    </row>
    <row r="7593" spans="2:20">
      <c r="B7593" s="49">
        <v>42559</v>
      </c>
      <c r="C7593" s="39">
        <v>3</v>
      </c>
      <c r="D7593" s="64">
        <v>6.3058500000000004</v>
      </c>
      <c r="F7593" s="37">
        <v>42559</v>
      </c>
      <c r="G7593" s="68">
        <v>3</v>
      </c>
      <c r="H7593" s="63">
        <v>21824.598562442799</v>
      </c>
      <c r="J7593" s="37">
        <v>42559</v>
      </c>
      <c r="K7593" s="68">
        <v>3</v>
      </c>
      <c r="L7593" s="63">
        <v>19865.3</v>
      </c>
      <c r="N7593" s="37">
        <v>42559</v>
      </c>
      <c r="O7593" s="68">
        <v>3</v>
      </c>
      <c r="P7593" s="63">
        <v>10794.813922581299</v>
      </c>
      <c r="R7593" s="59">
        <v>0.91022521872111362</v>
      </c>
      <c r="S7593" s="48">
        <v>68070.477373709291</v>
      </c>
      <c r="T7593" s="55">
        <v>9825.7118637352851</v>
      </c>
    </row>
    <row r="7594" spans="2:20">
      <c r="B7594" s="49">
        <v>42559</v>
      </c>
      <c r="C7594" s="39">
        <v>4</v>
      </c>
      <c r="D7594" s="64">
        <v>6.1373499999999996</v>
      </c>
      <c r="F7594" s="37">
        <v>42559</v>
      </c>
      <c r="G7594" s="68">
        <v>4</v>
      </c>
      <c r="H7594" s="63">
        <v>21560.627203788299</v>
      </c>
      <c r="J7594" s="37">
        <v>42559</v>
      </c>
      <c r="K7594" s="68">
        <v>4</v>
      </c>
      <c r="L7594" s="63">
        <v>19751.87</v>
      </c>
      <c r="N7594" s="37">
        <v>42559</v>
      </c>
      <c r="O7594" s="68">
        <v>4</v>
      </c>
      <c r="P7594" s="63">
        <v>10661.0802642544</v>
      </c>
      <c r="R7594" s="59">
        <v>0.91610832158581668</v>
      </c>
      <c r="S7594" s="48">
        <v>65430.780959821743</v>
      </c>
      <c r="T7594" s="55">
        <v>9766.7043471777743</v>
      </c>
    </row>
    <row r="7595" spans="2:20">
      <c r="B7595" s="49">
        <v>42559</v>
      </c>
      <c r="C7595" s="39">
        <v>5</v>
      </c>
      <c r="D7595" s="64">
        <v>5.8611500000000003</v>
      </c>
      <c r="F7595" s="37">
        <v>42559</v>
      </c>
      <c r="G7595" s="68">
        <v>5</v>
      </c>
      <c r="H7595" s="63">
        <v>21056.494169287402</v>
      </c>
      <c r="J7595" s="37">
        <v>42559</v>
      </c>
      <c r="K7595" s="68">
        <v>5</v>
      </c>
      <c r="L7595" s="63">
        <v>6494.31</v>
      </c>
      <c r="N7595" s="37">
        <v>42559</v>
      </c>
      <c r="O7595" s="68">
        <v>5</v>
      </c>
      <c r="P7595" s="63">
        <v>10420.733953065601</v>
      </c>
      <c r="R7595" s="59">
        <v>0.30842313766897039</v>
      </c>
      <c r="S7595" s="48">
        <v>61077.48480901045</v>
      </c>
      <c r="T7595" s="55">
        <v>3213.9954626180661</v>
      </c>
    </row>
    <row r="7596" spans="2:20">
      <c r="B7596" s="49">
        <v>42559</v>
      </c>
      <c r="C7596" s="39">
        <v>6</v>
      </c>
      <c r="D7596" s="64">
        <v>6.0197099999999999</v>
      </c>
      <c r="F7596" s="37">
        <v>42559</v>
      </c>
      <c r="G7596" s="68">
        <v>6</v>
      </c>
      <c r="H7596" s="63">
        <v>20662.8324820212</v>
      </c>
      <c r="J7596" s="37">
        <v>42559</v>
      </c>
      <c r="K7596" s="68">
        <v>6</v>
      </c>
      <c r="L7596" s="63">
        <v>-1398.62</v>
      </c>
      <c r="N7596" s="37">
        <v>42559</v>
      </c>
      <c r="O7596" s="68">
        <v>6</v>
      </c>
      <c r="P7596" s="63">
        <v>10224.069806488</v>
      </c>
      <c r="R7596" s="59">
        <v>-6.7687719058698456E-2</v>
      </c>
      <c r="S7596" s="48">
        <v>61545.935254813878</v>
      </c>
      <c r="T7596" s="55">
        <v>-692.04396469808125</v>
      </c>
    </row>
    <row r="7597" spans="2:20">
      <c r="B7597" s="49">
        <v>42559</v>
      </c>
      <c r="C7597" s="39">
        <v>7</v>
      </c>
      <c r="D7597" s="64">
        <v>5.0262900000000004</v>
      </c>
      <c r="F7597" s="37">
        <v>42559</v>
      </c>
      <c r="G7597" s="68">
        <v>7</v>
      </c>
      <c r="H7597" s="63">
        <v>20358.683393171199</v>
      </c>
      <c r="J7597" s="37">
        <v>42559</v>
      </c>
      <c r="K7597" s="68">
        <v>7</v>
      </c>
      <c r="L7597" s="63">
        <v>-6118.76</v>
      </c>
      <c r="N7597" s="37">
        <v>42559</v>
      </c>
      <c r="O7597" s="68">
        <v>7</v>
      </c>
      <c r="P7597" s="63">
        <v>10067.928406090799</v>
      </c>
      <c r="R7597" s="59">
        <v>-0.30054792256617058</v>
      </c>
      <c r="S7597" s="48">
        <v>50604.327868250126</v>
      </c>
      <c r="T7597" s="55">
        <v>-3025.8949669955268</v>
      </c>
    </row>
    <row r="7598" spans="2:20">
      <c r="B7598" s="49">
        <v>42559</v>
      </c>
      <c r="C7598" s="39">
        <v>8</v>
      </c>
      <c r="D7598" s="64">
        <v>4.5399000000000003</v>
      </c>
      <c r="F7598" s="37">
        <v>42559</v>
      </c>
      <c r="G7598" s="68">
        <v>8</v>
      </c>
      <c r="H7598" s="63">
        <v>20267.815145582001</v>
      </c>
      <c r="J7598" s="37">
        <v>42559</v>
      </c>
      <c r="K7598" s="68">
        <v>8</v>
      </c>
      <c r="L7598" s="63">
        <v>-5043.8100000000004</v>
      </c>
      <c r="N7598" s="37">
        <v>42559</v>
      </c>
      <c r="O7598" s="68">
        <v>8</v>
      </c>
      <c r="P7598" s="63">
        <v>10014.388746516999</v>
      </c>
      <c r="R7598" s="59">
        <v>-0.2488581015650054</v>
      </c>
      <c r="S7598" s="48">
        <v>45464.323470312527</v>
      </c>
      <c r="T7598" s="55">
        <v>-2492.1617717921745</v>
      </c>
    </row>
    <row r="7599" spans="2:20">
      <c r="B7599" s="49">
        <v>42559</v>
      </c>
      <c r="C7599" s="39">
        <v>9</v>
      </c>
      <c r="D7599" s="64">
        <v>4.5517399999999997</v>
      </c>
      <c r="F7599" s="37">
        <v>42559</v>
      </c>
      <c r="G7599" s="68">
        <v>9</v>
      </c>
      <c r="H7599" s="63">
        <v>20234.728379287</v>
      </c>
      <c r="J7599" s="37">
        <v>42559</v>
      </c>
      <c r="K7599" s="68">
        <v>9</v>
      </c>
      <c r="L7599" s="63">
        <v>-8398.7900000000009</v>
      </c>
      <c r="N7599" s="37">
        <v>42559</v>
      </c>
      <c r="O7599" s="68">
        <v>9</v>
      </c>
      <c r="P7599" s="63">
        <v>10002.8861385665</v>
      </c>
      <c r="R7599" s="59">
        <v>-0.41506808703186282</v>
      </c>
      <c r="S7599" s="48">
        <v>45530.536952358678</v>
      </c>
      <c r="T7599" s="55">
        <v>-4151.8788143323345</v>
      </c>
    </row>
    <row r="7600" spans="2:20">
      <c r="B7600" s="49">
        <v>42559</v>
      </c>
      <c r="C7600" s="39">
        <v>10</v>
      </c>
      <c r="D7600" s="64">
        <v>4.1314099999999998</v>
      </c>
      <c r="F7600" s="37">
        <v>42559</v>
      </c>
      <c r="G7600" s="68">
        <v>10</v>
      </c>
      <c r="H7600" s="63">
        <v>20264.3225260449</v>
      </c>
      <c r="J7600" s="37">
        <v>42559</v>
      </c>
      <c r="K7600" s="68">
        <v>10</v>
      </c>
      <c r="L7600" s="63">
        <v>-9852.6</v>
      </c>
      <c r="N7600" s="37">
        <v>42559</v>
      </c>
      <c r="O7600" s="68">
        <v>10</v>
      </c>
      <c r="P7600" s="63">
        <v>10045.141422296299</v>
      </c>
      <c r="R7600" s="59">
        <v>-0.48620426305083031</v>
      </c>
      <c r="S7600" s="48">
        <v>41500.597723489154</v>
      </c>
      <c r="T7600" s="55">
        <v>-4883.9905824689413</v>
      </c>
    </row>
    <row r="7601" spans="2:20">
      <c r="B7601" s="49">
        <v>42559</v>
      </c>
      <c r="C7601" s="39">
        <v>11</v>
      </c>
      <c r="D7601" s="64">
        <v>4.1914100000000003</v>
      </c>
      <c r="F7601" s="37">
        <v>42559</v>
      </c>
      <c r="G7601" s="68">
        <v>11</v>
      </c>
      <c r="H7601" s="63">
        <v>20706.515015233599</v>
      </c>
      <c r="J7601" s="37">
        <v>42559</v>
      </c>
      <c r="K7601" s="68">
        <v>11</v>
      </c>
      <c r="L7601" s="63">
        <v>-5023.78</v>
      </c>
      <c r="N7601" s="37">
        <v>42559</v>
      </c>
      <c r="O7601" s="68">
        <v>11</v>
      </c>
      <c r="P7601" s="63">
        <v>10475.029267533801</v>
      </c>
      <c r="R7601" s="59">
        <v>-0.24261832550306264</v>
      </c>
      <c r="S7601" s="48">
        <v>43905.142422233846</v>
      </c>
      <c r="T7601" s="55">
        <v>-2541.4340604846234</v>
      </c>
    </row>
    <row r="7602" spans="2:20">
      <c r="B7602" s="49">
        <v>42559</v>
      </c>
      <c r="C7602" s="39">
        <v>12</v>
      </c>
      <c r="D7602" s="64">
        <v>3.8423099999999999</v>
      </c>
      <c r="F7602" s="37">
        <v>42559</v>
      </c>
      <c r="G7602" s="68">
        <v>12</v>
      </c>
      <c r="H7602" s="63">
        <v>21103.7592151639</v>
      </c>
      <c r="J7602" s="37">
        <v>42559</v>
      </c>
      <c r="K7602" s="68">
        <v>12</v>
      </c>
      <c r="L7602" s="63">
        <v>-4034.99</v>
      </c>
      <c r="N7602" s="37">
        <v>42559</v>
      </c>
      <c r="O7602" s="68">
        <v>12</v>
      </c>
      <c r="P7602" s="63">
        <v>10661.13749877</v>
      </c>
      <c r="R7602" s="59">
        <v>-0.19119768941927168</v>
      </c>
      <c r="S7602" s="48">
        <v>40963.395222898958</v>
      </c>
      <c r="T7602" s="55">
        <v>-2038.3848563459774</v>
      </c>
    </row>
    <row r="7603" spans="2:20">
      <c r="B7603" s="49">
        <v>42559</v>
      </c>
      <c r="C7603" s="39">
        <v>13</v>
      </c>
      <c r="D7603" s="64">
        <v>3.18981</v>
      </c>
      <c r="F7603" s="37">
        <v>42559</v>
      </c>
      <c r="G7603" s="68">
        <v>13</v>
      </c>
      <c r="H7603" s="63">
        <v>21856.027889595502</v>
      </c>
      <c r="J7603" s="37">
        <v>42559</v>
      </c>
      <c r="K7603" s="68">
        <v>13</v>
      </c>
      <c r="L7603" s="63">
        <v>-8657.98</v>
      </c>
      <c r="N7603" s="37">
        <v>42559</v>
      </c>
      <c r="O7603" s="68">
        <v>13</v>
      </c>
      <c r="P7603" s="63">
        <v>10672.9219536075</v>
      </c>
      <c r="R7603" s="59">
        <v>-0.39613693960015517</v>
      </c>
      <c r="S7603" s="48">
        <v>34044.593176836737</v>
      </c>
      <c r="T7603" s="55">
        <v>-4227.9386392933839</v>
      </c>
    </row>
    <row r="7604" spans="2:20">
      <c r="B7604" s="49">
        <v>42559</v>
      </c>
      <c r="C7604" s="39">
        <v>14</v>
      </c>
      <c r="D7604" s="64">
        <v>2.6121599999999998</v>
      </c>
      <c r="F7604" s="37">
        <v>42559</v>
      </c>
      <c r="G7604" s="68">
        <v>14</v>
      </c>
      <c r="H7604" s="63">
        <v>23872.6412453058</v>
      </c>
      <c r="J7604" s="37">
        <v>42559</v>
      </c>
      <c r="K7604" s="68">
        <v>14</v>
      </c>
      <c r="L7604" s="63">
        <v>-7717.69</v>
      </c>
      <c r="N7604" s="37">
        <v>42559</v>
      </c>
      <c r="O7604" s="68">
        <v>14</v>
      </c>
      <c r="P7604" s="63">
        <v>11674.420545401999</v>
      </c>
      <c r="R7604" s="59">
        <v>-0.32328597077701104</v>
      </c>
      <c r="S7604" s="48">
        <v>30495.454371877284</v>
      </c>
      <c r="T7604" s="55">
        <v>-3774.1763792793681</v>
      </c>
    </row>
    <row r="7605" spans="2:20">
      <c r="B7605" s="49">
        <v>42559</v>
      </c>
      <c r="C7605" s="39">
        <v>15</v>
      </c>
      <c r="D7605" s="64">
        <v>1.47271</v>
      </c>
      <c r="F7605" s="37">
        <v>42559</v>
      </c>
      <c r="G7605" s="68">
        <v>15</v>
      </c>
      <c r="H7605" s="63">
        <v>27311.0325704514</v>
      </c>
      <c r="J7605" s="37">
        <v>42559</v>
      </c>
      <c r="K7605" s="68">
        <v>15</v>
      </c>
      <c r="L7605" s="63">
        <v>-16144.38</v>
      </c>
      <c r="N7605" s="37">
        <v>42559</v>
      </c>
      <c r="O7605" s="68">
        <v>15</v>
      </c>
      <c r="P7605" s="63">
        <v>13574.3873890294</v>
      </c>
      <c r="R7605" s="59">
        <v>-0.59113034113060492</v>
      </c>
      <c r="S7605" s="48">
        <v>19991.136051697486</v>
      </c>
      <c r="T7605" s="55">
        <v>-8024.2322479159302</v>
      </c>
    </row>
    <row r="7606" spans="2:20">
      <c r="B7606" s="49">
        <v>42559</v>
      </c>
      <c r="C7606" s="39">
        <v>16</v>
      </c>
      <c r="D7606" s="64">
        <v>1.85341</v>
      </c>
      <c r="F7606" s="37">
        <v>42559</v>
      </c>
      <c r="G7606" s="68">
        <v>16</v>
      </c>
      <c r="H7606" s="63">
        <v>29169.129788041399</v>
      </c>
      <c r="J7606" s="37">
        <v>42559</v>
      </c>
      <c r="K7606" s="68">
        <v>16</v>
      </c>
      <c r="L7606" s="63">
        <v>-12280.83</v>
      </c>
      <c r="N7606" s="37">
        <v>42559</v>
      </c>
      <c r="O7606" s="68">
        <v>16</v>
      </c>
      <c r="P7606" s="63">
        <v>14504.0670350323</v>
      </c>
      <c r="R7606" s="59">
        <v>-0.42102147336033413</v>
      </c>
      <c r="S7606" s="48">
        <v>26881.982883399214</v>
      </c>
      <c r="T7606" s="55">
        <v>-6106.5236728063519</v>
      </c>
    </row>
    <row r="7607" spans="2:20">
      <c r="B7607" s="49">
        <v>42559</v>
      </c>
      <c r="C7607" s="39">
        <v>17</v>
      </c>
      <c r="D7607" s="64">
        <v>1.5512999999999999</v>
      </c>
      <c r="F7607" s="37">
        <v>42559</v>
      </c>
      <c r="G7607" s="68">
        <v>17</v>
      </c>
      <c r="H7607" s="63">
        <v>30289.0660902606</v>
      </c>
      <c r="J7607" s="37">
        <v>42559</v>
      </c>
      <c r="K7607" s="68">
        <v>17</v>
      </c>
      <c r="L7607" s="63">
        <v>-12012.15</v>
      </c>
      <c r="N7607" s="37">
        <v>42559</v>
      </c>
      <c r="O7607" s="68">
        <v>17</v>
      </c>
      <c r="P7607" s="63">
        <v>14971.837102428</v>
      </c>
      <c r="R7607" s="59">
        <v>-0.39658370331406445</v>
      </c>
      <c r="S7607" s="48">
        <v>23225.810896996554</v>
      </c>
      <c r="T7607" s="55">
        <v>-5937.586603495808</v>
      </c>
    </row>
    <row r="7608" spans="2:20">
      <c r="B7608" s="49">
        <v>42559</v>
      </c>
      <c r="C7608" s="39">
        <v>18</v>
      </c>
      <c r="D7608" s="64">
        <v>2.0257800000000001</v>
      </c>
      <c r="F7608" s="37">
        <v>42559</v>
      </c>
      <c r="G7608" s="68">
        <v>18</v>
      </c>
      <c r="H7608" s="63">
        <v>30591.990034122799</v>
      </c>
      <c r="J7608" s="37">
        <v>42559</v>
      </c>
      <c r="K7608" s="68">
        <v>18</v>
      </c>
      <c r="L7608" s="63">
        <v>-6361.52</v>
      </c>
      <c r="N7608" s="37">
        <v>42559</v>
      </c>
      <c r="O7608" s="68">
        <v>18</v>
      </c>
      <c r="P7608" s="63">
        <v>15130.7403907636</v>
      </c>
      <c r="R7608" s="59">
        <v>-0.20794724347465654</v>
      </c>
      <c r="S7608" s="48">
        <v>30651.551268801086</v>
      </c>
      <c r="T7608" s="55">
        <v>-3146.3957559899382</v>
      </c>
    </row>
    <row r="7609" spans="2:20">
      <c r="B7609" s="49">
        <v>42559</v>
      </c>
      <c r="C7609" s="39">
        <v>19</v>
      </c>
      <c r="D7609" s="64">
        <v>2.1116700000000002</v>
      </c>
      <c r="F7609" s="37">
        <v>42559</v>
      </c>
      <c r="G7609" s="68">
        <v>19</v>
      </c>
      <c r="H7609" s="63">
        <v>30746.018283646801</v>
      </c>
      <c r="J7609" s="37">
        <v>42559</v>
      </c>
      <c r="K7609" s="68">
        <v>19</v>
      </c>
      <c r="L7609" s="63">
        <v>-197.75</v>
      </c>
      <c r="N7609" s="37">
        <v>42559</v>
      </c>
      <c r="O7609" s="68">
        <v>19</v>
      </c>
      <c r="P7609" s="63">
        <v>15221.284846681199</v>
      </c>
      <c r="R7609" s="59">
        <v>-6.4317271321333762E-3</v>
      </c>
      <c r="S7609" s="48">
        <v>32142.330572191291</v>
      </c>
      <c r="T7609" s="55">
        <v>-97.899150734330092</v>
      </c>
    </row>
    <row r="7610" spans="2:20">
      <c r="B7610" s="49">
        <v>42559</v>
      </c>
      <c r="C7610" s="39">
        <v>20</v>
      </c>
      <c r="D7610" s="64">
        <v>1.99756</v>
      </c>
      <c r="F7610" s="37">
        <v>42559</v>
      </c>
      <c r="G7610" s="68">
        <v>20</v>
      </c>
      <c r="H7610" s="63">
        <v>30361.669886444601</v>
      </c>
      <c r="J7610" s="37">
        <v>42559</v>
      </c>
      <c r="K7610" s="68">
        <v>20</v>
      </c>
      <c r="L7610" s="63">
        <v>-1806.67</v>
      </c>
      <c r="N7610" s="37">
        <v>42559</v>
      </c>
      <c r="O7610" s="68">
        <v>20</v>
      </c>
      <c r="P7610" s="63">
        <v>15058.2671484688</v>
      </c>
      <c r="R7610" s="59">
        <v>-5.9504961576787765E-2</v>
      </c>
      <c r="S7610" s="48">
        <v>30079.792125095337</v>
      </c>
      <c r="T7610" s="55">
        <v>-896.04160808264146</v>
      </c>
    </row>
    <row r="7611" spans="2:20">
      <c r="B7611" s="49">
        <v>42559</v>
      </c>
      <c r="C7611" s="39">
        <v>21</v>
      </c>
      <c r="D7611" s="64">
        <v>1.7726299999999999</v>
      </c>
      <c r="F7611" s="37">
        <v>42559</v>
      </c>
      <c r="G7611" s="68">
        <v>21</v>
      </c>
      <c r="H7611" s="63">
        <v>29930.5968884469</v>
      </c>
      <c r="J7611" s="37">
        <v>42559</v>
      </c>
      <c r="K7611" s="68">
        <v>21</v>
      </c>
      <c r="L7611" s="63">
        <v>-6809.76</v>
      </c>
      <c r="N7611" s="37">
        <v>42559</v>
      </c>
      <c r="O7611" s="68">
        <v>21</v>
      </c>
      <c r="P7611" s="63">
        <v>14863.712330160601</v>
      </c>
      <c r="R7611" s="59">
        <v>-0.2275183493794119</v>
      </c>
      <c r="S7611" s="48">
        <v>26347.862387812584</v>
      </c>
      <c r="T7611" s="55">
        <v>-3381.7672950085521</v>
      </c>
    </row>
    <row r="7612" spans="2:20">
      <c r="B7612" s="49">
        <v>42559</v>
      </c>
      <c r="C7612" s="39">
        <v>22</v>
      </c>
      <c r="D7612" s="64">
        <v>1.5739399999999999</v>
      </c>
      <c r="F7612" s="37">
        <v>42559</v>
      </c>
      <c r="G7612" s="68">
        <v>22</v>
      </c>
      <c r="H7612" s="63">
        <v>29403.991705121902</v>
      </c>
      <c r="J7612" s="37">
        <v>42559</v>
      </c>
      <c r="K7612" s="68">
        <v>22</v>
      </c>
      <c r="L7612" s="63">
        <v>-9041.57</v>
      </c>
      <c r="N7612" s="37">
        <v>42559</v>
      </c>
      <c r="O7612" s="68">
        <v>22</v>
      </c>
      <c r="P7612" s="63">
        <v>14614.474069641001</v>
      </c>
      <c r="R7612" s="59">
        <v>-0.30749464530780163</v>
      </c>
      <c r="S7612" s="48">
        <v>23002.305317170754</v>
      </c>
      <c r="T7612" s="55">
        <v>-4493.872520404324</v>
      </c>
    </row>
    <row r="7613" spans="2:20">
      <c r="B7613" s="49">
        <v>42559</v>
      </c>
      <c r="C7613" s="39">
        <v>23</v>
      </c>
      <c r="D7613" s="64">
        <v>1.18245</v>
      </c>
      <c r="F7613" s="37">
        <v>42559</v>
      </c>
      <c r="G7613" s="68">
        <v>23</v>
      </c>
      <c r="H7613" s="63">
        <v>28963.981674710802</v>
      </c>
      <c r="J7613" s="37">
        <v>42559</v>
      </c>
      <c r="K7613" s="68">
        <v>23</v>
      </c>
      <c r="L7613" s="63">
        <v>-11100.48</v>
      </c>
      <c r="N7613" s="37">
        <v>42559</v>
      </c>
      <c r="O7613" s="68">
        <v>23</v>
      </c>
      <c r="P7613" s="63">
        <v>14357.797106329601</v>
      </c>
      <c r="R7613" s="59">
        <v>-0.3832511746716134</v>
      </c>
      <c r="S7613" s="48">
        <v>16977.377188379436</v>
      </c>
      <c r="T7613" s="55">
        <v>-5502.6426066975109</v>
      </c>
    </row>
    <row r="7614" spans="2:20">
      <c r="B7614" s="49">
        <v>42559</v>
      </c>
      <c r="C7614" s="39">
        <v>24</v>
      </c>
      <c r="D7614" s="64">
        <v>0.89400000000000002</v>
      </c>
      <c r="F7614" s="37">
        <v>42559</v>
      </c>
      <c r="G7614" s="68">
        <v>24</v>
      </c>
      <c r="H7614" s="63">
        <v>28476.273670443199</v>
      </c>
      <c r="J7614" s="37">
        <v>42559</v>
      </c>
      <c r="K7614" s="68">
        <v>24</v>
      </c>
      <c r="L7614" s="63">
        <v>-15166.08</v>
      </c>
      <c r="N7614" s="37">
        <v>42559</v>
      </c>
      <c r="O7614" s="68">
        <v>24</v>
      </c>
      <c r="P7614" s="63">
        <v>14118.953581202401</v>
      </c>
      <c r="R7614" s="59">
        <v>-0.53258653767404807</v>
      </c>
      <c r="S7614" s="48">
        <v>12622.344501594946</v>
      </c>
      <c r="T7614" s="55">
        <v>-7519.564603393188</v>
      </c>
    </row>
    <row r="7615" spans="2:20">
      <c r="B7615" s="49">
        <v>42559</v>
      </c>
      <c r="C7615" s="39">
        <v>25</v>
      </c>
      <c r="D7615" s="64">
        <v>0.78430999999999995</v>
      </c>
      <c r="F7615" s="37">
        <v>42559</v>
      </c>
      <c r="G7615" s="68">
        <v>25</v>
      </c>
      <c r="H7615" s="63">
        <v>28250.635060904398</v>
      </c>
      <c r="J7615" s="37">
        <v>42559</v>
      </c>
      <c r="K7615" s="68">
        <v>25</v>
      </c>
      <c r="L7615" s="63">
        <v>-15159.23</v>
      </c>
      <c r="N7615" s="37">
        <v>42559</v>
      </c>
      <c r="O7615" s="68">
        <v>25</v>
      </c>
      <c r="P7615" s="63">
        <v>14032.7549270496</v>
      </c>
      <c r="R7615" s="59">
        <v>-0.53659784876760575</v>
      </c>
      <c r="S7615" s="48">
        <v>11006.030016834271</v>
      </c>
      <c r="T7615" s="55">
        <v>-7529.9461061378361</v>
      </c>
    </row>
    <row r="7616" spans="2:20">
      <c r="B7616" s="49">
        <v>42559</v>
      </c>
      <c r="C7616" s="39">
        <v>26</v>
      </c>
      <c r="D7616" s="64">
        <v>0.95999000000000001</v>
      </c>
      <c r="F7616" s="37">
        <v>42559</v>
      </c>
      <c r="G7616" s="68">
        <v>26</v>
      </c>
      <c r="H7616" s="63">
        <v>27940.565926633899</v>
      </c>
      <c r="J7616" s="37">
        <v>42559</v>
      </c>
      <c r="K7616" s="68">
        <v>26</v>
      </c>
      <c r="L7616" s="63">
        <v>-8905.2800000000007</v>
      </c>
      <c r="N7616" s="37">
        <v>42559</v>
      </c>
      <c r="O7616" s="68">
        <v>26</v>
      </c>
      <c r="P7616" s="63">
        <v>13882.9055027225</v>
      </c>
      <c r="R7616" s="59">
        <v>-0.31872224862529303</v>
      </c>
      <c r="S7616" s="48">
        <v>13327.450453558573</v>
      </c>
      <c r="T7616" s="55">
        <v>-4424.7908592801696</v>
      </c>
    </row>
    <row r="7617" spans="2:20">
      <c r="B7617" s="49">
        <v>42559</v>
      </c>
      <c r="C7617" s="39">
        <v>27</v>
      </c>
      <c r="D7617" s="64">
        <v>1.61243</v>
      </c>
      <c r="F7617" s="37">
        <v>42559</v>
      </c>
      <c r="G7617" s="68">
        <v>27</v>
      </c>
      <c r="H7617" s="63">
        <v>27638.7210526868</v>
      </c>
      <c r="J7617" s="37">
        <v>42559</v>
      </c>
      <c r="K7617" s="68">
        <v>27</v>
      </c>
      <c r="L7617" s="63">
        <v>-3458.62</v>
      </c>
      <c r="N7617" s="37">
        <v>42559</v>
      </c>
      <c r="O7617" s="68">
        <v>27</v>
      </c>
      <c r="P7617" s="63">
        <v>13812.683719647401</v>
      </c>
      <c r="R7617" s="59">
        <v>-0.12513675988867012</v>
      </c>
      <c r="S7617" s="48">
        <v>22271.98561007106</v>
      </c>
      <c r="T7617" s="55">
        <v>-1728.4744860436597</v>
      </c>
    </row>
    <row r="7618" spans="2:20">
      <c r="B7618" s="49">
        <v>42559</v>
      </c>
      <c r="C7618" s="39">
        <v>28</v>
      </c>
      <c r="D7618" s="64">
        <v>1.6375500000000001</v>
      </c>
      <c r="F7618" s="37">
        <v>42559</v>
      </c>
      <c r="G7618" s="68">
        <v>28</v>
      </c>
      <c r="H7618" s="63">
        <v>27331.843790788698</v>
      </c>
      <c r="J7618" s="37">
        <v>42559</v>
      </c>
      <c r="K7618" s="68">
        <v>28</v>
      </c>
      <c r="L7618" s="63">
        <v>-2227.9699999999998</v>
      </c>
      <c r="N7618" s="37">
        <v>42559</v>
      </c>
      <c r="O7618" s="68">
        <v>28</v>
      </c>
      <c r="P7618" s="63">
        <v>13633.203481992499</v>
      </c>
      <c r="R7618" s="59">
        <v>-8.1515539787727895E-2</v>
      </c>
      <c r="S7618" s="48">
        <v>22325.052361936818</v>
      </c>
      <c r="T7618" s="55">
        <v>-1111.31794087055</v>
      </c>
    </row>
    <row r="7619" spans="2:20">
      <c r="B7619" s="49">
        <v>42559</v>
      </c>
      <c r="C7619" s="39">
        <v>29</v>
      </c>
      <c r="D7619" s="64">
        <v>1.41797</v>
      </c>
      <c r="F7619" s="37">
        <v>42559</v>
      </c>
      <c r="G7619" s="68">
        <v>29</v>
      </c>
      <c r="H7619" s="63">
        <v>27062.7313479474</v>
      </c>
      <c r="J7619" s="37">
        <v>42559</v>
      </c>
      <c r="K7619" s="68">
        <v>29</v>
      </c>
      <c r="L7619" s="63">
        <v>-6920.19</v>
      </c>
      <c r="N7619" s="37">
        <v>42559</v>
      </c>
      <c r="O7619" s="68">
        <v>29</v>
      </c>
      <c r="P7619" s="63">
        <v>13368.2173284694</v>
      </c>
      <c r="R7619" s="59">
        <v>-0.25570922280632508</v>
      </c>
      <c r="S7619" s="48">
        <v>18955.731125249753</v>
      </c>
      <c r="T7619" s="55">
        <v>-3418.3764633689575</v>
      </c>
    </row>
    <row r="7620" spans="2:20">
      <c r="B7620" s="49">
        <v>42559</v>
      </c>
      <c r="C7620" s="39">
        <v>30</v>
      </c>
      <c r="D7620" s="64">
        <v>2.2416200000000002</v>
      </c>
      <c r="F7620" s="37">
        <v>42559</v>
      </c>
      <c r="G7620" s="68">
        <v>30</v>
      </c>
      <c r="H7620" s="63">
        <v>26911.458393463501</v>
      </c>
      <c r="J7620" s="37">
        <v>42559</v>
      </c>
      <c r="K7620" s="68">
        <v>30</v>
      </c>
      <c r="L7620" s="63">
        <v>6041.54</v>
      </c>
      <c r="N7620" s="37">
        <v>42559</v>
      </c>
      <c r="O7620" s="68">
        <v>30</v>
      </c>
      <c r="P7620" s="63">
        <v>13269.006362054401</v>
      </c>
      <c r="R7620" s="59">
        <v>0.22449693776043828</v>
      </c>
      <c r="S7620" s="48">
        <v>29744.070041308387</v>
      </c>
      <c r="T7620" s="55">
        <v>2978.8512954049861</v>
      </c>
    </row>
    <row r="7621" spans="2:20">
      <c r="B7621" s="49">
        <v>42559</v>
      </c>
      <c r="C7621" s="39">
        <v>31</v>
      </c>
      <c r="D7621" s="64">
        <v>1.66981</v>
      </c>
      <c r="F7621" s="37">
        <v>42559</v>
      </c>
      <c r="G7621" s="68">
        <v>31</v>
      </c>
      <c r="H7621" s="63">
        <v>26447.692029395301</v>
      </c>
      <c r="J7621" s="37">
        <v>42559</v>
      </c>
      <c r="K7621" s="68">
        <v>31</v>
      </c>
      <c r="L7621" s="63">
        <v>-3162.34</v>
      </c>
      <c r="N7621" s="37">
        <v>42559</v>
      </c>
      <c r="O7621" s="68">
        <v>31</v>
      </c>
      <c r="P7621" s="63">
        <v>12936.2713131374</v>
      </c>
      <c r="R7621" s="59">
        <v>-0.11956960163046423</v>
      </c>
      <c r="S7621" s="48">
        <v>21601.115201389963</v>
      </c>
      <c r="T7621" s="55">
        <v>-1546.7848074954413</v>
      </c>
    </row>
    <row r="7622" spans="2:20">
      <c r="B7622" s="49">
        <v>42559</v>
      </c>
      <c r="C7622" s="39">
        <v>32</v>
      </c>
      <c r="D7622" s="64">
        <v>1.1363700000000001</v>
      </c>
      <c r="F7622" s="37">
        <v>42559</v>
      </c>
      <c r="G7622" s="68">
        <v>32</v>
      </c>
      <c r="H7622" s="63">
        <v>26450.768523061899</v>
      </c>
      <c r="J7622" s="37">
        <v>42559</v>
      </c>
      <c r="K7622" s="68">
        <v>32</v>
      </c>
      <c r="L7622" s="63">
        <v>-8562.16</v>
      </c>
      <c r="N7622" s="37">
        <v>42559</v>
      </c>
      <c r="O7622" s="68">
        <v>32</v>
      </c>
      <c r="P7622" s="63">
        <v>12913.5608247084</v>
      </c>
      <c r="R7622" s="59">
        <v>-0.32370174774070637</v>
      </c>
      <c r="S7622" s="48">
        <v>14674.583114373885</v>
      </c>
      <c r="T7622" s="55">
        <v>-4180.1422085140266</v>
      </c>
    </row>
    <row r="7623" spans="2:20">
      <c r="B7623" s="49">
        <v>42559</v>
      </c>
      <c r="C7623" s="39">
        <v>33</v>
      </c>
      <c r="D7623" s="64">
        <v>0.94862000000000002</v>
      </c>
      <c r="F7623" s="37">
        <v>42559</v>
      </c>
      <c r="G7623" s="68">
        <v>33</v>
      </c>
      <c r="H7623" s="63">
        <v>26858.3092137889</v>
      </c>
      <c r="J7623" s="37">
        <v>42559</v>
      </c>
      <c r="K7623" s="68">
        <v>33</v>
      </c>
      <c r="L7623" s="63">
        <v>-14895.27</v>
      </c>
      <c r="N7623" s="37">
        <v>42559</v>
      </c>
      <c r="O7623" s="68">
        <v>33</v>
      </c>
      <c r="P7623" s="63">
        <v>13120.9766154684</v>
      </c>
      <c r="R7623" s="59">
        <v>-0.55458703231969853</v>
      </c>
      <c r="S7623" s="48">
        <v>12446.820836965635</v>
      </c>
      <c r="T7623" s="55">
        <v>-7276.723482308782</v>
      </c>
    </row>
    <row r="7624" spans="2:20">
      <c r="B7624" s="49">
        <v>42559</v>
      </c>
      <c r="C7624" s="39">
        <v>34</v>
      </c>
      <c r="D7624" s="64">
        <v>1.0143200000000001</v>
      </c>
      <c r="F7624" s="37">
        <v>42559</v>
      </c>
      <c r="G7624" s="68">
        <v>34</v>
      </c>
      <c r="H7624" s="63">
        <v>27674.0479477878</v>
      </c>
      <c r="J7624" s="37">
        <v>42559</v>
      </c>
      <c r="K7624" s="68">
        <v>34</v>
      </c>
      <c r="L7624" s="63">
        <v>-14258.1</v>
      </c>
      <c r="N7624" s="37">
        <v>42559</v>
      </c>
      <c r="O7624" s="68">
        <v>34</v>
      </c>
      <c r="P7624" s="63">
        <v>13577.834881696799</v>
      </c>
      <c r="R7624" s="59">
        <v>-0.51521555599312896</v>
      </c>
      <c r="S7624" s="48">
        <v>13772.269477202699</v>
      </c>
      <c r="T7624" s="55">
        <v>-6995.5117477563172</v>
      </c>
    </row>
    <row r="7625" spans="2:20">
      <c r="B7625" s="49">
        <v>42559</v>
      </c>
      <c r="C7625" s="39">
        <v>35</v>
      </c>
      <c r="D7625" s="64">
        <v>0.80705000000000005</v>
      </c>
      <c r="F7625" s="37">
        <v>42559</v>
      </c>
      <c r="G7625" s="68">
        <v>35</v>
      </c>
      <c r="H7625" s="63">
        <v>28113.441885325399</v>
      </c>
      <c r="J7625" s="37">
        <v>42559</v>
      </c>
      <c r="K7625" s="68">
        <v>35</v>
      </c>
      <c r="L7625" s="63">
        <v>-17588.14</v>
      </c>
      <c r="N7625" s="37">
        <v>42559</v>
      </c>
      <c r="O7625" s="68">
        <v>35</v>
      </c>
      <c r="P7625" s="63">
        <v>13769.4508560868</v>
      </c>
      <c r="R7625" s="59">
        <v>-0.62561318787439624</v>
      </c>
      <c r="S7625" s="48">
        <v>11112.635313404853</v>
      </c>
      <c r="T7625" s="55">
        <v>-8614.3500453562974</v>
      </c>
    </row>
    <row r="7626" spans="2:20">
      <c r="B7626" s="49">
        <v>42559</v>
      </c>
      <c r="C7626" s="39">
        <v>36</v>
      </c>
      <c r="D7626" s="64">
        <v>0.85323000000000004</v>
      </c>
      <c r="F7626" s="37">
        <v>42559</v>
      </c>
      <c r="G7626" s="68">
        <v>36</v>
      </c>
      <c r="H7626" s="63">
        <v>28331.9902964104</v>
      </c>
      <c r="J7626" s="37">
        <v>42559</v>
      </c>
      <c r="K7626" s="68">
        <v>36</v>
      </c>
      <c r="L7626" s="63">
        <v>-20953.48</v>
      </c>
      <c r="N7626" s="37">
        <v>42559</v>
      </c>
      <c r="O7626" s="68">
        <v>36</v>
      </c>
      <c r="P7626" s="63">
        <v>13883.6674115352</v>
      </c>
      <c r="R7626" s="59">
        <v>-0.7395696448002369</v>
      </c>
      <c r="S7626" s="48">
        <v>11845.96154554418</v>
      </c>
      <c r="T7626" s="55">
        <v>-10267.938976073712</v>
      </c>
    </row>
    <row r="7627" spans="2:20">
      <c r="B7627" s="49">
        <v>42559</v>
      </c>
      <c r="C7627" s="39">
        <v>37</v>
      </c>
      <c r="D7627" s="64">
        <v>0.73562000000000005</v>
      </c>
      <c r="F7627" s="37">
        <v>42559</v>
      </c>
      <c r="G7627" s="68">
        <v>37</v>
      </c>
      <c r="H7627" s="63">
        <v>28387.258678375201</v>
      </c>
      <c r="J7627" s="37">
        <v>42559</v>
      </c>
      <c r="K7627" s="68">
        <v>37</v>
      </c>
      <c r="L7627" s="63">
        <v>-19719.87</v>
      </c>
      <c r="N7627" s="37">
        <v>42559</v>
      </c>
      <c r="O7627" s="68">
        <v>37</v>
      </c>
      <c r="P7627" s="63">
        <v>13923.121874657099</v>
      </c>
      <c r="R7627" s="59">
        <v>-0.69467327660709166</v>
      </c>
      <c r="S7627" s="48">
        <v>10242.126913435257</v>
      </c>
      <c r="T7627" s="55">
        <v>-9672.0206932679193</v>
      </c>
    </row>
    <row r="7628" spans="2:20">
      <c r="B7628" s="49">
        <v>42559</v>
      </c>
      <c r="C7628" s="39">
        <v>38</v>
      </c>
      <c r="D7628" s="64">
        <v>0.76078999999999997</v>
      </c>
      <c r="F7628" s="37">
        <v>42559</v>
      </c>
      <c r="G7628" s="68">
        <v>38</v>
      </c>
      <c r="H7628" s="63">
        <v>28278.260572726202</v>
      </c>
      <c r="J7628" s="37">
        <v>42559</v>
      </c>
      <c r="K7628" s="68">
        <v>38</v>
      </c>
      <c r="L7628" s="63">
        <v>-19007.189999999999</v>
      </c>
      <c r="N7628" s="37">
        <v>42559</v>
      </c>
      <c r="O7628" s="68">
        <v>38</v>
      </c>
      <c r="P7628" s="63">
        <v>13845.189667950001</v>
      </c>
      <c r="R7628" s="59">
        <v>-0.67214848491537138</v>
      </c>
      <c r="S7628" s="48">
        <v>10533.28184747968</v>
      </c>
      <c r="T7628" s="55">
        <v>-9306.023258678546</v>
      </c>
    </row>
    <row r="7629" spans="2:20">
      <c r="B7629" s="49">
        <v>42559</v>
      </c>
      <c r="C7629" s="39">
        <v>39</v>
      </c>
      <c r="D7629" s="64">
        <v>0.87344999999999995</v>
      </c>
      <c r="F7629" s="37">
        <v>42559</v>
      </c>
      <c r="G7629" s="68">
        <v>39</v>
      </c>
      <c r="H7629" s="63">
        <v>28240.9448007629</v>
      </c>
      <c r="J7629" s="37">
        <v>42559</v>
      </c>
      <c r="K7629" s="68">
        <v>39</v>
      </c>
      <c r="L7629" s="63">
        <v>-16953.419999999998</v>
      </c>
      <c r="N7629" s="37">
        <v>42559</v>
      </c>
      <c r="O7629" s="68">
        <v>39</v>
      </c>
      <c r="P7629" s="63">
        <v>13745.8282051155</v>
      </c>
      <c r="R7629" s="59">
        <v>-0.60031348524649997</v>
      </c>
      <c r="S7629" s="48">
        <v>12006.293645758133</v>
      </c>
      <c r="T7629" s="55">
        <v>-8251.8060374125271</v>
      </c>
    </row>
    <row r="7630" spans="2:20">
      <c r="B7630" s="49">
        <v>42559</v>
      </c>
      <c r="C7630" s="39">
        <v>40</v>
      </c>
      <c r="D7630" s="64">
        <v>1.47166</v>
      </c>
      <c r="F7630" s="37">
        <v>42559</v>
      </c>
      <c r="G7630" s="68">
        <v>40</v>
      </c>
      <c r="H7630" s="63">
        <v>28319.683036027302</v>
      </c>
      <c r="J7630" s="37">
        <v>42559</v>
      </c>
      <c r="K7630" s="68">
        <v>40</v>
      </c>
      <c r="L7630" s="63">
        <v>-8954.1200000000008</v>
      </c>
      <c r="N7630" s="37">
        <v>42559</v>
      </c>
      <c r="O7630" s="68">
        <v>40</v>
      </c>
      <c r="P7630" s="63">
        <v>13767.5906540706</v>
      </c>
      <c r="R7630" s="59">
        <v>-0.31618009243284556</v>
      </c>
      <c r="S7630" s="48">
        <v>20261.212461969539</v>
      </c>
      <c r="T7630" s="55">
        <v>-4353.0380855816229</v>
      </c>
    </row>
    <row r="7631" spans="2:20">
      <c r="B7631" s="49">
        <v>42559</v>
      </c>
      <c r="C7631" s="39">
        <v>41</v>
      </c>
      <c r="D7631" s="64">
        <v>1.3163400000000001</v>
      </c>
      <c r="F7631" s="37">
        <v>42559</v>
      </c>
      <c r="G7631" s="68">
        <v>41</v>
      </c>
      <c r="H7631" s="63">
        <v>28024.866277449499</v>
      </c>
      <c r="J7631" s="37">
        <v>42559</v>
      </c>
      <c r="K7631" s="68">
        <v>41</v>
      </c>
      <c r="L7631" s="63">
        <v>-6740.79</v>
      </c>
      <c r="N7631" s="37">
        <v>42559</v>
      </c>
      <c r="O7631" s="68">
        <v>41</v>
      </c>
      <c r="P7631" s="63">
        <v>13581.511719397</v>
      </c>
      <c r="R7631" s="59">
        <v>-0.24052889078097214</v>
      </c>
      <c r="S7631" s="48">
        <v>17877.887136711048</v>
      </c>
      <c r="T7631" s="55">
        <v>-3266.7459489953344</v>
      </c>
    </row>
    <row r="7632" spans="2:20">
      <c r="B7632" s="49">
        <v>42559</v>
      </c>
      <c r="C7632" s="39">
        <v>42</v>
      </c>
      <c r="D7632" s="64">
        <v>1.5664899999999999</v>
      </c>
      <c r="F7632" s="37">
        <v>42559</v>
      </c>
      <c r="G7632" s="68">
        <v>42</v>
      </c>
      <c r="H7632" s="63">
        <v>27637.440977495298</v>
      </c>
      <c r="J7632" s="37">
        <v>42559</v>
      </c>
      <c r="K7632" s="68">
        <v>42</v>
      </c>
      <c r="L7632" s="63">
        <v>-3366.27</v>
      </c>
      <c r="N7632" s="37">
        <v>42559</v>
      </c>
      <c r="O7632" s="68">
        <v>42</v>
      </c>
      <c r="P7632" s="63">
        <v>13366.4753002829</v>
      </c>
      <c r="R7632" s="59">
        <v>-0.12180107422901769</v>
      </c>
      <c r="S7632" s="48">
        <v>20938.449893140161</v>
      </c>
      <c r="T7632" s="55">
        <v>-1628.051050230089</v>
      </c>
    </row>
    <row r="7633" spans="2:20">
      <c r="B7633" s="49">
        <v>42559</v>
      </c>
      <c r="C7633" s="39">
        <v>43</v>
      </c>
      <c r="D7633" s="64">
        <v>1.7127399999999999</v>
      </c>
      <c r="F7633" s="37">
        <v>42559</v>
      </c>
      <c r="G7633" s="68">
        <v>43</v>
      </c>
      <c r="H7633" s="63">
        <v>27595.623970846798</v>
      </c>
      <c r="J7633" s="37">
        <v>42559</v>
      </c>
      <c r="K7633" s="68">
        <v>43</v>
      </c>
      <c r="L7633" s="63">
        <v>-1925.62</v>
      </c>
      <c r="N7633" s="37">
        <v>42559</v>
      </c>
      <c r="O7633" s="68">
        <v>43</v>
      </c>
      <c r="P7633" s="63">
        <v>13339.3302391162</v>
      </c>
      <c r="R7633" s="59">
        <v>-6.9779904307810087E-2</v>
      </c>
      <c r="S7633" s="48">
        <v>22846.804473743879</v>
      </c>
      <c r="T7633" s="55">
        <v>-930.81718761580589</v>
      </c>
    </row>
    <row r="7634" spans="2:20">
      <c r="B7634" s="49">
        <v>42559</v>
      </c>
      <c r="C7634" s="39">
        <v>44</v>
      </c>
      <c r="D7634" s="64">
        <v>1.9409000000000001</v>
      </c>
      <c r="F7634" s="37">
        <v>42559</v>
      </c>
      <c r="G7634" s="68">
        <v>44</v>
      </c>
      <c r="H7634" s="63">
        <v>27570.959760715599</v>
      </c>
      <c r="J7634" s="37">
        <v>42559</v>
      </c>
      <c r="K7634" s="68">
        <v>44</v>
      </c>
      <c r="L7634" s="63">
        <v>5360.51</v>
      </c>
      <c r="N7634" s="37">
        <v>42559</v>
      </c>
      <c r="O7634" s="68">
        <v>44</v>
      </c>
      <c r="P7634" s="63">
        <v>13327.290701420599</v>
      </c>
      <c r="R7634" s="59">
        <v>0.19442594840814745</v>
      </c>
      <c r="S7634" s="48">
        <v>25866.938522387241</v>
      </c>
      <c r="T7634" s="55">
        <v>2591.1711343347847</v>
      </c>
    </row>
    <row r="7635" spans="2:20">
      <c r="B7635" s="49">
        <v>42559</v>
      </c>
      <c r="C7635" s="39">
        <v>45</v>
      </c>
      <c r="D7635" s="64">
        <v>2.1000299999999998</v>
      </c>
      <c r="F7635" s="37">
        <v>42559</v>
      </c>
      <c r="G7635" s="68">
        <v>45</v>
      </c>
      <c r="H7635" s="63">
        <v>27395.6703161195</v>
      </c>
      <c r="J7635" s="37">
        <v>42559</v>
      </c>
      <c r="K7635" s="68">
        <v>45</v>
      </c>
      <c r="L7635" s="63">
        <v>4419.1000000000004</v>
      </c>
      <c r="N7635" s="37">
        <v>42559</v>
      </c>
      <c r="O7635" s="68">
        <v>45</v>
      </c>
      <c r="P7635" s="63">
        <v>13310.64901639</v>
      </c>
      <c r="R7635" s="59">
        <v>0.16130651117522829</v>
      </c>
      <c r="S7635" s="48">
        <v>27952.76225388949</v>
      </c>
      <c r="T7635" s="55">
        <v>2147.0943543118551</v>
      </c>
    </row>
    <row r="7636" spans="2:20">
      <c r="B7636" s="49">
        <v>42559</v>
      </c>
      <c r="C7636" s="39">
        <v>46</v>
      </c>
      <c r="D7636" s="64">
        <v>1.2836099999999999</v>
      </c>
      <c r="F7636" s="37">
        <v>42559</v>
      </c>
      <c r="G7636" s="68">
        <v>46</v>
      </c>
      <c r="H7636" s="63">
        <v>26152.203155541301</v>
      </c>
      <c r="J7636" s="37">
        <v>42559</v>
      </c>
      <c r="K7636" s="68">
        <v>46</v>
      </c>
      <c r="L7636" s="63">
        <v>-7517.62</v>
      </c>
      <c r="N7636" s="37">
        <v>42559</v>
      </c>
      <c r="O7636" s="68">
        <v>46</v>
      </c>
      <c r="P7636" s="63">
        <v>12701.325470067</v>
      </c>
      <c r="R7636" s="59">
        <v>-0.28745646993060764</v>
      </c>
      <c r="S7636" s="48">
        <v>16303.548386632701</v>
      </c>
      <c r="T7636" s="55">
        <v>-3651.0781830651758</v>
      </c>
    </row>
    <row r="7637" spans="2:20">
      <c r="B7637" s="49">
        <v>42559</v>
      </c>
      <c r="C7637" s="39">
        <v>47</v>
      </c>
      <c r="D7637" s="64">
        <v>3.1774300000000002</v>
      </c>
      <c r="F7637" s="37">
        <v>42559</v>
      </c>
      <c r="G7637" s="68">
        <v>47</v>
      </c>
      <c r="H7637" s="63">
        <v>24535.022825783901</v>
      </c>
      <c r="J7637" s="37">
        <v>42559</v>
      </c>
      <c r="K7637" s="68">
        <v>47</v>
      </c>
      <c r="L7637" s="63">
        <v>4719.8599999999997</v>
      </c>
      <c r="N7637" s="37">
        <v>42559</v>
      </c>
      <c r="O7637" s="68">
        <v>47</v>
      </c>
      <c r="P7637" s="63">
        <v>11873.3027133751</v>
      </c>
      <c r="R7637" s="59">
        <v>0.19237235006930134</v>
      </c>
      <c r="S7637" s="48">
        <v>37726.588240559446</v>
      </c>
      <c r="T7637" s="55">
        <v>2284.0951460561801</v>
      </c>
    </row>
    <row r="7638" spans="2:20">
      <c r="B7638" s="49">
        <v>42559</v>
      </c>
      <c r="C7638" s="39">
        <v>48</v>
      </c>
      <c r="D7638" s="64">
        <v>2.9930500000000002</v>
      </c>
      <c r="F7638" s="37">
        <v>42559</v>
      </c>
      <c r="G7638" s="68">
        <v>48</v>
      </c>
      <c r="H7638" s="63">
        <v>22908.859173725399</v>
      </c>
      <c r="J7638" s="37">
        <v>42559</v>
      </c>
      <c r="K7638" s="68">
        <v>48</v>
      </c>
      <c r="L7638" s="63">
        <v>-3128.22</v>
      </c>
      <c r="N7638" s="37">
        <v>42559</v>
      </c>
      <c r="O7638" s="68">
        <v>48</v>
      </c>
      <c r="P7638" s="63">
        <v>11067.571626541199</v>
      </c>
      <c r="R7638" s="59">
        <v>-0.13655066698335699</v>
      </c>
      <c r="S7638" s="48">
        <v>33125.795256819139</v>
      </c>
      <c r="T7638" s="55">
        <v>-1511.2842874902781</v>
      </c>
    </row>
    <row r="7639" spans="2:20">
      <c r="B7639" s="49">
        <v>42560</v>
      </c>
      <c r="C7639" s="39">
        <v>1</v>
      </c>
      <c r="D7639" s="64">
        <v>3.5306999999999999</v>
      </c>
      <c r="F7639" s="37">
        <v>42560</v>
      </c>
      <c r="G7639" s="68">
        <v>1</v>
      </c>
      <c r="H7639" s="63">
        <v>21937.5839273192</v>
      </c>
      <c r="J7639" s="37">
        <v>42560</v>
      </c>
      <c r="K7639" s="68">
        <v>1</v>
      </c>
      <c r="L7639" s="63">
        <v>-5395.93</v>
      </c>
      <c r="N7639" s="37">
        <v>42560</v>
      </c>
      <c r="O7639" s="68">
        <v>1</v>
      </c>
      <c r="P7639" s="63">
        <v>10815.4902629388</v>
      </c>
      <c r="R7639" s="59">
        <v>-0.24596737807942326</v>
      </c>
      <c r="S7639" s="48">
        <v>38186.251471358017</v>
      </c>
      <c r="T7639" s="55">
        <v>-2660.2577826185889</v>
      </c>
    </row>
    <row r="7640" spans="2:20">
      <c r="B7640" s="49">
        <v>42560</v>
      </c>
      <c r="C7640" s="39">
        <v>2</v>
      </c>
      <c r="D7640" s="64">
        <v>3.7960799999999999</v>
      </c>
      <c r="F7640" s="37">
        <v>42560</v>
      </c>
      <c r="G7640" s="68">
        <v>2</v>
      </c>
      <c r="H7640" s="63">
        <v>21085.933273762399</v>
      </c>
      <c r="J7640" s="37">
        <v>42560</v>
      </c>
      <c r="K7640" s="68">
        <v>2</v>
      </c>
      <c r="L7640" s="63">
        <v>-4443.08</v>
      </c>
      <c r="N7640" s="37">
        <v>42560</v>
      </c>
      <c r="O7640" s="68">
        <v>2</v>
      </c>
      <c r="P7640" s="63">
        <v>10434.380692160201</v>
      </c>
      <c r="R7640" s="59">
        <v>-0.21071298776841921</v>
      </c>
      <c r="S7640" s="48">
        <v>39609.743857895497</v>
      </c>
      <c r="T7640" s="55">
        <v>-2198.6595311581818</v>
      </c>
    </row>
    <row r="7641" spans="2:20">
      <c r="B7641" s="49">
        <v>42560</v>
      </c>
      <c r="C7641" s="39">
        <v>3</v>
      </c>
      <c r="D7641" s="64">
        <v>4.4236599999999999</v>
      </c>
      <c r="F7641" s="37">
        <v>42560</v>
      </c>
      <c r="G7641" s="68">
        <v>3</v>
      </c>
      <c r="H7641" s="63">
        <v>20571.743200002598</v>
      </c>
      <c r="J7641" s="37">
        <v>42560</v>
      </c>
      <c r="K7641" s="68">
        <v>3</v>
      </c>
      <c r="L7641" s="63">
        <v>-3313.54</v>
      </c>
      <c r="N7641" s="37">
        <v>42560</v>
      </c>
      <c r="O7641" s="68">
        <v>3</v>
      </c>
      <c r="P7641" s="63">
        <v>10236.7159283402</v>
      </c>
      <c r="R7641" s="59">
        <v>-0.16107239759825417</v>
      </c>
      <c r="S7641" s="48">
        <v>45283.750783561409</v>
      </c>
      <c r="T7641" s="55">
        <v>-1648.8523781099943</v>
      </c>
    </row>
    <row r="7642" spans="2:20">
      <c r="B7642" s="49">
        <v>42560</v>
      </c>
      <c r="C7642" s="39">
        <v>4</v>
      </c>
      <c r="D7642" s="64">
        <v>5.2650899999999998</v>
      </c>
      <c r="F7642" s="37">
        <v>42560</v>
      </c>
      <c r="G7642" s="68">
        <v>4</v>
      </c>
      <c r="H7642" s="63">
        <v>20446.795474127499</v>
      </c>
      <c r="J7642" s="37">
        <v>42560</v>
      </c>
      <c r="K7642" s="68">
        <v>4</v>
      </c>
      <c r="L7642" s="63">
        <v>2801.41</v>
      </c>
      <c r="N7642" s="37">
        <v>42560</v>
      </c>
      <c r="O7642" s="68">
        <v>4</v>
      </c>
      <c r="P7642" s="63">
        <v>10170.5639016156</v>
      </c>
      <c r="R7642" s="59">
        <v>0.13700973355677101</v>
      </c>
      <c r="S7642" s="48">
        <v>53548.93429275728</v>
      </c>
      <c r="T7642" s="55">
        <v>1393.4662502824667</v>
      </c>
    </row>
    <row r="7643" spans="2:20">
      <c r="B7643" s="49">
        <v>42560</v>
      </c>
      <c r="C7643" s="39">
        <v>5</v>
      </c>
      <c r="D7643" s="64">
        <v>4.7061299999999999</v>
      </c>
      <c r="F7643" s="37">
        <v>42560</v>
      </c>
      <c r="G7643" s="68">
        <v>5</v>
      </c>
      <c r="H7643" s="63">
        <v>20667.815872044201</v>
      </c>
      <c r="J7643" s="37">
        <v>42560</v>
      </c>
      <c r="K7643" s="68">
        <v>5</v>
      </c>
      <c r="L7643" s="63">
        <v>-1264.18</v>
      </c>
      <c r="N7643" s="37">
        <v>42560</v>
      </c>
      <c r="O7643" s="68">
        <v>5</v>
      </c>
      <c r="P7643" s="63">
        <v>10278.81006761</v>
      </c>
      <c r="R7643" s="59">
        <v>-6.116659872657184E-2</v>
      </c>
      <c r="S7643" s="48">
        <v>48373.416423481453</v>
      </c>
      <c r="T7643" s="55">
        <v>-628.71985079214767</v>
      </c>
    </row>
    <row r="7644" spans="2:20">
      <c r="B7644" s="49">
        <v>42560</v>
      </c>
      <c r="C7644" s="39">
        <v>6</v>
      </c>
      <c r="D7644" s="64">
        <v>5.2839099999999997</v>
      </c>
      <c r="F7644" s="37">
        <v>42560</v>
      </c>
      <c r="G7644" s="68">
        <v>6</v>
      </c>
      <c r="H7644" s="63">
        <v>20391.357502514202</v>
      </c>
      <c r="J7644" s="37">
        <v>42560</v>
      </c>
      <c r="K7644" s="68">
        <v>6</v>
      </c>
      <c r="L7644" s="63">
        <v>-29.18</v>
      </c>
      <c r="N7644" s="37">
        <v>42560</v>
      </c>
      <c r="O7644" s="68">
        <v>6</v>
      </c>
      <c r="P7644" s="63">
        <v>10137.7923950984</v>
      </c>
      <c r="R7644" s="59">
        <v>-1.4309984019652531E-3</v>
      </c>
      <c r="S7644" s="48">
        <v>53567.182614384386</v>
      </c>
      <c r="T7644" s="55">
        <v>-14.507164716841308</v>
      </c>
    </row>
    <row r="7645" spans="2:20">
      <c r="B7645" s="49">
        <v>42560</v>
      </c>
      <c r="C7645" s="39">
        <v>7</v>
      </c>
      <c r="D7645" s="64">
        <v>5.5236499999999999</v>
      </c>
      <c r="F7645" s="37">
        <v>42560</v>
      </c>
      <c r="G7645" s="68">
        <v>7</v>
      </c>
      <c r="H7645" s="63">
        <v>20287.168920939701</v>
      </c>
      <c r="J7645" s="37">
        <v>42560</v>
      </c>
      <c r="K7645" s="68">
        <v>7</v>
      </c>
      <c r="L7645" s="63">
        <v>9190.3799999999992</v>
      </c>
      <c r="N7645" s="37">
        <v>42560</v>
      </c>
      <c r="O7645" s="68">
        <v>7</v>
      </c>
      <c r="P7645" s="63">
        <v>10079.935544693501</v>
      </c>
      <c r="R7645" s="59">
        <v>0.45301441693591915</v>
      </c>
      <c r="S7645" s="48">
        <v>55678.035971446254</v>
      </c>
      <c r="T7645" s="55">
        <v>4566.3561235309726</v>
      </c>
    </row>
    <row r="7646" spans="2:20">
      <c r="B7646" s="49">
        <v>42560</v>
      </c>
      <c r="C7646" s="39">
        <v>8</v>
      </c>
      <c r="D7646" s="64">
        <v>4.7557799999999997</v>
      </c>
      <c r="F7646" s="37">
        <v>42560</v>
      </c>
      <c r="G7646" s="68">
        <v>8</v>
      </c>
      <c r="H7646" s="63">
        <v>20327.6744184282</v>
      </c>
      <c r="J7646" s="37">
        <v>42560</v>
      </c>
      <c r="K7646" s="68">
        <v>8</v>
      </c>
      <c r="L7646" s="63">
        <v>3687.4</v>
      </c>
      <c r="N7646" s="37">
        <v>42560</v>
      </c>
      <c r="O7646" s="68">
        <v>8</v>
      </c>
      <c r="P7646" s="63">
        <v>10099.8261172206</v>
      </c>
      <c r="R7646" s="59">
        <v>0.18139802537653599</v>
      </c>
      <c r="S7646" s="48">
        <v>48032.551051755385</v>
      </c>
      <c r="T7646" s="55">
        <v>1832.0885143101834</v>
      </c>
    </row>
    <row r="7647" spans="2:20">
      <c r="B7647" s="49">
        <v>42560</v>
      </c>
      <c r="C7647" s="39">
        <v>9</v>
      </c>
      <c r="D7647" s="64">
        <v>5.1336899999999996</v>
      </c>
      <c r="F7647" s="37">
        <v>42560</v>
      </c>
      <c r="G7647" s="68">
        <v>9</v>
      </c>
      <c r="H7647" s="63">
        <v>20222.274166623502</v>
      </c>
      <c r="J7647" s="37">
        <v>42560</v>
      </c>
      <c r="K7647" s="68">
        <v>9</v>
      </c>
      <c r="L7647" s="63">
        <v>3553.18</v>
      </c>
      <c r="N7647" s="37">
        <v>42560</v>
      </c>
      <c r="O7647" s="68">
        <v>9</v>
      </c>
      <c r="P7647" s="63">
        <v>10048.586251720801</v>
      </c>
      <c r="R7647" s="59">
        <v>0.17570625196371134</v>
      </c>
      <c r="S7647" s="48">
        <v>51586.32675459655</v>
      </c>
      <c r="T7647" s="55">
        <v>1765.5994278239407</v>
      </c>
    </row>
    <row r="7648" spans="2:20">
      <c r="B7648" s="49">
        <v>42560</v>
      </c>
      <c r="C7648" s="39">
        <v>10</v>
      </c>
      <c r="D7648" s="64">
        <v>4.6730999999999998</v>
      </c>
      <c r="F7648" s="37">
        <v>42560</v>
      </c>
      <c r="G7648" s="68">
        <v>10</v>
      </c>
      <c r="H7648" s="63">
        <v>19984.672110087999</v>
      </c>
      <c r="J7648" s="37">
        <v>42560</v>
      </c>
      <c r="K7648" s="68">
        <v>10</v>
      </c>
      <c r="L7648" s="63">
        <v>806.42</v>
      </c>
      <c r="N7648" s="37">
        <v>42560</v>
      </c>
      <c r="O7648" s="68">
        <v>10</v>
      </c>
      <c r="P7648" s="63">
        <v>9928.4253178079998</v>
      </c>
      <c r="R7648" s="59">
        <v>4.0351925493585149E-2</v>
      </c>
      <c r="S7648" s="48">
        <v>46396.524352648565</v>
      </c>
      <c r="T7648" s="55">
        <v>400.63107869281288</v>
      </c>
    </row>
    <row r="7649" spans="2:20">
      <c r="B7649" s="49">
        <v>42560</v>
      </c>
      <c r="C7649" s="39">
        <v>11</v>
      </c>
      <c r="D7649" s="64">
        <v>4.5407500000000001</v>
      </c>
      <c r="F7649" s="37">
        <v>42560</v>
      </c>
      <c r="G7649" s="68">
        <v>11</v>
      </c>
      <c r="H7649" s="63">
        <v>19905.7017364452</v>
      </c>
      <c r="J7649" s="37">
        <v>42560</v>
      </c>
      <c r="K7649" s="68">
        <v>11</v>
      </c>
      <c r="L7649" s="63">
        <v>-344.17</v>
      </c>
      <c r="N7649" s="37">
        <v>42560</v>
      </c>
      <c r="O7649" s="68">
        <v>11</v>
      </c>
      <c r="P7649" s="63">
        <v>9877.3802597672002</v>
      </c>
      <c r="R7649" s="59">
        <v>-1.7290020947609282E-2</v>
      </c>
      <c r="S7649" s="48">
        <v>44850.714414537913</v>
      </c>
      <c r="T7649" s="55">
        <v>-170.78011159887731</v>
      </c>
    </row>
    <row r="7650" spans="2:20">
      <c r="B7650" s="49">
        <v>42560</v>
      </c>
      <c r="C7650" s="39">
        <v>12</v>
      </c>
      <c r="D7650" s="64">
        <v>4.3608200000000004</v>
      </c>
      <c r="F7650" s="37">
        <v>42560</v>
      </c>
      <c r="G7650" s="68">
        <v>12</v>
      </c>
      <c r="H7650" s="63">
        <v>19928.792477298201</v>
      </c>
      <c r="J7650" s="37">
        <v>42560</v>
      </c>
      <c r="K7650" s="68">
        <v>12</v>
      </c>
      <c r="L7650" s="63">
        <v>-2046.97</v>
      </c>
      <c r="N7650" s="37">
        <v>42560</v>
      </c>
      <c r="O7650" s="68">
        <v>12</v>
      </c>
      <c r="P7650" s="63">
        <v>9881.4535952595998</v>
      </c>
      <c r="R7650" s="59">
        <v>-0.10271420119065404</v>
      </c>
      <c r="S7650" s="48">
        <v>43091.240467279975</v>
      </c>
      <c r="T7650" s="55">
        <v>-1014.9656126396062</v>
      </c>
    </row>
    <row r="7651" spans="2:20">
      <c r="B7651" s="49">
        <v>42560</v>
      </c>
      <c r="C7651" s="39">
        <v>13</v>
      </c>
      <c r="D7651" s="64">
        <v>3.8872200000000001</v>
      </c>
      <c r="F7651" s="37">
        <v>42560</v>
      </c>
      <c r="G7651" s="68">
        <v>13</v>
      </c>
      <c r="H7651" s="63">
        <v>20305.7663722494</v>
      </c>
      <c r="J7651" s="37">
        <v>42560</v>
      </c>
      <c r="K7651" s="68">
        <v>13</v>
      </c>
      <c r="L7651" s="63">
        <v>381.72</v>
      </c>
      <c r="N7651" s="37">
        <v>42560</v>
      </c>
      <c r="O7651" s="68">
        <v>13</v>
      </c>
      <c r="P7651" s="63">
        <v>9900.2782301973002</v>
      </c>
      <c r="R7651" s="59">
        <v>1.8798600998466745E-2</v>
      </c>
      <c r="S7651" s="48">
        <v>38484.559541987554</v>
      </c>
      <c r="T7651" s="55">
        <v>186.11138022328555</v>
      </c>
    </row>
    <row r="7652" spans="2:20">
      <c r="B7652" s="49">
        <v>42560</v>
      </c>
      <c r="C7652" s="39">
        <v>14</v>
      </c>
      <c r="D7652" s="64">
        <v>4.3149300000000004</v>
      </c>
      <c r="F7652" s="37">
        <v>42560</v>
      </c>
      <c r="G7652" s="68">
        <v>14</v>
      </c>
      <c r="H7652" s="63">
        <v>20206.998206186399</v>
      </c>
      <c r="J7652" s="37">
        <v>42560</v>
      </c>
      <c r="K7652" s="68">
        <v>14</v>
      </c>
      <c r="L7652" s="63">
        <v>7967.16</v>
      </c>
      <c r="N7652" s="37">
        <v>42560</v>
      </c>
      <c r="O7652" s="68">
        <v>14</v>
      </c>
      <c r="P7652" s="63">
        <v>9856.0135633764003</v>
      </c>
      <c r="R7652" s="59">
        <v>0.39427726566338006</v>
      </c>
      <c r="S7652" s="48">
        <v>42528.008605019735</v>
      </c>
      <c r="T7652" s="55">
        <v>3886.0020781092339</v>
      </c>
    </row>
    <row r="7653" spans="2:20">
      <c r="B7653" s="49">
        <v>42560</v>
      </c>
      <c r="C7653" s="39">
        <v>15</v>
      </c>
      <c r="D7653" s="64">
        <v>1.9689000000000001</v>
      </c>
      <c r="F7653" s="37">
        <v>42560</v>
      </c>
      <c r="G7653" s="68">
        <v>15</v>
      </c>
      <c r="H7653" s="63">
        <v>21286.443146935399</v>
      </c>
      <c r="J7653" s="37">
        <v>42560</v>
      </c>
      <c r="K7653" s="68">
        <v>15</v>
      </c>
      <c r="L7653" s="63">
        <v>-692.62</v>
      </c>
      <c r="N7653" s="37">
        <v>42560</v>
      </c>
      <c r="O7653" s="68">
        <v>15</v>
      </c>
      <c r="P7653" s="63">
        <v>10243.816275740999</v>
      </c>
      <c r="R7653" s="59">
        <v>-3.2538080468352756E-2</v>
      </c>
      <c r="S7653" s="48">
        <v>20169.049865306453</v>
      </c>
      <c r="T7653" s="55">
        <v>-333.31411828308228</v>
      </c>
    </row>
    <row r="7654" spans="2:20">
      <c r="B7654" s="49">
        <v>42560</v>
      </c>
      <c r="C7654" s="39">
        <v>16</v>
      </c>
      <c r="D7654" s="64">
        <v>2.6207099999999999</v>
      </c>
      <c r="F7654" s="37">
        <v>42560</v>
      </c>
      <c r="G7654" s="68">
        <v>16</v>
      </c>
      <c r="H7654" s="63">
        <v>22626.781707177801</v>
      </c>
      <c r="J7654" s="37">
        <v>42560</v>
      </c>
      <c r="K7654" s="68">
        <v>16</v>
      </c>
      <c r="L7654" s="63">
        <v>8080.89</v>
      </c>
      <c r="N7654" s="37">
        <v>42560</v>
      </c>
      <c r="O7654" s="68">
        <v>16</v>
      </c>
      <c r="P7654" s="63">
        <v>10912.755521108</v>
      </c>
      <c r="R7654" s="59">
        <v>0.35713828438255241</v>
      </c>
      <c r="S7654" s="48">
        <v>28599.167521722946</v>
      </c>
      <c r="T7654" s="55">
        <v>3897.3627846947379</v>
      </c>
    </row>
    <row r="7655" spans="2:20">
      <c r="B7655" s="49">
        <v>42560</v>
      </c>
      <c r="C7655" s="39">
        <v>17</v>
      </c>
      <c r="D7655" s="64">
        <v>2.36782</v>
      </c>
      <c r="F7655" s="37">
        <v>42560</v>
      </c>
      <c r="G7655" s="68">
        <v>17</v>
      </c>
      <c r="H7655" s="63">
        <v>24218.4175743532</v>
      </c>
      <c r="J7655" s="37">
        <v>42560</v>
      </c>
      <c r="K7655" s="68">
        <v>17</v>
      </c>
      <c r="L7655" s="63">
        <v>5375.21</v>
      </c>
      <c r="N7655" s="37">
        <v>42560</v>
      </c>
      <c r="O7655" s="68">
        <v>17</v>
      </c>
      <c r="P7655" s="63">
        <v>11662.0864358202</v>
      </c>
      <c r="R7655" s="59">
        <v>0.2219472012776027</v>
      </c>
      <c r="S7655" s="48">
        <v>27613.721504463785</v>
      </c>
      <c r="T7655" s="55">
        <v>2588.367445487786</v>
      </c>
    </row>
    <row r="7656" spans="2:20">
      <c r="B7656" s="49">
        <v>42560</v>
      </c>
      <c r="C7656" s="39">
        <v>18</v>
      </c>
      <c r="D7656" s="64">
        <v>3.37114</v>
      </c>
      <c r="F7656" s="37">
        <v>42560</v>
      </c>
      <c r="G7656" s="68">
        <v>18</v>
      </c>
      <c r="H7656" s="63">
        <v>25386.128790025599</v>
      </c>
      <c r="J7656" s="37">
        <v>42560</v>
      </c>
      <c r="K7656" s="68">
        <v>18</v>
      </c>
      <c r="L7656" s="63">
        <v>27188.89</v>
      </c>
      <c r="N7656" s="37">
        <v>42560</v>
      </c>
      <c r="O7656" s="68">
        <v>18</v>
      </c>
      <c r="P7656" s="63">
        <v>12258.1671585978</v>
      </c>
      <c r="R7656" s="59">
        <v>1.0710136320856734</v>
      </c>
      <c r="S7656" s="48">
        <v>41323.99763503539</v>
      </c>
      <c r="T7656" s="55">
        <v>13128.664131243147</v>
      </c>
    </row>
    <row r="7657" spans="2:20">
      <c r="B7657" s="49">
        <v>42560</v>
      </c>
      <c r="C7657" s="39">
        <v>19</v>
      </c>
      <c r="D7657" s="64">
        <v>3.83318</v>
      </c>
      <c r="F7657" s="37">
        <v>42560</v>
      </c>
      <c r="G7657" s="68">
        <v>19</v>
      </c>
      <c r="H7657" s="63">
        <v>26426.141578815699</v>
      </c>
      <c r="J7657" s="37">
        <v>42560</v>
      </c>
      <c r="K7657" s="68">
        <v>19</v>
      </c>
      <c r="L7657" s="63">
        <v>37291.019999999997</v>
      </c>
      <c r="N7657" s="37">
        <v>42560</v>
      </c>
      <c r="O7657" s="68">
        <v>19</v>
      </c>
      <c r="P7657" s="63">
        <v>12778.1406921408</v>
      </c>
      <c r="R7657" s="59">
        <v>1.4111413082677964</v>
      </c>
      <c r="S7657" s="48">
        <v>48980.91333830027</v>
      </c>
      <c r="T7657" s="55">
        <v>18031.762173537532</v>
      </c>
    </row>
    <row r="7658" spans="2:20">
      <c r="B7658" s="49">
        <v>42560</v>
      </c>
      <c r="C7658" s="39">
        <v>20</v>
      </c>
      <c r="D7658" s="64">
        <v>4.0314399999999999</v>
      </c>
      <c r="F7658" s="37">
        <v>42560</v>
      </c>
      <c r="G7658" s="68">
        <v>20</v>
      </c>
      <c r="H7658" s="63">
        <v>26943.0223755154</v>
      </c>
      <c r="J7658" s="37">
        <v>42560</v>
      </c>
      <c r="K7658" s="68">
        <v>20</v>
      </c>
      <c r="L7658" s="63">
        <v>44540.35</v>
      </c>
      <c r="N7658" s="37">
        <v>42560</v>
      </c>
      <c r="O7658" s="68">
        <v>20</v>
      </c>
      <c r="P7658" s="63">
        <v>13062.0541436112</v>
      </c>
      <c r="R7658" s="59">
        <v>1.6531311661781587</v>
      </c>
      <c r="S7658" s="48">
        <v>52658.887556719936</v>
      </c>
      <c r="T7658" s="55">
        <v>21593.288799110233</v>
      </c>
    </row>
    <row r="7659" spans="2:20">
      <c r="B7659" s="49">
        <v>42560</v>
      </c>
      <c r="C7659" s="39">
        <v>21</v>
      </c>
      <c r="D7659" s="64">
        <v>4.3363199999999997</v>
      </c>
      <c r="F7659" s="37">
        <v>42560</v>
      </c>
      <c r="G7659" s="68">
        <v>21</v>
      </c>
      <c r="H7659" s="63">
        <v>27192.8693445713</v>
      </c>
      <c r="J7659" s="37">
        <v>42560</v>
      </c>
      <c r="K7659" s="68">
        <v>21</v>
      </c>
      <c r="L7659" s="63">
        <v>55966.7</v>
      </c>
      <c r="N7659" s="37">
        <v>42560</v>
      </c>
      <c r="O7659" s="68">
        <v>21</v>
      </c>
      <c r="P7659" s="63">
        <v>13225.17147125</v>
      </c>
      <c r="R7659" s="59">
        <v>2.0581388190714422</v>
      </c>
      <c r="S7659" s="48">
        <v>57348.575554210795</v>
      </c>
      <c r="T7659" s="55">
        <v>27219.238793855802</v>
      </c>
    </row>
    <row r="7660" spans="2:20">
      <c r="B7660" s="49">
        <v>42560</v>
      </c>
      <c r="C7660" s="39">
        <v>22</v>
      </c>
      <c r="D7660" s="64">
        <v>4.1999000000000004</v>
      </c>
      <c r="F7660" s="37">
        <v>42560</v>
      </c>
      <c r="G7660" s="68">
        <v>22</v>
      </c>
      <c r="H7660" s="63">
        <v>27012.883001245798</v>
      </c>
      <c r="J7660" s="37">
        <v>42560</v>
      </c>
      <c r="K7660" s="68">
        <v>22</v>
      </c>
      <c r="L7660" s="63">
        <v>51025.52</v>
      </c>
      <c r="N7660" s="37">
        <v>42560</v>
      </c>
      <c r="O7660" s="68">
        <v>22</v>
      </c>
      <c r="P7660" s="63">
        <v>13160.6934331496</v>
      </c>
      <c r="R7660" s="59">
        <v>1.8889327732122028</v>
      </c>
      <c r="S7660" s="48">
        <v>55273.596349885011</v>
      </c>
      <c r="T7660" s="55">
        <v>24859.665144074897</v>
      </c>
    </row>
    <row r="7661" spans="2:20">
      <c r="B7661" s="49">
        <v>42560</v>
      </c>
      <c r="C7661" s="39">
        <v>23</v>
      </c>
      <c r="D7661" s="64">
        <v>4.1766399999999999</v>
      </c>
      <c r="F7661" s="37">
        <v>42560</v>
      </c>
      <c r="G7661" s="68">
        <v>23</v>
      </c>
      <c r="H7661" s="63">
        <v>26831.280331567599</v>
      </c>
      <c r="J7661" s="37">
        <v>42560</v>
      </c>
      <c r="K7661" s="68">
        <v>23</v>
      </c>
      <c r="L7661" s="63">
        <v>50435.25</v>
      </c>
      <c r="N7661" s="37">
        <v>42560</v>
      </c>
      <c r="O7661" s="68">
        <v>23</v>
      </c>
      <c r="P7661" s="63">
        <v>13065.874831076701</v>
      </c>
      <c r="R7661" s="59">
        <v>1.8797183502518813</v>
      </c>
      <c r="S7661" s="48">
        <v>54571.455454468189</v>
      </c>
      <c r="T7661" s="55">
        <v>24560.164682069073</v>
      </c>
    </row>
    <row r="7662" spans="2:20">
      <c r="B7662" s="49">
        <v>42560</v>
      </c>
      <c r="C7662" s="39">
        <v>24</v>
      </c>
      <c r="D7662" s="64">
        <v>4.0871199999999996</v>
      </c>
      <c r="F7662" s="37">
        <v>42560</v>
      </c>
      <c r="G7662" s="68">
        <v>24</v>
      </c>
      <c r="H7662" s="63">
        <v>26668.130169873599</v>
      </c>
      <c r="J7662" s="37">
        <v>42560</v>
      </c>
      <c r="K7662" s="68">
        <v>24</v>
      </c>
      <c r="L7662" s="63">
        <v>46999.72</v>
      </c>
      <c r="N7662" s="37">
        <v>42560</v>
      </c>
      <c r="O7662" s="68">
        <v>24</v>
      </c>
      <c r="P7662" s="63">
        <v>12993.690583485</v>
      </c>
      <c r="R7662" s="59">
        <v>1.7623927774694363</v>
      </c>
      <c r="S7662" s="48">
        <v>53106.772657573209</v>
      </c>
      <c r="T7662" s="55">
        <v>22899.986437006592</v>
      </c>
    </row>
    <row r="7663" spans="2:20">
      <c r="B7663" s="49">
        <v>42560</v>
      </c>
      <c r="C7663" s="39">
        <v>25</v>
      </c>
      <c r="D7663" s="64">
        <v>3.38849</v>
      </c>
      <c r="F7663" s="37">
        <v>42560</v>
      </c>
      <c r="G7663" s="68">
        <v>25</v>
      </c>
      <c r="H7663" s="63">
        <v>26127.645452355599</v>
      </c>
      <c r="J7663" s="37">
        <v>42560</v>
      </c>
      <c r="K7663" s="68">
        <v>25</v>
      </c>
      <c r="L7663" s="63">
        <v>20160.29</v>
      </c>
      <c r="N7663" s="37">
        <v>42560</v>
      </c>
      <c r="O7663" s="68">
        <v>25</v>
      </c>
      <c r="P7663" s="63">
        <v>12730.250515</v>
      </c>
      <c r="R7663" s="59">
        <v>0.77160760761097991</v>
      </c>
      <c r="S7663" s="48">
        <v>43136.326567572352</v>
      </c>
      <c r="T7663" s="55">
        <v>9822.7581441675939</v>
      </c>
    </row>
    <row r="7664" spans="2:20">
      <c r="B7664" s="49">
        <v>42560</v>
      </c>
      <c r="C7664" s="39">
        <v>26</v>
      </c>
      <c r="D7664" s="64">
        <v>3.08501</v>
      </c>
      <c r="F7664" s="37">
        <v>42560</v>
      </c>
      <c r="G7664" s="68">
        <v>26</v>
      </c>
      <c r="H7664" s="63">
        <v>25558.878741656699</v>
      </c>
      <c r="J7664" s="37">
        <v>42560</v>
      </c>
      <c r="K7664" s="68">
        <v>26</v>
      </c>
      <c r="L7664" s="63">
        <v>9996.31</v>
      </c>
      <c r="N7664" s="37">
        <v>42560</v>
      </c>
      <c r="O7664" s="68">
        <v>26</v>
      </c>
      <c r="P7664" s="63">
        <v>12473.000381121499</v>
      </c>
      <c r="R7664" s="59">
        <v>0.39110909758759038</v>
      </c>
      <c r="S7664" s="48">
        <v>38479.330905763636</v>
      </c>
      <c r="T7664" s="55">
        <v>4878.3039232701003</v>
      </c>
    </row>
    <row r="7665" spans="2:20">
      <c r="B7665" s="49">
        <v>42560</v>
      </c>
      <c r="C7665" s="39">
        <v>27</v>
      </c>
      <c r="D7665" s="64">
        <v>2.2636400000000001</v>
      </c>
      <c r="F7665" s="37">
        <v>42560</v>
      </c>
      <c r="G7665" s="68">
        <v>27</v>
      </c>
      <c r="H7665" s="63">
        <v>24680.164208859798</v>
      </c>
      <c r="J7665" s="37">
        <v>42560</v>
      </c>
      <c r="K7665" s="68">
        <v>27</v>
      </c>
      <c r="L7665" s="63">
        <v>-2951.66</v>
      </c>
      <c r="N7665" s="37">
        <v>42560</v>
      </c>
      <c r="O7665" s="68">
        <v>27</v>
      </c>
      <c r="P7665" s="63">
        <v>11990.771509269</v>
      </c>
      <c r="R7665" s="59">
        <v>-0.11959644899527855</v>
      </c>
      <c r="S7665" s="48">
        <v>27142.790019241678</v>
      </c>
      <c r="T7665" s="55">
        <v>-1434.053693222329</v>
      </c>
    </row>
    <row r="7666" spans="2:20">
      <c r="B7666" s="49">
        <v>42560</v>
      </c>
      <c r="C7666" s="39">
        <v>28</v>
      </c>
      <c r="D7666" s="64">
        <v>1.58382</v>
      </c>
      <c r="F7666" s="37">
        <v>42560</v>
      </c>
      <c r="G7666" s="68">
        <v>28</v>
      </c>
      <c r="H7666" s="63">
        <v>24022.350670246498</v>
      </c>
      <c r="J7666" s="37">
        <v>42560</v>
      </c>
      <c r="K7666" s="68">
        <v>28</v>
      </c>
      <c r="L7666" s="63">
        <v>-5265.86</v>
      </c>
      <c r="N7666" s="37">
        <v>42560</v>
      </c>
      <c r="O7666" s="68">
        <v>28</v>
      </c>
      <c r="P7666" s="63">
        <v>11637.604424839999</v>
      </c>
      <c r="R7666" s="59">
        <v>-0.21920669098058609</v>
      </c>
      <c r="S7666" s="48">
        <v>18431.870640150089</v>
      </c>
      <c r="T7666" s="55">
        <v>-2551.0407569102031</v>
      </c>
    </row>
    <row r="7667" spans="2:20">
      <c r="B7667" s="49">
        <v>42560</v>
      </c>
      <c r="C7667" s="39">
        <v>29</v>
      </c>
      <c r="D7667" s="64">
        <v>1.43045</v>
      </c>
      <c r="F7667" s="37">
        <v>42560</v>
      </c>
      <c r="G7667" s="68">
        <v>29</v>
      </c>
      <c r="H7667" s="63">
        <v>23509.042387171001</v>
      </c>
      <c r="J7667" s="37">
        <v>42560</v>
      </c>
      <c r="K7667" s="68">
        <v>29</v>
      </c>
      <c r="L7667" s="63">
        <v>-4726.53</v>
      </c>
      <c r="N7667" s="37">
        <v>42560</v>
      </c>
      <c r="O7667" s="68">
        <v>29</v>
      </c>
      <c r="P7667" s="63">
        <v>11382.823443662501</v>
      </c>
      <c r="R7667" s="59">
        <v>-0.20105157505604271</v>
      </c>
      <c r="S7667" s="48">
        <v>16282.559794987024</v>
      </c>
      <c r="T7667" s="55">
        <v>-2288.5345819331937</v>
      </c>
    </row>
    <row r="7668" spans="2:20">
      <c r="B7668" s="49">
        <v>42560</v>
      </c>
      <c r="C7668" s="39">
        <v>30</v>
      </c>
      <c r="D7668" s="64">
        <v>1.4759899999999999</v>
      </c>
      <c r="F7668" s="37">
        <v>42560</v>
      </c>
      <c r="G7668" s="68">
        <v>30</v>
      </c>
      <c r="H7668" s="63">
        <v>23030.9690607214</v>
      </c>
      <c r="J7668" s="37">
        <v>42560</v>
      </c>
      <c r="K7668" s="68">
        <v>30</v>
      </c>
      <c r="L7668" s="63">
        <v>-7450.57</v>
      </c>
      <c r="N7668" s="37">
        <v>42560</v>
      </c>
      <c r="O7668" s="68">
        <v>30</v>
      </c>
      <c r="P7668" s="63">
        <v>11139.7491628686</v>
      </c>
      <c r="R7668" s="59">
        <v>-0.32350223650409549</v>
      </c>
      <c r="S7668" s="48">
        <v>16442.158366902426</v>
      </c>
      <c r="T7668" s="55">
        <v>-3603.7337682826178</v>
      </c>
    </row>
    <row r="7669" spans="2:20">
      <c r="B7669" s="49">
        <v>42560</v>
      </c>
      <c r="C7669" s="39">
        <v>31</v>
      </c>
      <c r="D7669" s="64">
        <v>1.3425</v>
      </c>
      <c r="F7669" s="37">
        <v>42560</v>
      </c>
      <c r="G7669" s="68">
        <v>31</v>
      </c>
      <c r="H7669" s="63">
        <v>23000.530162866002</v>
      </c>
      <c r="J7669" s="37">
        <v>42560</v>
      </c>
      <c r="K7669" s="68">
        <v>31</v>
      </c>
      <c r="L7669" s="63">
        <v>-8771.76</v>
      </c>
      <c r="N7669" s="37">
        <v>42560</v>
      </c>
      <c r="O7669" s="68">
        <v>31</v>
      </c>
      <c r="P7669" s="63">
        <v>11224.881310852799</v>
      </c>
      <c r="R7669" s="59">
        <v>-0.38137207872546652</v>
      </c>
      <c r="S7669" s="48">
        <v>15069.403159819884</v>
      </c>
      <c r="T7669" s="55">
        <v>-4280.856318966572</v>
      </c>
    </row>
    <row r="7670" spans="2:20">
      <c r="B7670" s="49">
        <v>42560</v>
      </c>
      <c r="C7670" s="39">
        <v>32</v>
      </c>
      <c r="D7670" s="64">
        <v>1.5968</v>
      </c>
      <c r="F7670" s="37">
        <v>42560</v>
      </c>
      <c r="G7670" s="68">
        <v>32</v>
      </c>
      <c r="H7670" s="63">
        <v>22971.0103618133</v>
      </c>
      <c r="J7670" s="37">
        <v>42560</v>
      </c>
      <c r="K7670" s="68">
        <v>32</v>
      </c>
      <c r="L7670" s="63">
        <v>-10595.98</v>
      </c>
      <c r="N7670" s="37">
        <v>42560</v>
      </c>
      <c r="O7670" s="68">
        <v>32</v>
      </c>
      <c r="P7670" s="63">
        <v>11179.566792441799</v>
      </c>
      <c r="R7670" s="59">
        <v>-0.46127618389892916</v>
      </c>
      <c r="S7670" s="48">
        <v>17851.532254171067</v>
      </c>
      <c r="T7670" s="55">
        <v>-5156.867907660745</v>
      </c>
    </row>
    <row r="7671" spans="2:20">
      <c r="B7671" s="49">
        <v>42560</v>
      </c>
      <c r="C7671" s="39">
        <v>33</v>
      </c>
      <c r="D7671" s="64">
        <v>2.5074900000000002</v>
      </c>
      <c r="F7671" s="37">
        <v>42560</v>
      </c>
      <c r="G7671" s="68">
        <v>33</v>
      </c>
      <c r="H7671" s="63">
        <v>23095.682205747002</v>
      </c>
      <c r="J7671" s="37">
        <v>42560</v>
      </c>
      <c r="K7671" s="68">
        <v>33</v>
      </c>
      <c r="L7671" s="63">
        <v>-7439.19</v>
      </c>
      <c r="N7671" s="37">
        <v>42560</v>
      </c>
      <c r="O7671" s="68">
        <v>33</v>
      </c>
      <c r="P7671" s="63">
        <v>11003.8759743068</v>
      </c>
      <c r="R7671" s="59">
        <v>-0.32210306384233467</v>
      </c>
      <c r="S7671" s="48">
        <v>27592.108966814561</v>
      </c>
      <c r="T7671" s="55">
        <v>-3544.3821654652761</v>
      </c>
    </row>
    <row r="7672" spans="2:20">
      <c r="B7672" s="49">
        <v>42560</v>
      </c>
      <c r="C7672" s="39">
        <v>34</v>
      </c>
      <c r="D7672" s="64">
        <v>2.6650700000000001</v>
      </c>
      <c r="F7672" s="37">
        <v>42560</v>
      </c>
      <c r="G7672" s="68">
        <v>34</v>
      </c>
      <c r="H7672" s="63">
        <v>23950.763872151001</v>
      </c>
      <c r="J7672" s="37">
        <v>42560</v>
      </c>
      <c r="K7672" s="68">
        <v>34</v>
      </c>
      <c r="L7672" s="63">
        <v>-9099.18</v>
      </c>
      <c r="N7672" s="37">
        <v>42560</v>
      </c>
      <c r="O7672" s="68">
        <v>34</v>
      </c>
      <c r="P7672" s="63">
        <v>11423.5569310684</v>
      </c>
      <c r="R7672" s="59">
        <v>-0.37991189126874431</v>
      </c>
      <c r="S7672" s="48">
        <v>30444.578870282461</v>
      </c>
      <c r="T7672" s="55">
        <v>-4339.9451186983688</v>
      </c>
    </row>
    <row r="7673" spans="2:20">
      <c r="B7673" s="49">
        <v>42560</v>
      </c>
      <c r="C7673" s="39">
        <v>35</v>
      </c>
      <c r="D7673" s="64">
        <v>2.33453</v>
      </c>
      <c r="F7673" s="37">
        <v>42560</v>
      </c>
      <c r="G7673" s="68">
        <v>35</v>
      </c>
      <c r="H7673" s="63">
        <v>24659.705231993201</v>
      </c>
      <c r="J7673" s="37">
        <v>42560</v>
      </c>
      <c r="K7673" s="68">
        <v>35</v>
      </c>
      <c r="L7673" s="63">
        <v>-12041.82</v>
      </c>
      <c r="N7673" s="37">
        <v>42560</v>
      </c>
      <c r="O7673" s="68">
        <v>35</v>
      </c>
      <c r="P7673" s="63">
        <v>11782.3593193092</v>
      </c>
      <c r="R7673" s="59">
        <v>-0.48831970563772553</v>
      </c>
      <c r="S7673" s="48">
        <v>27506.271301706907</v>
      </c>
      <c r="T7673" s="55">
        <v>-5753.5582345229805</v>
      </c>
    </row>
    <row r="7674" spans="2:20">
      <c r="B7674" s="49">
        <v>42560</v>
      </c>
      <c r="C7674" s="39">
        <v>36</v>
      </c>
      <c r="D7674" s="64">
        <v>2.3567300000000002</v>
      </c>
      <c r="F7674" s="37">
        <v>42560</v>
      </c>
      <c r="G7674" s="68">
        <v>36</v>
      </c>
      <c r="H7674" s="63">
        <v>25140.173061965099</v>
      </c>
      <c r="J7674" s="37">
        <v>42560</v>
      </c>
      <c r="K7674" s="68">
        <v>36</v>
      </c>
      <c r="L7674" s="63">
        <v>-6752.92</v>
      </c>
      <c r="N7674" s="37">
        <v>42560</v>
      </c>
      <c r="O7674" s="68">
        <v>36</v>
      </c>
      <c r="P7674" s="63">
        <v>12062.633675749101</v>
      </c>
      <c r="R7674" s="59">
        <v>-0.26861072051316076</v>
      </c>
      <c r="S7674" s="48">
        <v>28428.37066264818</v>
      </c>
      <c r="T7674" s="55">
        <v>-3240.1527229292828</v>
      </c>
    </row>
    <row r="7675" spans="2:20">
      <c r="B7675" s="49">
        <v>42560</v>
      </c>
      <c r="C7675" s="39">
        <v>37</v>
      </c>
      <c r="D7675" s="64">
        <v>2.10425</v>
      </c>
      <c r="F7675" s="37">
        <v>42560</v>
      </c>
      <c r="G7675" s="68">
        <v>37</v>
      </c>
      <c r="H7675" s="63">
        <v>25093.378710916299</v>
      </c>
      <c r="J7675" s="37">
        <v>42560</v>
      </c>
      <c r="K7675" s="68">
        <v>37</v>
      </c>
      <c r="L7675" s="63">
        <v>-8471.16</v>
      </c>
      <c r="N7675" s="37">
        <v>42560</v>
      </c>
      <c r="O7675" s="68">
        <v>37</v>
      </c>
      <c r="P7675" s="63">
        <v>11995.037525129999</v>
      </c>
      <c r="R7675" s="59">
        <v>-0.33758546816634205</v>
      </c>
      <c r="S7675" s="48">
        <v>25240.557712254802</v>
      </c>
      <c r="T7675" s="55">
        <v>-4049.3503585938515</v>
      </c>
    </row>
    <row r="7676" spans="2:20">
      <c r="B7676" s="49">
        <v>42560</v>
      </c>
      <c r="C7676" s="39">
        <v>38</v>
      </c>
      <c r="D7676" s="64">
        <v>2.2179099999999998</v>
      </c>
      <c r="F7676" s="37">
        <v>42560</v>
      </c>
      <c r="G7676" s="68">
        <v>38</v>
      </c>
      <c r="H7676" s="63">
        <v>25077.249491082799</v>
      </c>
      <c r="J7676" s="37">
        <v>42560</v>
      </c>
      <c r="K7676" s="68">
        <v>38</v>
      </c>
      <c r="L7676" s="63">
        <v>-6132.13</v>
      </c>
      <c r="N7676" s="37">
        <v>42560</v>
      </c>
      <c r="O7676" s="68">
        <v>38</v>
      </c>
      <c r="P7676" s="63">
        <v>11971.0997583588</v>
      </c>
      <c r="R7676" s="59">
        <v>-0.24452960848758631</v>
      </c>
      <c r="S7676" s="48">
        <v>26550.821865061564</v>
      </c>
      <c r="T7676" s="55">
        <v>-2927.2883370773166</v>
      </c>
    </row>
    <row r="7677" spans="2:20">
      <c r="B7677" s="49">
        <v>42560</v>
      </c>
      <c r="C7677" s="39">
        <v>39</v>
      </c>
      <c r="D7677" s="64">
        <v>2.3551199999999999</v>
      </c>
      <c r="F7677" s="37">
        <v>42560</v>
      </c>
      <c r="G7677" s="68">
        <v>39</v>
      </c>
      <c r="H7677" s="63">
        <v>25046.2254227472</v>
      </c>
      <c r="J7677" s="37">
        <v>42560</v>
      </c>
      <c r="K7677" s="68">
        <v>39</v>
      </c>
      <c r="L7677" s="63">
        <v>1138.25</v>
      </c>
      <c r="N7677" s="37">
        <v>42560</v>
      </c>
      <c r="O7677" s="68">
        <v>39</v>
      </c>
      <c r="P7677" s="63">
        <v>11949.358101835</v>
      </c>
      <c r="R7677" s="59">
        <v>4.5445969633661105E-2</v>
      </c>
      <c r="S7677" s="48">
        <v>28142.172252793644</v>
      </c>
      <c r="T7677" s="55">
        <v>543.0501654377357</v>
      </c>
    </row>
    <row r="7678" spans="2:20">
      <c r="B7678" s="49">
        <v>42560</v>
      </c>
      <c r="C7678" s="39">
        <v>40</v>
      </c>
      <c r="D7678" s="64">
        <v>2.2532899999999998</v>
      </c>
      <c r="F7678" s="37">
        <v>42560</v>
      </c>
      <c r="G7678" s="68">
        <v>40</v>
      </c>
      <c r="H7678" s="63">
        <v>24695.180050358998</v>
      </c>
      <c r="J7678" s="37">
        <v>42560</v>
      </c>
      <c r="K7678" s="68">
        <v>40</v>
      </c>
      <c r="L7678" s="63">
        <v>-1265.4000000000001</v>
      </c>
      <c r="N7678" s="37">
        <v>42560</v>
      </c>
      <c r="O7678" s="68">
        <v>40</v>
      </c>
      <c r="P7678" s="63">
        <v>11783.248482967199</v>
      </c>
      <c r="R7678" s="59">
        <v>-5.1240768336961555E-2</v>
      </c>
      <c r="S7678" s="48">
        <v>26551.075974185158</v>
      </c>
      <c r="T7678" s="55">
        <v>-603.78270577257592</v>
      </c>
    </row>
    <row r="7679" spans="2:20">
      <c r="B7679" s="49">
        <v>42560</v>
      </c>
      <c r="C7679" s="39">
        <v>41</v>
      </c>
      <c r="D7679" s="64">
        <v>2.2813400000000001</v>
      </c>
      <c r="F7679" s="37">
        <v>42560</v>
      </c>
      <c r="G7679" s="68">
        <v>41</v>
      </c>
      <c r="H7679" s="63">
        <v>24264.479082420599</v>
      </c>
      <c r="J7679" s="37">
        <v>42560</v>
      </c>
      <c r="K7679" s="68">
        <v>41</v>
      </c>
      <c r="L7679" s="63">
        <v>1426.7</v>
      </c>
      <c r="N7679" s="37">
        <v>42560</v>
      </c>
      <c r="O7679" s="68">
        <v>41</v>
      </c>
      <c r="P7679" s="63">
        <v>11559.687443458501</v>
      </c>
      <c r="R7679" s="59">
        <v>5.87978829116357E-2</v>
      </c>
      <c r="S7679" s="48">
        <v>26371.577352259617</v>
      </c>
      <c r="T7679" s="55">
        <v>679.68514879557836</v>
      </c>
    </row>
    <row r="7680" spans="2:20">
      <c r="B7680" s="49">
        <v>42560</v>
      </c>
      <c r="C7680" s="39">
        <v>42</v>
      </c>
      <c r="D7680" s="64">
        <v>2.1920099999999998</v>
      </c>
      <c r="F7680" s="37">
        <v>42560</v>
      </c>
      <c r="G7680" s="68">
        <v>42</v>
      </c>
      <c r="H7680" s="63">
        <v>24073.2998712232</v>
      </c>
      <c r="J7680" s="37">
        <v>42560</v>
      </c>
      <c r="K7680" s="68">
        <v>42</v>
      </c>
      <c r="L7680" s="63">
        <v>9219.7199999999993</v>
      </c>
      <c r="N7680" s="37">
        <v>42560</v>
      </c>
      <c r="O7680" s="68">
        <v>42</v>
      </c>
      <c r="P7680" s="63">
        <v>11467.700873196</v>
      </c>
      <c r="R7680" s="59">
        <v>0.38298530111449702</v>
      </c>
      <c r="S7680" s="48">
        <v>25137.314991054362</v>
      </c>
      <c r="T7680" s="55">
        <v>4391.9608720119504</v>
      </c>
    </row>
    <row r="7681" spans="2:20">
      <c r="B7681" s="49">
        <v>42560</v>
      </c>
      <c r="C7681" s="39">
        <v>43</v>
      </c>
      <c r="D7681" s="64">
        <v>2.02807</v>
      </c>
      <c r="F7681" s="37">
        <v>42560</v>
      </c>
      <c r="G7681" s="68">
        <v>43</v>
      </c>
      <c r="H7681" s="63">
        <v>23862.639636411299</v>
      </c>
      <c r="J7681" s="37">
        <v>42560</v>
      </c>
      <c r="K7681" s="68">
        <v>43</v>
      </c>
      <c r="L7681" s="63">
        <v>3255.52</v>
      </c>
      <c r="N7681" s="37">
        <v>42560</v>
      </c>
      <c r="O7681" s="68">
        <v>43</v>
      </c>
      <c r="P7681" s="63">
        <v>11371.7613916314</v>
      </c>
      <c r="R7681" s="59">
        <v>0.13642748872729477</v>
      </c>
      <c r="S7681" s="48">
        <v>23062.728125525893</v>
      </c>
      <c r="T7681" s="55">
        <v>1551.4208490662786</v>
      </c>
    </row>
    <row r="7682" spans="2:20">
      <c r="B7682" s="49">
        <v>42560</v>
      </c>
      <c r="C7682" s="39">
        <v>44</v>
      </c>
      <c r="D7682" s="64">
        <v>2.0108199999999998</v>
      </c>
      <c r="F7682" s="37">
        <v>42560</v>
      </c>
      <c r="G7682" s="68">
        <v>44</v>
      </c>
      <c r="H7682" s="63">
        <v>23933.397922328099</v>
      </c>
      <c r="J7682" s="37">
        <v>42560</v>
      </c>
      <c r="K7682" s="68">
        <v>44</v>
      </c>
      <c r="L7682" s="63">
        <v>5428.57</v>
      </c>
      <c r="N7682" s="37">
        <v>42560</v>
      </c>
      <c r="O7682" s="68">
        <v>44</v>
      </c>
      <c r="P7682" s="63">
        <v>11409.913793993201</v>
      </c>
      <c r="R7682" s="59">
        <v>0.22681986141781996</v>
      </c>
      <c r="S7682" s="48">
        <v>22943.282855237405</v>
      </c>
      <c r="T7682" s="55">
        <v>2587.9950655428102</v>
      </c>
    </row>
    <row r="7683" spans="2:20">
      <c r="B7683" s="49">
        <v>42560</v>
      </c>
      <c r="C7683" s="39">
        <v>45</v>
      </c>
      <c r="D7683" s="64">
        <v>2.1387399999999999</v>
      </c>
      <c r="F7683" s="37">
        <v>42560</v>
      </c>
      <c r="G7683" s="68">
        <v>45</v>
      </c>
      <c r="H7683" s="63">
        <v>23594.277999766899</v>
      </c>
      <c r="J7683" s="37">
        <v>42560</v>
      </c>
      <c r="K7683" s="68">
        <v>45</v>
      </c>
      <c r="L7683" s="63">
        <v>6618.02</v>
      </c>
      <c r="N7683" s="37">
        <v>42560</v>
      </c>
      <c r="O7683" s="68">
        <v>45</v>
      </c>
      <c r="P7683" s="63">
        <v>11236.285479817399</v>
      </c>
      <c r="R7683" s="59">
        <v>0.28049258384025921</v>
      </c>
      <c r="S7683" s="48">
        <v>24031.493207104664</v>
      </c>
      <c r="T7683" s="55">
        <v>3151.694747000769</v>
      </c>
    </row>
    <row r="7684" spans="2:20">
      <c r="B7684" s="49">
        <v>42560</v>
      </c>
      <c r="C7684" s="39">
        <v>46</v>
      </c>
      <c r="D7684" s="64">
        <v>2.6685699999999999</v>
      </c>
      <c r="F7684" s="37">
        <v>42560</v>
      </c>
      <c r="G7684" s="68">
        <v>46</v>
      </c>
      <c r="H7684" s="63">
        <v>22531.1510909998</v>
      </c>
      <c r="J7684" s="37">
        <v>42560</v>
      </c>
      <c r="K7684" s="68">
        <v>46</v>
      </c>
      <c r="L7684" s="63">
        <v>-1357.33</v>
      </c>
      <c r="N7684" s="37">
        <v>42560</v>
      </c>
      <c r="O7684" s="68">
        <v>46</v>
      </c>
      <c r="P7684" s="63">
        <v>10763.375055826</v>
      </c>
      <c r="R7684" s="59">
        <v>-6.0242372638572975E-2</v>
      </c>
      <c r="S7684" s="48">
        <v>28722.819772725587</v>
      </c>
      <c r="T7684" s="55">
        <v>-648.4112509617911</v>
      </c>
    </row>
    <row r="7685" spans="2:20">
      <c r="B7685" s="49">
        <v>42560</v>
      </c>
      <c r="C7685" s="39">
        <v>47</v>
      </c>
      <c r="D7685" s="64">
        <v>5.0038</v>
      </c>
      <c r="F7685" s="37">
        <v>42560</v>
      </c>
      <c r="G7685" s="68">
        <v>47</v>
      </c>
      <c r="H7685" s="63">
        <v>21994.7547668396</v>
      </c>
      <c r="J7685" s="37">
        <v>42560</v>
      </c>
      <c r="K7685" s="68">
        <v>47</v>
      </c>
      <c r="L7685" s="63">
        <v>-2699.36</v>
      </c>
      <c r="N7685" s="37">
        <v>42560</v>
      </c>
      <c r="O7685" s="68">
        <v>47</v>
      </c>
      <c r="P7685" s="63">
        <v>10878.800478974999</v>
      </c>
      <c r="R7685" s="59">
        <v>-0.12272744245685754</v>
      </c>
      <c r="S7685" s="48">
        <v>54435.341836695101</v>
      </c>
      <c r="T7685" s="55">
        <v>-1335.1273597830386</v>
      </c>
    </row>
    <row r="7686" spans="2:20">
      <c r="B7686" s="49">
        <v>42560</v>
      </c>
      <c r="C7686" s="39">
        <v>48</v>
      </c>
      <c r="D7686" s="64">
        <v>5.1460400000000002</v>
      </c>
      <c r="F7686" s="37">
        <v>42560</v>
      </c>
      <c r="G7686" s="68">
        <v>48</v>
      </c>
      <c r="H7686" s="63">
        <v>20904.117821315998</v>
      </c>
      <c r="J7686" s="37">
        <v>42560</v>
      </c>
      <c r="K7686" s="68">
        <v>48</v>
      </c>
      <c r="L7686" s="63">
        <v>-5938.39</v>
      </c>
      <c r="N7686" s="37">
        <v>42560</v>
      </c>
      <c r="O7686" s="68">
        <v>48</v>
      </c>
      <c r="P7686" s="63">
        <v>10364.945495849999</v>
      </c>
      <c r="R7686" s="59">
        <v>-0.28407752246519602</v>
      </c>
      <c r="S7686" s="48">
        <v>53338.424119463933</v>
      </c>
      <c r="T7686" s="55">
        <v>-2944.4480369478606</v>
      </c>
    </row>
    <row r="7687" spans="2:20">
      <c r="B7687" s="49">
        <v>42561</v>
      </c>
      <c r="C7687" s="39">
        <v>1</v>
      </c>
      <c r="D7687" s="64">
        <v>5.9979399999999998</v>
      </c>
      <c r="F7687" s="37">
        <v>42561</v>
      </c>
      <c r="G7687" s="68">
        <v>1</v>
      </c>
      <c r="H7687" s="63">
        <v>21061.4895276592</v>
      </c>
      <c r="J7687" s="37">
        <v>42561</v>
      </c>
      <c r="K7687" s="68">
        <v>1</v>
      </c>
      <c r="L7687" s="63">
        <v>-2469.9299999999998</v>
      </c>
      <c r="N7687" s="37">
        <v>42561</v>
      </c>
      <c r="O7687" s="68">
        <v>1</v>
      </c>
      <c r="P7687" s="63">
        <v>10798.857131954999</v>
      </c>
      <c r="R7687" s="59">
        <v>-0.117272332365493</v>
      </c>
      <c r="S7687" s="48">
        <v>64770.897146038165</v>
      </c>
      <c r="T7687" s="55">
        <v>-1266.4071627461012</v>
      </c>
    </row>
    <row r="7688" spans="2:20">
      <c r="B7688" s="49">
        <v>42561</v>
      </c>
      <c r="C7688" s="39">
        <v>2</v>
      </c>
      <c r="D7688" s="64">
        <v>5.9546400000000004</v>
      </c>
      <c r="F7688" s="37">
        <v>42561</v>
      </c>
      <c r="G7688" s="68">
        <v>2</v>
      </c>
      <c r="H7688" s="63">
        <v>20213.4296236146</v>
      </c>
      <c r="J7688" s="37">
        <v>42561</v>
      </c>
      <c r="K7688" s="68">
        <v>2</v>
      </c>
      <c r="L7688" s="63">
        <v>-2441.0100000000002</v>
      </c>
      <c r="N7688" s="37">
        <v>42561</v>
      </c>
      <c r="O7688" s="68">
        <v>2</v>
      </c>
      <c r="P7688" s="63">
        <v>10377.540509861699</v>
      </c>
      <c r="R7688" s="59">
        <v>-0.12076179280077531</v>
      </c>
      <c r="S7688" s="48">
        <v>61794.517821642876</v>
      </c>
      <c r="T7688" s="55">
        <v>-1253.2103968335707</v>
      </c>
    </row>
    <row r="7689" spans="2:20">
      <c r="B7689" s="49">
        <v>42561</v>
      </c>
      <c r="C7689" s="39">
        <v>3</v>
      </c>
      <c r="D7689" s="64">
        <v>6.2954699999999999</v>
      </c>
      <c r="F7689" s="37">
        <v>42561</v>
      </c>
      <c r="G7689" s="68">
        <v>3</v>
      </c>
      <c r="H7689" s="63">
        <v>19927.8439696362</v>
      </c>
      <c r="J7689" s="37">
        <v>42561</v>
      </c>
      <c r="K7689" s="68">
        <v>3</v>
      </c>
      <c r="L7689" s="63">
        <v>-2344.89</v>
      </c>
      <c r="N7689" s="37">
        <v>42561</v>
      </c>
      <c r="O7689" s="68">
        <v>3</v>
      </c>
      <c r="P7689" s="63">
        <v>10231.958642322999</v>
      </c>
      <c r="R7689" s="59">
        <v>-0.11766902649242329</v>
      </c>
      <c r="S7689" s="48">
        <v>64414.988673985172</v>
      </c>
      <c r="T7689" s="55">
        <v>-1203.9846125528845</v>
      </c>
    </row>
    <row r="7690" spans="2:20">
      <c r="B7690" s="49">
        <v>42561</v>
      </c>
      <c r="C7690" s="39">
        <v>4</v>
      </c>
      <c r="D7690" s="64">
        <v>6.8427300000000004</v>
      </c>
      <c r="F7690" s="37">
        <v>42561</v>
      </c>
      <c r="G7690" s="68">
        <v>4</v>
      </c>
      <c r="H7690" s="63">
        <v>20124.075769528001</v>
      </c>
      <c r="J7690" s="37">
        <v>42561</v>
      </c>
      <c r="K7690" s="68">
        <v>4</v>
      </c>
      <c r="L7690" s="63">
        <v>-1120.23</v>
      </c>
      <c r="N7690" s="37">
        <v>42561</v>
      </c>
      <c r="O7690" s="68">
        <v>4</v>
      </c>
      <c r="P7690" s="63">
        <v>10331.000577972</v>
      </c>
      <c r="R7690" s="59">
        <v>-5.5666158924737259E-2</v>
      </c>
      <c r="S7690" s="48">
        <v>70692.247584906348</v>
      </c>
      <c r="T7690" s="55">
        <v>-575.08712002494178</v>
      </c>
    </row>
    <row r="7691" spans="2:20">
      <c r="B7691" s="49">
        <v>42561</v>
      </c>
      <c r="C7691" s="39">
        <v>5</v>
      </c>
      <c r="D7691" s="64">
        <v>7.0957600000000003</v>
      </c>
      <c r="F7691" s="37">
        <v>42561</v>
      </c>
      <c r="G7691" s="68">
        <v>5</v>
      </c>
      <c r="H7691" s="63">
        <v>19654.548088026699</v>
      </c>
      <c r="J7691" s="37">
        <v>42561</v>
      </c>
      <c r="K7691" s="68">
        <v>5</v>
      </c>
      <c r="L7691" s="63">
        <v>-1926.28</v>
      </c>
      <c r="N7691" s="37">
        <v>42561</v>
      </c>
      <c r="O7691" s="68">
        <v>5</v>
      </c>
      <c r="P7691" s="63">
        <v>10096.6103851566</v>
      </c>
      <c r="R7691" s="59">
        <v>-9.8006832381634115E-2</v>
      </c>
      <c r="S7691" s="48">
        <v>71643.124106578805</v>
      </c>
      <c r="T7691" s="55">
        <v>-989.5368016407092</v>
      </c>
    </row>
    <row r="7692" spans="2:20">
      <c r="B7692" s="49">
        <v>42561</v>
      </c>
      <c r="C7692" s="39">
        <v>6</v>
      </c>
      <c r="D7692" s="64">
        <v>6.97987</v>
      </c>
      <c r="F7692" s="37">
        <v>42561</v>
      </c>
      <c r="G7692" s="68">
        <v>6</v>
      </c>
      <c r="H7692" s="63">
        <v>19285.934701223799</v>
      </c>
      <c r="J7692" s="37">
        <v>42561</v>
      </c>
      <c r="K7692" s="68">
        <v>6</v>
      </c>
      <c r="L7692" s="63">
        <v>-2281.75</v>
      </c>
      <c r="N7692" s="37">
        <v>42561</v>
      </c>
      <c r="O7692" s="68">
        <v>6</v>
      </c>
      <c r="P7692" s="63">
        <v>9911.7852184851999</v>
      </c>
      <c r="R7692" s="59">
        <v>-0.11831161078520142</v>
      </c>
      <c r="S7692" s="48">
        <v>69182.972292948296</v>
      </c>
      <c r="T7692" s="55">
        <v>-1172.6792749559336</v>
      </c>
    </row>
    <row r="7693" spans="2:20">
      <c r="B7693" s="49">
        <v>42561</v>
      </c>
      <c r="C7693" s="39">
        <v>7</v>
      </c>
      <c r="D7693" s="64">
        <v>7.4052699999999998</v>
      </c>
      <c r="F7693" s="37">
        <v>42561</v>
      </c>
      <c r="G7693" s="68">
        <v>7</v>
      </c>
      <c r="H7693" s="63">
        <v>19296.886018426401</v>
      </c>
      <c r="J7693" s="37">
        <v>42561</v>
      </c>
      <c r="K7693" s="68">
        <v>7</v>
      </c>
      <c r="L7693" s="63">
        <v>-1574.13</v>
      </c>
      <c r="N7693" s="37">
        <v>42561</v>
      </c>
      <c r="O7693" s="68">
        <v>7</v>
      </c>
      <c r="P7693" s="63">
        <v>9914.4501757663002</v>
      </c>
      <c r="R7693" s="59">
        <v>-8.1574301599588617E-2</v>
      </c>
      <c r="S7693" s="48">
        <v>73419.180453096909</v>
      </c>
      <c r="T7693" s="55">
        <v>-808.76434883205457</v>
      </c>
    </row>
    <row r="7694" spans="2:20">
      <c r="B7694" s="49">
        <v>42561</v>
      </c>
      <c r="C7694" s="39">
        <v>8</v>
      </c>
      <c r="D7694" s="64">
        <v>7.8083400000000003</v>
      </c>
      <c r="F7694" s="37">
        <v>42561</v>
      </c>
      <c r="G7694" s="68">
        <v>8</v>
      </c>
      <c r="H7694" s="63">
        <v>19280.260908947101</v>
      </c>
      <c r="J7694" s="37">
        <v>42561</v>
      </c>
      <c r="K7694" s="68">
        <v>8</v>
      </c>
      <c r="L7694" s="63">
        <v>-1268.6300000000001</v>
      </c>
      <c r="N7694" s="37">
        <v>42561</v>
      </c>
      <c r="O7694" s="68">
        <v>8</v>
      </c>
      <c r="P7694" s="63">
        <v>9901.2754909244995</v>
      </c>
      <c r="R7694" s="59">
        <v>-6.5799420764647745E-2</v>
      </c>
      <c r="S7694" s="48">
        <v>77312.525466805411</v>
      </c>
      <c r="T7694" s="55">
        <v>-651.49819213403532</v>
      </c>
    </row>
    <row r="7695" spans="2:20">
      <c r="B7695" s="49">
        <v>42561</v>
      </c>
      <c r="C7695" s="39">
        <v>9</v>
      </c>
      <c r="D7695" s="64">
        <v>8.17014</v>
      </c>
      <c r="F7695" s="37">
        <v>42561</v>
      </c>
      <c r="G7695" s="68">
        <v>9</v>
      </c>
      <c r="H7695" s="63">
        <v>19238.176926700799</v>
      </c>
      <c r="J7695" s="37">
        <v>42561</v>
      </c>
      <c r="K7695" s="68">
        <v>9</v>
      </c>
      <c r="L7695" s="63">
        <v>-707.33</v>
      </c>
      <c r="N7695" s="37">
        <v>42561</v>
      </c>
      <c r="O7695" s="68">
        <v>9</v>
      </c>
      <c r="P7695" s="63">
        <v>9881.3095680499991</v>
      </c>
      <c r="R7695" s="59">
        <v>-3.6766997345694011E-2</v>
      </c>
      <c r="S7695" s="48">
        <v>80731.682554308019</v>
      </c>
      <c r="T7695" s="55">
        <v>-363.30608266047517</v>
      </c>
    </row>
    <row r="7696" spans="2:20">
      <c r="B7696" s="49">
        <v>42561</v>
      </c>
      <c r="C7696" s="39">
        <v>10</v>
      </c>
      <c r="D7696" s="64">
        <v>8.0486299999999993</v>
      </c>
      <c r="F7696" s="37">
        <v>42561</v>
      </c>
      <c r="G7696" s="68">
        <v>10</v>
      </c>
      <c r="H7696" s="63">
        <v>18870.452344043599</v>
      </c>
      <c r="J7696" s="37">
        <v>42561</v>
      </c>
      <c r="K7696" s="68">
        <v>10</v>
      </c>
      <c r="L7696" s="63">
        <v>-2057.4899999999998</v>
      </c>
      <c r="N7696" s="37">
        <v>42561</v>
      </c>
      <c r="O7696" s="68">
        <v>10</v>
      </c>
      <c r="P7696" s="63">
        <v>9701.0724195706007</v>
      </c>
      <c r="R7696" s="59">
        <v>-0.10903236247272262</v>
      </c>
      <c r="S7696" s="48">
        <v>78080.342508328511</v>
      </c>
      <c r="T7696" s="55">
        <v>-1057.730844424754</v>
      </c>
    </row>
    <row r="7697" spans="2:20">
      <c r="B7697" s="49">
        <v>42561</v>
      </c>
      <c r="C7697" s="39">
        <v>11</v>
      </c>
      <c r="D7697" s="64">
        <v>8.1713500000000003</v>
      </c>
      <c r="F7697" s="37">
        <v>42561</v>
      </c>
      <c r="G7697" s="68">
        <v>11</v>
      </c>
      <c r="H7697" s="63">
        <v>18937.144617255999</v>
      </c>
      <c r="J7697" s="37">
        <v>42561</v>
      </c>
      <c r="K7697" s="68">
        <v>11</v>
      </c>
      <c r="L7697" s="63">
        <v>-1811.97</v>
      </c>
      <c r="N7697" s="37">
        <v>42561</v>
      </c>
      <c r="O7697" s="68">
        <v>11</v>
      </c>
      <c r="P7697" s="63">
        <v>9728.3183327616007</v>
      </c>
      <c r="R7697" s="59">
        <v>-9.5683379760900578E-2</v>
      </c>
      <c r="S7697" s="48">
        <v>79493.494008411508</v>
      </c>
      <c r="T7697" s="55">
        <v>-930.83837746855943</v>
      </c>
    </row>
    <row r="7698" spans="2:20">
      <c r="B7698" s="49">
        <v>42561</v>
      </c>
      <c r="C7698" s="39">
        <v>12</v>
      </c>
      <c r="D7698" s="64">
        <v>8.7120300000000004</v>
      </c>
      <c r="F7698" s="37">
        <v>42561</v>
      </c>
      <c r="G7698" s="68">
        <v>12</v>
      </c>
      <c r="H7698" s="63">
        <v>18927.3103113326</v>
      </c>
      <c r="J7698" s="37">
        <v>42561</v>
      </c>
      <c r="K7698" s="68">
        <v>12</v>
      </c>
      <c r="L7698" s="63">
        <v>-112.73</v>
      </c>
      <c r="N7698" s="37">
        <v>42561</v>
      </c>
      <c r="O7698" s="68">
        <v>12</v>
      </c>
      <c r="P7698" s="63">
        <v>9731.4773645412006</v>
      </c>
      <c r="R7698" s="59">
        <v>-5.9559439849466451E-3</v>
      </c>
      <c r="S7698" s="48">
        <v>84780.922744203883</v>
      </c>
      <c r="T7698" s="55">
        <v>-57.960134073983596</v>
      </c>
    </row>
    <row r="7699" spans="2:20">
      <c r="B7699" s="49">
        <v>42561</v>
      </c>
      <c r="C7699" s="39">
        <v>13</v>
      </c>
      <c r="D7699" s="64">
        <v>9.2072199999999995</v>
      </c>
      <c r="F7699" s="37">
        <v>42561</v>
      </c>
      <c r="G7699" s="68">
        <v>13</v>
      </c>
      <c r="H7699" s="63">
        <v>19305.304842967002</v>
      </c>
      <c r="J7699" s="37">
        <v>42561</v>
      </c>
      <c r="K7699" s="68">
        <v>13</v>
      </c>
      <c r="L7699" s="63">
        <v>11379.64</v>
      </c>
      <c r="N7699" s="37">
        <v>42561</v>
      </c>
      <c r="O7699" s="68">
        <v>13</v>
      </c>
      <c r="P7699" s="63">
        <v>9924.9711237299998</v>
      </c>
      <c r="R7699" s="59">
        <v>0.58945663342610444</v>
      </c>
      <c r="S7699" s="48">
        <v>91381.392629829323</v>
      </c>
      <c r="T7699" s="55">
        <v>5850.3400654451862</v>
      </c>
    </row>
    <row r="7700" spans="2:20">
      <c r="B7700" s="49">
        <v>42561</v>
      </c>
      <c r="C7700" s="39">
        <v>14</v>
      </c>
      <c r="D7700" s="64">
        <v>8.2605400000000007</v>
      </c>
      <c r="F7700" s="37">
        <v>42561</v>
      </c>
      <c r="G7700" s="68">
        <v>14</v>
      </c>
      <c r="H7700" s="63">
        <v>19531.8156642945</v>
      </c>
      <c r="J7700" s="37">
        <v>42561</v>
      </c>
      <c r="K7700" s="68">
        <v>14</v>
      </c>
      <c r="L7700" s="63">
        <v>2259.66</v>
      </c>
      <c r="N7700" s="37">
        <v>42561</v>
      </c>
      <c r="O7700" s="68">
        <v>14</v>
      </c>
      <c r="P7700" s="63">
        <v>10049.907319518399</v>
      </c>
      <c r="R7700" s="59">
        <v>0.11569124134889382</v>
      </c>
      <c r="S7700" s="48">
        <v>83017.661409174529</v>
      </c>
      <c r="T7700" s="55">
        <v>1162.6862532364175</v>
      </c>
    </row>
    <row r="7701" spans="2:20">
      <c r="B7701" s="49">
        <v>42561</v>
      </c>
      <c r="C7701" s="39">
        <v>15</v>
      </c>
      <c r="D7701" s="64">
        <v>5.8971400000000003</v>
      </c>
      <c r="F7701" s="37">
        <v>42561</v>
      </c>
      <c r="G7701" s="68">
        <v>15</v>
      </c>
      <c r="H7701" s="63">
        <v>20171.145210067702</v>
      </c>
      <c r="J7701" s="37">
        <v>42561</v>
      </c>
      <c r="K7701" s="68">
        <v>15</v>
      </c>
      <c r="L7701" s="63">
        <v>-1905.49</v>
      </c>
      <c r="N7701" s="37">
        <v>42561</v>
      </c>
      <c r="O7701" s="68">
        <v>15</v>
      </c>
      <c r="P7701" s="63">
        <v>10430.490321931</v>
      </c>
      <c r="R7701" s="59">
        <v>-9.4466128727730497E-2</v>
      </c>
      <c r="S7701" s="48">
        <v>61510.061697072182</v>
      </c>
      <c r="T7701" s="55">
        <v>-985.32804144488091</v>
      </c>
    </row>
    <row r="7702" spans="2:20">
      <c r="B7702" s="49">
        <v>42561</v>
      </c>
      <c r="C7702" s="39">
        <v>16</v>
      </c>
      <c r="D7702" s="64">
        <v>5.0096800000000004</v>
      </c>
      <c r="F7702" s="37">
        <v>42561</v>
      </c>
      <c r="G7702" s="68">
        <v>16</v>
      </c>
      <c r="H7702" s="63">
        <v>20246.234804938798</v>
      </c>
      <c r="J7702" s="37">
        <v>42561</v>
      </c>
      <c r="K7702" s="68">
        <v>16</v>
      </c>
      <c r="L7702" s="63">
        <v>-3158.07</v>
      </c>
      <c r="N7702" s="37">
        <v>42561</v>
      </c>
      <c r="O7702" s="68">
        <v>16</v>
      </c>
      <c r="P7702" s="63">
        <v>10428.9902670796</v>
      </c>
      <c r="R7702" s="59">
        <v>-0.15598307687460145</v>
      </c>
      <c r="S7702" s="48">
        <v>52245.903961183336</v>
      </c>
      <c r="T7702" s="55">
        <v>-1626.7459905543476</v>
      </c>
    </row>
    <row r="7703" spans="2:20">
      <c r="B7703" s="49">
        <v>42561</v>
      </c>
      <c r="C7703" s="39">
        <v>17</v>
      </c>
      <c r="D7703" s="64">
        <v>3.4779800000000001</v>
      </c>
      <c r="F7703" s="37">
        <v>42561</v>
      </c>
      <c r="G7703" s="68">
        <v>17</v>
      </c>
      <c r="H7703" s="63">
        <v>20532.7502054406</v>
      </c>
      <c r="J7703" s="37">
        <v>42561</v>
      </c>
      <c r="K7703" s="68">
        <v>17</v>
      </c>
      <c r="L7703" s="63">
        <v>-3229.28</v>
      </c>
      <c r="N7703" s="37">
        <v>42561</v>
      </c>
      <c r="O7703" s="68">
        <v>17</v>
      </c>
      <c r="P7703" s="63">
        <v>10143.510118014001</v>
      </c>
      <c r="R7703" s="59">
        <v>-0.15727459632486701</v>
      </c>
      <c r="S7703" s="48">
        <v>35278.925320250339</v>
      </c>
      <c r="T7703" s="55">
        <v>-1595.3164591278562</v>
      </c>
    </row>
    <row r="7704" spans="2:20">
      <c r="B7704" s="49">
        <v>42561</v>
      </c>
      <c r="C7704" s="39">
        <v>18</v>
      </c>
      <c r="D7704" s="64">
        <v>3.0127899999999999</v>
      </c>
      <c r="F7704" s="37">
        <v>42561</v>
      </c>
      <c r="G7704" s="68">
        <v>18</v>
      </c>
      <c r="H7704" s="63">
        <v>21748.118528812902</v>
      </c>
      <c r="J7704" s="37">
        <v>42561</v>
      </c>
      <c r="K7704" s="68">
        <v>18</v>
      </c>
      <c r="L7704" s="63">
        <v>-2085.14</v>
      </c>
      <c r="N7704" s="37">
        <v>42561</v>
      </c>
      <c r="O7704" s="68">
        <v>18</v>
      </c>
      <c r="P7704" s="63">
        <v>10744.3501897938</v>
      </c>
      <c r="R7704" s="59">
        <v>-9.5876799514289526E-2</v>
      </c>
      <c r="S7704" s="48">
        <v>32370.470808308863</v>
      </c>
      <c r="T7704" s="55">
        <v>-1030.1339090581789</v>
      </c>
    </row>
    <row r="7705" spans="2:20">
      <c r="B7705" s="49">
        <v>42561</v>
      </c>
      <c r="C7705" s="39">
        <v>19</v>
      </c>
      <c r="D7705" s="64">
        <v>2.4533900000000002</v>
      </c>
      <c r="F7705" s="37">
        <v>42561</v>
      </c>
      <c r="G7705" s="68">
        <v>19</v>
      </c>
      <c r="H7705" s="63">
        <v>22213.149937089001</v>
      </c>
      <c r="J7705" s="37">
        <v>42561</v>
      </c>
      <c r="K7705" s="68">
        <v>19</v>
      </c>
      <c r="L7705" s="63">
        <v>-3525.4</v>
      </c>
      <c r="N7705" s="37">
        <v>42561</v>
      </c>
      <c r="O7705" s="68">
        <v>19</v>
      </c>
      <c r="P7705" s="63">
        <v>10552.769683106701</v>
      </c>
      <c r="R7705" s="59">
        <v>-0.15870779290575474</v>
      </c>
      <c r="S7705" s="48">
        <v>25890.059612837151</v>
      </c>
      <c r="T7705" s="55">
        <v>-1674.8067854486253</v>
      </c>
    </row>
    <row r="7706" spans="2:20">
      <c r="B7706" s="49">
        <v>42561</v>
      </c>
      <c r="C7706" s="39">
        <v>20</v>
      </c>
      <c r="D7706" s="64">
        <v>2.5333899999999998</v>
      </c>
      <c r="F7706" s="37">
        <v>42561</v>
      </c>
      <c r="G7706" s="68">
        <v>20</v>
      </c>
      <c r="H7706" s="63">
        <v>23091.3041767336</v>
      </c>
      <c r="J7706" s="37">
        <v>42561</v>
      </c>
      <c r="K7706" s="68">
        <v>20</v>
      </c>
      <c r="L7706" s="63">
        <v>-22.63</v>
      </c>
      <c r="N7706" s="37">
        <v>42561</v>
      </c>
      <c r="O7706" s="68">
        <v>20</v>
      </c>
      <c r="P7706" s="63">
        <v>10982.173556793599</v>
      </c>
      <c r="R7706" s="59">
        <v>-9.8002260187632015E-4</v>
      </c>
      <c r="S7706" s="48">
        <v>27822.128667045334</v>
      </c>
      <c r="T7706" s="55">
        <v>-10.762778303386185</v>
      </c>
    </row>
    <row r="7707" spans="2:20">
      <c r="B7707" s="49">
        <v>42561</v>
      </c>
      <c r="C7707" s="39">
        <v>21</v>
      </c>
      <c r="D7707" s="64">
        <v>2.7462499999999999</v>
      </c>
      <c r="F7707" s="37">
        <v>42561</v>
      </c>
      <c r="G7707" s="68">
        <v>21</v>
      </c>
      <c r="H7707" s="63">
        <v>23946.760551959898</v>
      </c>
      <c r="J7707" s="37">
        <v>42561</v>
      </c>
      <c r="K7707" s="68">
        <v>21</v>
      </c>
      <c r="L7707" s="63">
        <v>14658.53</v>
      </c>
      <c r="N7707" s="37">
        <v>42561</v>
      </c>
      <c r="O7707" s="68">
        <v>21</v>
      </c>
      <c r="P7707" s="63">
        <v>11411.2825555939</v>
      </c>
      <c r="R7707" s="59">
        <v>0.61212997758898491</v>
      </c>
      <c r="S7707" s="48">
        <v>31338.234718299747</v>
      </c>
      <c r="T7707" s="55">
        <v>6985.188135017268</v>
      </c>
    </row>
    <row r="7708" spans="2:20">
      <c r="B7708" s="49">
        <v>42561</v>
      </c>
      <c r="C7708" s="39">
        <v>22</v>
      </c>
      <c r="D7708" s="64">
        <v>2.5883500000000002</v>
      </c>
      <c r="F7708" s="37">
        <v>42561</v>
      </c>
      <c r="G7708" s="68">
        <v>22</v>
      </c>
      <c r="H7708" s="63">
        <v>24148.341920331801</v>
      </c>
      <c r="J7708" s="37">
        <v>42561</v>
      </c>
      <c r="K7708" s="68">
        <v>22</v>
      </c>
      <c r="L7708" s="63">
        <v>6475.61</v>
      </c>
      <c r="N7708" s="37">
        <v>42561</v>
      </c>
      <c r="O7708" s="68">
        <v>22</v>
      </c>
      <c r="P7708" s="63">
        <v>11515.079034660201</v>
      </c>
      <c r="R7708" s="59">
        <v>0.26815961200830241</v>
      </c>
      <c r="S7708" s="48">
        <v>29805.054819362733</v>
      </c>
      <c r="T7708" s="55">
        <v>3087.8791261794167</v>
      </c>
    </row>
    <row r="7709" spans="2:20">
      <c r="B7709" s="49">
        <v>42561</v>
      </c>
      <c r="C7709" s="39">
        <v>23</v>
      </c>
      <c r="D7709" s="64">
        <v>2.7747700000000002</v>
      </c>
      <c r="F7709" s="37">
        <v>42561</v>
      </c>
      <c r="G7709" s="68">
        <v>23</v>
      </c>
      <c r="H7709" s="63">
        <v>24340.2260836516</v>
      </c>
      <c r="J7709" s="37">
        <v>42561</v>
      </c>
      <c r="K7709" s="68">
        <v>23</v>
      </c>
      <c r="L7709" s="63">
        <v>21562.85</v>
      </c>
      <c r="N7709" s="37">
        <v>42561</v>
      </c>
      <c r="O7709" s="68">
        <v>23</v>
      </c>
      <c r="P7709" s="63">
        <v>11624.318037195</v>
      </c>
      <c r="R7709" s="59">
        <v>0.88589357904456534</v>
      </c>
      <c r="S7709" s="48">
        <v>32254.808960067574</v>
      </c>
      <c r="T7709" s="55">
        <v>10297.908709922976</v>
      </c>
    </row>
    <row r="7710" spans="2:20">
      <c r="B7710" s="49">
        <v>42561</v>
      </c>
      <c r="C7710" s="39">
        <v>24</v>
      </c>
      <c r="D7710" s="64">
        <v>2.6556000000000002</v>
      </c>
      <c r="F7710" s="37">
        <v>42561</v>
      </c>
      <c r="G7710" s="68">
        <v>24</v>
      </c>
      <c r="H7710" s="63">
        <v>24242.5101458102</v>
      </c>
      <c r="J7710" s="37">
        <v>42561</v>
      </c>
      <c r="K7710" s="68">
        <v>24</v>
      </c>
      <c r="L7710" s="63">
        <v>16821.740000000002</v>
      </c>
      <c r="N7710" s="37">
        <v>42561</v>
      </c>
      <c r="O7710" s="68">
        <v>24</v>
      </c>
      <c r="P7710" s="63">
        <v>11579.682085033401</v>
      </c>
      <c r="R7710" s="59">
        <v>0.69389431617531072</v>
      </c>
      <c r="S7710" s="48">
        <v>30751.003745014699</v>
      </c>
      <c r="T7710" s="55">
        <v>8035.0755819217475</v>
      </c>
    </row>
    <row r="7711" spans="2:20">
      <c r="B7711" s="49">
        <v>42561</v>
      </c>
      <c r="C7711" s="39">
        <v>25</v>
      </c>
      <c r="D7711" s="64">
        <v>2.7084100000000002</v>
      </c>
      <c r="F7711" s="37">
        <v>42561</v>
      </c>
      <c r="G7711" s="68">
        <v>25</v>
      </c>
      <c r="H7711" s="63">
        <v>24254.9602458396</v>
      </c>
      <c r="J7711" s="37">
        <v>42561</v>
      </c>
      <c r="K7711" s="68">
        <v>25</v>
      </c>
      <c r="L7711" s="63">
        <v>15405.8</v>
      </c>
      <c r="N7711" s="37">
        <v>42561</v>
      </c>
      <c r="O7711" s="68">
        <v>25</v>
      </c>
      <c r="P7711" s="63">
        <v>11604.98743992</v>
      </c>
      <c r="R7711" s="59">
        <v>0.63516080190824153</v>
      </c>
      <c r="S7711" s="48">
        <v>31431.064032153728</v>
      </c>
      <c r="T7711" s="55">
        <v>7371.033128474658</v>
      </c>
    </row>
    <row r="7712" spans="2:20">
      <c r="B7712" s="49">
        <v>42561</v>
      </c>
      <c r="C7712" s="39">
        <v>26</v>
      </c>
      <c r="D7712" s="64">
        <v>2.5836899999999998</v>
      </c>
      <c r="F7712" s="37">
        <v>42561</v>
      </c>
      <c r="G7712" s="68">
        <v>26</v>
      </c>
      <c r="H7712" s="63">
        <v>23857.7330192341</v>
      </c>
      <c r="J7712" s="37">
        <v>42561</v>
      </c>
      <c r="K7712" s="68">
        <v>26</v>
      </c>
      <c r="L7712" s="63">
        <v>7646.97</v>
      </c>
      <c r="N7712" s="37">
        <v>42561</v>
      </c>
      <c r="O7712" s="68">
        <v>26</v>
      </c>
      <c r="P7712" s="63">
        <v>11410.5469866845</v>
      </c>
      <c r="R7712" s="59">
        <v>0.32052374774397108</v>
      </c>
      <c r="S7712" s="48">
        <v>29481.316144026874</v>
      </c>
      <c r="T7712" s="55">
        <v>3657.3512839807918</v>
      </c>
    </row>
    <row r="7713" spans="2:20">
      <c r="B7713" s="49">
        <v>42561</v>
      </c>
      <c r="C7713" s="39">
        <v>27</v>
      </c>
      <c r="D7713" s="64">
        <v>3.2416499999999999</v>
      </c>
      <c r="F7713" s="37">
        <v>42561</v>
      </c>
      <c r="G7713" s="68">
        <v>27</v>
      </c>
      <c r="H7713" s="63">
        <v>23264.853497849999</v>
      </c>
      <c r="J7713" s="37">
        <v>42561</v>
      </c>
      <c r="K7713" s="68">
        <v>27</v>
      </c>
      <c r="L7713" s="63">
        <v>-2393.0700000000002</v>
      </c>
      <c r="N7713" s="37">
        <v>42561</v>
      </c>
      <c r="O7713" s="68">
        <v>27</v>
      </c>
      <c r="P7713" s="63">
        <v>11305.2425042865</v>
      </c>
      <c r="R7713" s="59">
        <v>-0.102862027487994</v>
      </c>
      <c r="S7713" s="48">
        <v>36647.639364020331</v>
      </c>
      <c r="T7713" s="55">
        <v>-1162.8801652343561</v>
      </c>
    </row>
    <row r="7714" spans="2:20">
      <c r="B7714" s="49">
        <v>42561</v>
      </c>
      <c r="C7714" s="39">
        <v>28</v>
      </c>
      <c r="D7714" s="64">
        <v>3.03064</v>
      </c>
      <c r="F7714" s="37">
        <v>42561</v>
      </c>
      <c r="G7714" s="68">
        <v>28</v>
      </c>
      <c r="H7714" s="63">
        <v>22589.171699660699</v>
      </c>
      <c r="J7714" s="37">
        <v>42561</v>
      </c>
      <c r="K7714" s="68">
        <v>28</v>
      </c>
      <c r="L7714" s="63">
        <v>-10246.09</v>
      </c>
      <c r="N7714" s="37">
        <v>42561</v>
      </c>
      <c r="O7714" s="68">
        <v>28</v>
      </c>
      <c r="P7714" s="63">
        <v>10962.158472549199</v>
      </c>
      <c r="R7714" s="59">
        <v>-0.45358413917203977</v>
      </c>
      <c r="S7714" s="48">
        <v>33222.355953246508</v>
      </c>
      <c r="T7714" s="55">
        <v>-4972.2612142387106</v>
      </c>
    </row>
    <row r="7715" spans="2:20">
      <c r="B7715" s="49">
        <v>42561</v>
      </c>
      <c r="C7715" s="39">
        <v>29</v>
      </c>
      <c r="D7715" s="64">
        <v>3.9259300000000001</v>
      </c>
      <c r="F7715" s="37">
        <v>42561</v>
      </c>
      <c r="G7715" s="68">
        <v>29</v>
      </c>
      <c r="H7715" s="63">
        <v>21971.2821513048</v>
      </c>
      <c r="J7715" s="37">
        <v>42561</v>
      </c>
      <c r="K7715" s="68">
        <v>29</v>
      </c>
      <c r="L7715" s="63">
        <v>-3300.76</v>
      </c>
      <c r="N7715" s="37">
        <v>42561</v>
      </c>
      <c r="O7715" s="68">
        <v>29</v>
      </c>
      <c r="P7715" s="63">
        <v>10639.0402166898</v>
      </c>
      <c r="R7715" s="59">
        <v>-0.15023065004897673</v>
      </c>
      <c r="S7715" s="48">
        <v>41768.127157908988</v>
      </c>
      <c r="T7715" s="55">
        <v>-1598.309927650515</v>
      </c>
    </row>
    <row r="7716" spans="2:20">
      <c r="B7716" s="49">
        <v>42561</v>
      </c>
      <c r="C7716" s="39">
        <v>30</v>
      </c>
      <c r="D7716" s="64">
        <v>6.42021</v>
      </c>
      <c r="F7716" s="37">
        <v>42561</v>
      </c>
      <c r="G7716" s="68">
        <v>30</v>
      </c>
      <c r="H7716" s="63">
        <v>21511.650394458</v>
      </c>
      <c r="J7716" s="37">
        <v>42561</v>
      </c>
      <c r="K7716" s="68">
        <v>30</v>
      </c>
      <c r="L7716" s="63">
        <v>-3976.63</v>
      </c>
      <c r="N7716" s="37">
        <v>42561</v>
      </c>
      <c r="O7716" s="68">
        <v>30</v>
      </c>
      <c r="P7716" s="63">
        <v>10409.042167019999</v>
      </c>
      <c r="R7716" s="59">
        <v>-0.18485936351143428</v>
      </c>
      <c r="S7716" s="48">
        <v>66828.236611123473</v>
      </c>
      <c r="T7716" s="55">
        <v>-1924.2089097589976</v>
      </c>
    </row>
    <row r="7717" spans="2:20">
      <c r="B7717" s="49">
        <v>42561</v>
      </c>
      <c r="C7717" s="39">
        <v>31</v>
      </c>
      <c r="D7717" s="64">
        <v>6.7094899999999997</v>
      </c>
      <c r="F7717" s="37">
        <v>42561</v>
      </c>
      <c r="G7717" s="68">
        <v>31</v>
      </c>
      <c r="H7717" s="63">
        <v>21843.428174563898</v>
      </c>
      <c r="J7717" s="37">
        <v>42561</v>
      </c>
      <c r="K7717" s="68">
        <v>31</v>
      </c>
      <c r="L7717" s="63">
        <v>-3852.8</v>
      </c>
      <c r="N7717" s="37">
        <v>42561</v>
      </c>
      <c r="O7717" s="68">
        <v>31</v>
      </c>
      <c r="P7717" s="63">
        <v>10653.4050486616</v>
      </c>
      <c r="R7717" s="59">
        <v>-0.17638257004394967</v>
      </c>
      <c r="S7717" s="48">
        <v>71478.914639944516</v>
      </c>
      <c r="T7717" s="55">
        <v>-1879.0749622021217</v>
      </c>
    </row>
    <row r="7718" spans="2:20">
      <c r="B7718" s="49">
        <v>42561</v>
      </c>
      <c r="C7718" s="39">
        <v>32</v>
      </c>
      <c r="D7718" s="64">
        <v>6.50467</v>
      </c>
      <c r="F7718" s="37">
        <v>42561</v>
      </c>
      <c r="G7718" s="68">
        <v>32</v>
      </c>
      <c r="H7718" s="63">
        <v>21982.768337838599</v>
      </c>
      <c r="J7718" s="37">
        <v>42561</v>
      </c>
      <c r="K7718" s="68">
        <v>32</v>
      </c>
      <c r="L7718" s="63">
        <v>-3688.07</v>
      </c>
      <c r="N7718" s="37">
        <v>42561</v>
      </c>
      <c r="O7718" s="68">
        <v>32</v>
      </c>
      <c r="P7718" s="63">
        <v>10696.669504732799</v>
      </c>
      <c r="R7718" s="59">
        <v>-0.16777095329034525</v>
      </c>
      <c r="S7718" s="48">
        <v>69578.305227350298</v>
      </c>
      <c r="T7718" s="55">
        <v>-1794.590439840787</v>
      </c>
    </row>
    <row r="7719" spans="2:20">
      <c r="B7719" s="49">
        <v>42561</v>
      </c>
      <c r="C7719" s="39">
        <v>33</v>
      </c>
      <c r="D7719" s="64">
        <v>6.6761299999999997</v>
      </c>
      <c r="F7719" s="37">
        <v>42561</v>
      </c>
      <c r="G7719" s="68">
        <v>33</v>
      </c>
      <c r="H7719" s="63">
        <v>22290.811363394801</v>
      </c>
      <c r="J7719" s="37">
        <v>42561</v>
      </c>
      <c r="K7719" s="68">
        <v>33</v>
      </c>
      <c r="L7719" s="63">
        <v>-3040.62</v>
      </c>
      <c r="N7719" s="37">
        <v>42561</v>
      </c>
      <c r="O7719" s="68">
        <v>33</v>
      </c>
      <c r="P7719" s="63">
        <v>10769.035964201999</v>
      </c>
      <c r="R7719" s="59">
        <v>-0.13640687862054232</v>
      </c>
      <c r="S7719" s="48">
        <v>71895.484071687897</v>
      </c>
      <c r="T7719" s="55">
        <v>-1468.9705816291571</v>
      </c>
    </row>
    <row r="7720" spans="2:20">
      <c r="B7720" s="49">
        <v>42561</v>
      </c>
      <c r="C7720" s="39">
        <v>34</v>
      </c>
      <c r="D7720" s="64">
        <v>6.2732400000000004</v>
      </c>
      <c r="F7720" s="37">
        <v>42561</v>
      </c>
      <c r="G7720" s="68">
        <v>34</v>
      </c>
      <c r="H7720" s="63">
        <v>22913.3872843278</v>
      </c>
      <c r="J7720" s="37">
        <v>42561</v>
      </c>
      <c r="K7720" s="68">
        <v>34</v>
      </c>
      <c r="L7720" s="63">
        <v>-2860.95</v>
      </c>
      <c r="N7720" s="37">
        <v>42561</v>
      </c>
      <c r="O7720" s="68">
        <v>34</v>
      </c>
      <c r="P7720" s="63">
        <v>11078.9881531683</v>
      </c>
      <c r="R7720" s="59">
        <v>-0.12485932195441134</v>
      </c>
      <c r="S7720" s="48">
        <v>69501.151641981516</v>
      </c>
      <c r="T7720" s="55">
        <v>-1383.3149487455498</v>
      </c>
    </row>
    <row r="7721" spans="2:20">
      <c r="B7721" s="49">
        <v>42561</v>
      </c>
      <c r="C7721" s="39">
        <v>35</v>
      </c>
      <c r="D7721" s="64">
        <v>5.1520200000000003</v>
      </c>
      <c r="F7721" s="37">
        <v>42561</v>
      </c>
      <c r="G7721" s="68">
        <v>35</v>
      </c>
      <c r="H7721" s="63">
        <v>23628.317422541699</v>
      </c>
      <c r="J7721" s="37">
        <v>42561</v>
      </c>
      <c r="K7721" s="68">
        <v>35</v>
      </c>
      <c r="L7721" s="63">
        <v>-3930.2</v>
      </c>
      <c r="N7721" s="37">
        <v>42561</v>
      </c>
      <c r="O7721" s="68">
        <v>35</v>
      </c>
      <c r="P7721" s="63">
        <v>11434.140308334299</v>
      </c>
      <c r="R7721" s="59">
        <v>-0.16633431529282494</v>
      </c>
      <c r="S7721" s="48">
        <v>58908.919551344479</v>
      </c>
      <c r="T7721" s="55">
        <v>-1901.8898991488759</v>
      </c>
    </row>
    <row r="7722" spans="2:20">
      <c r="B7722" s="49">
        <v>42561</v>
      </c>
      <c r="C7722" s="39">
        <v>36</v>
      </c>
      <c r="D7722" s="64">
        <v>3.9615800000000001</v>
      </c>
      <c r="F7722" s="37">
        <v>42561</v>
      </c>
      <c r="G7722" s="68">
        <v>36</v>
      </c>
      <c r="H7722" s="63">
        <v>24750.424967545299</v>
      </c>
      <c r="J7722" s="37">
        <v>42561</v>
      </c>
      <c r="K7722" s="68">
        <v>36</v>
      </c>
      <c r="L7722" s="63">
        <v>-3185.35</v>
      </c>
      <c r="N7722" s="37">
        <v>42561</v>
      </c>
      <c r="O7722" s="68">
        <v>36</v>
      </c>
      <c r="P7722" s="63">
        <v>12000.8483626125</v>
      </c>
      <c r="R7722" s="59">
        <v>-0.12869880029037403</v>
      </c>
      <c r="S7722" s="48">
        <v>47542.320856358427</v>
      </c>
      <c r="T7722" s="55">
        <v>-1544.4947867349283</v>
      </c>
    </row>
    <row r="7723" spans="2:20">
      <c r="B7723" s="49">
        <v>42561</v>
      </c>
      <c r="C7723" s="39">
        <v>37</v>
      </c>
      <c r="D7723" s="64">
        <v>2.9218600000000001</v>
      </c>
      <c r="F7723" s="37">
        <v>42561</v>
      </c>
      <c r="G7723" s="68">
        <v>37</v>
      </c>
      <c r="H7723" s="63">
        <v>24709.537582580699</v>
      </c>
      <c r="J7723" s="37">
        <v>42561</v>
      </c>
      <c r="K7723" s="68">
        <v>37</v>
      </c>
      <c r="L7723" s="63">
        <v>-4980.87</v>
      </c>
      <c r="N7723" s="37">
        <v>42561</v>
      </c>
      <c r="O7723" s="68">
        <v>37</v>
      </c>
      <c r="P7723" s="63">
        <v>11797.9163973864</v>
      </c>
      <c r="R7723" s="59">
        <v>-0.20157681961281734</v>
      </c>
      <c r="S7723" s="48">
        <v>34471.860004867427</v>
      </c>
      <c r="T7723" s="55">
        <v>-2378.1864654430583</v>
      </c>
    </row>
    <row r="7724" spans="2:20">
      <c r="B7724" s="49">
        <v>42561</v>
      </c>
      <c r="C7724" s="39">
        <v>38</v>
      </c>
      <c r="D7724" s="64">
        <v>3.0756100000000002</v>
      </c>
      <c r="F7724" s="37">
        <v>42561</v>
      </c>
      <c r="G7724" s="68">
        <v>38</v>
      </c>
      <c r="H7724" s="63">
        <v>25048.610809029298</v>
      </c>
      <c r="J7724" s="37">
        <v>42561</v>
      </c>
      <c r="K7724" s="68">
        <v>38</v>
      </c>
      <c r="L7724" s="63">
        <v>-2326.75</v>
      </c>
      <c r="N7724" s="37">
        <v>42561</v>
      </c>
      <c r="O7724" s="68">
        <v>38</v>
      </c>
      <c r="P7724" s="63">
        <v>11971.2018570612</v>
      </c>
      <c r="R7724" s="59">
        <v>-9.288938287792288E-2</v>
      </c>
      <c r="S7724" s="48">
        <v>36818.748143596</v>
      </c>
      <c r="T7724" s="55">
        <v>-1111.9975528094592</v>
      </c>
    </row>
    <row r="7725" spans="2:20">
      <c r="B7725" s="49">
        <v>42561</v>
      </c>
      <c r="C7725" s="39">
        <v>39</v>
      </c>
      <c r="D7725" s="64">
        <v>2.90462</v>
      </c>
      <c r="F7725" s="37">
        <v>42561</v>
      </c>
      <c r="G7725" s="68">
        <v>39</v>
      </c>
      <c r="H7725" s="63">
        <v>25450.920562773899</v>
      </c>
      <c r="J7725" s="37">
        <v>42561</v>
      </c>
      <c r="K7725" s="68">
        <v>39</v>
      </c>
      <c r="L7725" s="63">
        <v>9794.61</v>
      </c>
      <c r="N7725" s="37">
        <v>42561</v>
      </c>
      <c r="O7725" s="68">
        <v>39</v>
      </c>
      <c r="P7725" s="63">
        <v>12231.2913249098</v>
      </c>
      <c r="R7725" s="59">
        <v>0.38484305413793979</v>
      </c>
      <c r="S7725" s="48">
        <v>35527.2534081595</v>
      </c>
      <c r="T7725" s="55">
        <v>4707.1275095291758</v>
      </c>
    </row>
    <row r="7726" spans="2:20">
      <c r="B7726" s="49">
        <v>42561</v>
      </c>
      <c r="C7726" s="39">
        <v>40</v>
      </c>
      <c r="D7726" s="64">
        <v>3.1796500000000001</v>
      </c>
      <c r="F7726" s="37">
        <v>42561</v>
      </c>
      <c r="G7726" s="68">
        <v>40</v>
      </c>
      <c r="H7726" s="63">
        <v>25617.907312957501</v>
      </c>
      <c r="J7726" s="37">
        <v>42561</v>
      </c>
      <c r="K7726" s="68">
        <v>40</v>
      </c>
      <c r="L7726" s="63">
        <v>19869.259999999998</v>
      </c>
      <c r="N7726" s="37">
        <v>42561</v>
      </c>
      <c r="O7726" s="68">
        <v>40</v>
      </c>
      <c r="P7726" s="63">
        <v>12318.223471806799</v>
      </c>
      <c r="R7726" s="59">
        <v>0.7756004328249777</v>
      </c>
      <c r="S7726" s="48">
        <v>39167.639262130491</v>
      </c>
      <c r="T7726" s="55">
        <v>9554.0194563681525</v>
      </c>
    </row>
    <row r="7727" spans="2:20">
      <c r="B7727" s="49">
        <v>42561</v>
      </c>
      <c r="C7727" s="39">
        <v>41</v>
      </c>
      <c r="D7727" s="64">
        <v>2.8484099999999999</v>
      </c>
      <c r="F7727" s="37">
        <v>42561</v>
      </c>
      <c r="G7727" s="68">
        <v>41</v>
      </c>
      <c r="H7727" s="63">
        <v>25296.151607229702</v>
      </c>
      <c r="J7727" s="37">
        <v>42561</v>
      </c>
      <c r="K7727" s="68">
        <v>41</v>
      </c>
      <c r="L7727" s="63">
        <v>7859.4</v>
      </c>
      <c r="N7727" s="37">
        <v>42561</v>
      </c>
      <c r="O7727" s="68">
        <v>41</v>
      </c>
      <c r="P7727" s="63">
        <v>12154.180990267199</v>
      </c>
      <c r="R7727" s="59">
        <v>0.31069548135352587</v>
      </c>
      <c r="S7727" s="48">
        <v>34620.090674486994</v>
      </c>
      <c r="T7727" s="55">
        <v>3776.249113228941</v>
      </c>
    </row>
    <row r="7728" spans="2:20">
      <c r="B7728" s="49">
        <v>42561</v>
      </c>
      <c r="C7728" s="39">
        <v>42</v>
      </c>
      <c r="D7728" s="64">
        <v>3.0669599999999999</v>
      </c>
      <c r="F7728" s="37">
        <v>42561</v>
      </c>
      <c r="G7728" s="68">
        <v>42</v>
      </c>
      <c r="H7728" s="63">
        <v>24976.234453149202</v>
      </c>
      <c r="J7728" s="37">
        <v>42561</v>
      </c>
      <c r="K7728" s="68">
        <v>42</v>
      </c>
      <c r="L7728" s="63">
        <v>9712.41</v>
      </c>
      <c r="N7728" s="37">
        <v>42561</v>
      </c>
      <c r="O7728" s="68">
        <v>42</v>
      </c>
      <c r="P7728" s="63">
        <v>11996.4237479244</v>
      </c>
      <c r="R7728" s="59">
        <v>0.38886606458706519</v>
      </c>
      <c r="S7728" s="48">
        <v>36792.551777934219</v>
      </c>
      <c r="T7728" s="55">
        <v>4665.0020919741728</v>
      </c>
    </row>
    <row r="7729" spans="2:20">
      <c r="B7729" s="49">
        <v>42561</v>
      </c>
      <c r="C7729" s="39">
        <v>43</v>
      </c>
      <c r="D7729" s="64">
        <v>3.1357499999999998</v>
      </c>
      <c r="F7729" s="37">
        <v>42561</v>
      </c>
      <c r="G7729" s="68">
        <v>43</v>
      </c>
      <c r="H7729" s="63">
        <v>25073.389697180399</v>
      </c>
      <c r="J7729" s="37">
        <v>42561</v>
      </c>
      <c r="K7729" s="68">
        <v>43</v>
      </c>
      <c r="L7729" s="63">
        <v>13730.7</v>
      </c>
      <c r="N7729" s="37">
        <v>42561</v>
      </c>
      <c r="O7729" s="68">
        <v>43</v>
      </c>
      <c r="P7729" s="63">
        <v>12048.8355501428</v>
      </c>
      <c r="R7729" s="59">
        <v>0.54762041215129642</v>
      </c>
      <c r="S7729" s="48">
        <v>37782.136076360279</v>
      </c>
      <c r="T7729" s="55">
        <v>6598.1882899123921</v>
      </c>
    </row>
    <row r="7730" spans="2:20">
      <c r="B7730" s="49">
        <v>42561</v>
      </c>
      <c r="C7730" s="39">
        <v>44</v>
      </c>
      <c r="D7730" s="64">
        <v>3.32762</v>
      </c>
      <c r="F7730" s="37">
        <v>42561</v>
      </c>
      <c r="G7730" s="68">
        <v>44</v>
      </c>
      <c r="H7730" s="63">
        <v>25115.750724213602</v>
      </c>
      <c r="J7730" s="37">
        <v>42561</v>
      </c>
      <c r="K7730" s="68">
        <v>44</v>
      </c>
      <c r="L7730" s="63">
        <v>17395.990000000002</v>
      </c>
      <c r="N7730" s="37">
        <v>42561</v>
      </c>
      <c r="O7730" s="68">
        <v>44</v>
      </c>
      <c r="P7730" s="63">
        <v>12063.406490884499</v>
      </c>
      <c r="R7730" s="59">
        <v>0.69263269057806298</v>
      </c>
      <c r="S7730" s="48">
        <v>40142.432707197077</v>
      </c>
      <c r="T7730" s="55">
        <v>8355.5096953182001</v>
      </c>
    </row>
    <row r="7731" spans="2:20">
      <c r="B7731" s="49">
        <v>42561</v>
      </c>
      <c r="C7731" s="39">
        <v>45</v>
      </c>
      <c r="D7731" s="64">
        <v>2.9521099999999998</v>
      </c>
      <c r="F7731" s="37">
        <v>42561</v>
      </c>
      <c r="G7731" s="68">
        <v>45</v>
      </c>
      <c r="H7731" s="63">
        <v>24661.496899209</v>
      </c>
      <c r="J7731" s="37">
        <v>42561</v>
      </c>
      <c r="K7731" s="68">
        <v>45</v>
      </c>
      <c r="L7731" s="63">
        <v>7560.13</v>
      </c>
      <c r="N7731" s="37">
        <v>42561</v>
      </c>
      <c r="O7731" s="68">
        <v>45</v>
      </c>
      <c r="P7731" s="63">
        <v>11845.326000183</v>
      </c>
      <c r="R7731" s="59">
        <v>0.3065560063486043</v>
      </c>
      <c r="S7731" s="48">
        <v>34968.705338400236</v>
      </c>
      <c r="T7731" s="55">
        <v>3631.2558325133873</v>
      </c>
    </row>
    <row r="7732" spans="2:20">
      <c r="B7732" s="49">
        <v>42561</v>
      </c>
      <c r="C7732" s="39">
        <v>46</v>
      </c>
      <c r="D7732" s="64">
        <v>2.8186399999999998</v>
      </c>
      <c r="F7732" s="37">
        <v>42561</v>
      </c>
      <c r="G7732" s="68">
        <v>46</v>
      </c>
      <c r="H7732" s="63">
        <v>23467.11943178</v>
      </c>
      <c r="J7732" s="37">
        <v>42561</v>
      </c>
      <c r="K7732" s="68">
        <v>46</v>
      </c>
      <c r="L7732" s="63">
        <v>-248.28</v>
      </c>
      <c r="N7732" s="37">
        <v>42561</v>
      </c>
      <c r="O7732" s="68">
        <v>46</v>
      </c>
      <c r="P7732" s="63">
        <v>11273.846312595</v>
      </c>
      <c r="R7732" s="59">
        <v>-1.057990950792923E-2</v>
      </c>
      <c r="S7732" s="48">
        <v>31776.914170532767</v>
      </c>
      <c r="T7732" s="55">
        <v>-119.27627379355674</v>
      </c>
    </row>
    <row r="7733" spans="2:20">
      <c r="B7733" s="49">
        <v>42561</v>
      </c>
      <c r="C7733" s="39">
        <v>47</v>
      </c>
      <c r="D7733" s="64">
        <v>5.4447999999999999</v>
      </c>
      <c r="F7733" s="37">
        <v>42561</v>
      </c>
      <c r="G7733" s="68">
        <v>47</v>
      </c>
      <c r="H7733" s="63">
        <v>22371.562440186299</v>
      </c>
      <c r="J7733" s="37">
        <v>42561</v>
      </c>
      <c r="K7733" s="68">
        <v>47</v>
      </c>
      <c r="L7733" s="63">
        <v>15155.12</v>
      </c>
      <c r="N7733" s="37">
        <v>42561</v>
      </c>
      <c r="O7733" s="68">
        <v>47</v>
      </c>
      <c r="P7733" s="63">
        <v>11046.7199500281</v>
      </c>
      <c r="R7733" s="59">
        <v>0.67742787480845246</v>
      </c>
      <c r="S7733" s="48">
        <v>60147.180783912998</v>
      </c>
      <c r="T7733" s="55">
        <v>7483.3560193516705</v>
      </c>
    </row>
    <row r="7734" spans="2:20">
      <c r="B7734" s="49">
        <v>42561</v>
      </c>
      <c r="C7734" s="39">
        <v>48</v>
      </c>
      <c r="D7734" s="64">
        <v>5.4462099999999998</v>
      </c>
      <c r="F7734" s="37">
        <v>42561</v>
      </c>
      <c r="G7734" s="68">
        <v>48</v>
      </c>
      <c r="H7734" s="63">
        <v>20912.502979113298</v>
      </c>
      <c r="J7734" s="37">
        <v>42561</v>
      </c>
      <c r="K7734" s="68">
        <v>48</v>
      </c>
      <c r="L7734" s="63">
        <v>9339.23</v>
      </c>
      <c r="N7734" s="37">
        <v>42561</v>
      </c>
      <c r="O7734" s="68">
        <v>48</v>
      </c>
      <c r="P7734" s="63">
        <v>10333.238624801999</v>
      </c>
      <c r="R7734" s="59">
        <v>0.4465859495311349</v>
      </c>
      <c r="S7734" s="48">
        <v>56276.987530782892</v>
      </c>
      <c r="T7734" s="55">
        <v>4614.6791829889999</v>
      </c>
    </row>
    <row r="7735" spans="2:20">
      <c r="B7735" s="49">
        <v>42562</v>
      </c>
      <c r="C7735" s="39">
        <v>1</v>
      </c>
      <c r="D7735" s="64">
        <v>6.5242899999999997</v>
      </c>
      <c r="F7735" s="37">
        <v>42562</v>
      </c>
      <c r="G7735" s="68">
        <v>1</v>
      </c>
      <c r="H7735" s="63">
        <v>20513.546702020001</v>
      </c>
      <c r="J7735" s="37">
        <v>42562</v>
      </c>
      <c r="K7735" s="68">
        <v>1</v>
      </c>
      <c r="L7735" s="63">
        <v>234.86</v>
      </c>
      <c r="N7735" s="37">
        <v>42562</v>
      </c>
      <c r="O7735" s="68">
        <v>1</v>
      </c>
      <c r="P7735" s="63">
        <v>10476.835344196999</v>
      </c>
      <c r="R7735" s="59">
        <v>1.1449019684971053E-2</v>
      </c>
      <c r="S7735" s="48">
        <v>68353.91206779104</v>
      </c>
      <c r="T7735" s="55">
        <v>119.94949409191193</v>
      </c>
    </row>
    <row r="7736" spans="2:20">
      <c r="B7736" s="49">
        <v>42562</v>
      </c>
      <c r="C7736" s="39">
        <v>2</v>
      </c>
      <c r="D7736" s="64">
        <v>6.2166600000000001</v>
      </c>
      <c r="F7736" s="37">
        <v>42562</v>
      </c>
      <c r="G7736" s="68">
        <v>2</v>
      </c>
      <c r="H7736" s="63">
        <v>19937.354045493499</v>
      </c>
      <c r="J7736" s="37">
        <v>42562</v>
      </c>
      <c r="K7736" s="68">
        <v>2</v>
      </c>
      <c r="L7736" s="63">
        <v>-2026.38</v>
      </c>
      <c r="N7736" s="37">
        <v>42562</v>
      </c>
      <c r="O7736" s="68">
        <v>2</v>
      </c>
      <c r="P7736" s="63">
        <v>10186.9745297136</v>
      </c>
      <c r="R7736" s="59">
        <v>-0.1016373584667334</v>
      </c>
      <c r="S7736" s="48">
        <v>63328.957079889347</v>
      </c>
      <c r="T7736" s="55">
        <v>-1035.3771819679839</v>
      </c>
    </row>
    <row r="7737" spans="2:20">
      <c r="B7737" s="49">
        <v>42562</v>
      </c>
      <c r="C7737" s="39">
        <v>3</v>
      </c>
      <c r="D7737" s="64">
        <v>5.7541900000000004</v>
      </c>
      <c r="F7737" s="37">
        <v>42562</v>
      </c>
      <c r="G7737" s="68">
        <v>3</v>
      </c>
      <c r="H7737" s="63">
        <v>20061.365830227602</v>
      </c>
      <c r="J7737" s="37">
        <v>42562</v>
      </c>
      <c r="K7737" s="68">
        <v>3</v>
      </c>
      <c r="L7737" s="63">
        <v>-3681.39</v>
      </c>
      <c r="N7737" s="37">
        <v>42562</v>
      </c>
      <c r="O7737" s="68">
        <v>3</v>
      </c>
      <c r="P7737" s="63">
        <v>10251.265050018899</v>
      </c>
      <c r="R7737" s="59">
        <v>-0.18350644872110553</v>
      </c>
      <c r="S7737" s="48">
        <v>58987.726838168252</v>
      </c>
      <c r="T7737" s="55">
        <v>-1881.1732442277544</v>
      </c>
    </row>
    <row r="7738" spans="2:20">
      <c r="B7738" s="49">
        <v>42562</v>
      </c>
      <c r="C7738" s="39">
        <v>4</v>
      </c>
      <c r="D7738" s="64">
        <v>5.6960300000000004</v>
      </c>
      <c r="F7738" s="37">
        <v>42562</v>
      </c>
      <c r="G7738" s="68">
        <v>4</v>
      </c>
      <c r="H7738" s="63">
        <v>19841.081853016902</v>
      </c>
      <c r="J7738" s="37">
        <v>42562</v>
      </c>
      <c r="K7738" s="68">
        <v>4</v>
      </c>
      <c r="L7738" s="63">
        <v>-3984.6</v>
      </c>
      <c r="N7738" s="37">
        <v>42562</v>
      </c>
      <c r="O7738" s="68">
        <v>4</v>
      </c>
      <c r="P7738" s="63">
        <v>10143.360802200699</v>
      </c>
      <c r="R7738" s="59">
        <v>-0.20082574274517839</v>
      </c>
      <c r="S7738" s="48">
        <v>57776.887430159251</v>
      </c>
      <c r="T7738" s="55">
        <v>-2037.0479670342841</v>
      </c>
    </row>
    <row r="7739" spans="2:20">
      <c r="B7739" s="49">
        <v>42562</v>
      </c>
      <c r="C7739" s="39">
        <v>5</v>
      </c>
      <c r="D7739" s="64">
        <v>6.0911499999999998</v>
      </c>
      <c r="F7739" s="37">
        <v>42562</v>
      </c>
      <c r="G7739" s="68">
        <v>5</v>
      </c>
      <c r="H7739" s="63">
        <v>19506.942743545798</v>
      </c>
      <c r="J7739" s="37">
        <v>42562</v>
      </c>
      <c r="K7739" s="68">
        <v>5</v>
      </c>
      <c r="L7739" s="63">
        <v>-4921.63</v>
      </c>
      <c r="N7739" s="37">
        <v>42562</v>
      </c>
      <c r="O7739" s="68">
        <v>5</v>
      </c>
      <c r="P7739" s="63">
        <v>9979.415105946</v>
      </c>
      <c r="R7739" s="59">
        <v>-0.25230145311357949</v>
      </c>
      <c r="S7739" s="48">
        <v>60786.11432258298</v>
      </c>
      <c r="T7739" s="55">
        <v>-2517.8209324537816</v>
      </c>
    </row>
    <row r="7740" spans="2:20">
      <c r="B7740" s="49">
        <v>42562</v>
      </c>
      <c r="C7740" s="39">
        <v>6</v>
      </c>
      <c r="D7740" s="64">
        <v>5.7792500000000002</v>
      </c>
      <c r="F7740" s="37">
        <v>42562</v>
      </c>
      <c r="G7740" s="68">
        <v>6</v>
      </c>
      <c r="H7740" s="63">
        <v>19138.538478026701</v>
      </c>
      <c r="J7740" s="37">
        <v>42562</v>
      </c>
      <c r="K7740" s="68">
        <v>6</v>
      </c>
      <c r="L7740" s="63">
        <v>-5248.78</v>
      </c>
      <c r="N7740" s="37">
        <v>42562</v>
      </c>
      <c r="O7740" s="68">
        <v>6</v>
      </c>
      <c r="P7740" s="63">
        <v>9792.3416411850994</v>
      </c>
      <c r="R7740" s="59">
        <v>-0.27425187174173293</v>
      </c>
      <c r="S7740" s="48">
        <v>56592.390429818988</v>
      </c>
      <c r="T7740" s="55">
        <v>-2685.5680238295263</v>
      </c>
    </row>
    <row r="7741" spans="2:20">
      <c r="B7741" s="49">
        <v>42562</v>
      </c>
      <c r="C7741" s="39">
        <v>7</v>
      </c>
      <c r="D7741" s="64">
        <v>6.2411199999999996</v>
      </c>
      <c r="F7741" s="37">
        <v>42562</v>
      </c>
      <c r="G7741" s="68">
        <v>7</v>
      </c>
      <c r="H7741" s="63">
        <v>19201.9955412786</v>
      </c>
      <c r="J7741" s="37">
        <v>42562</v>
      </c>
      <c r="K7741" s="68">
        <v>7</v>
      </c>
      <c r="L7741" s="63">
        <v>-3659.22</v>
      </c>
      <c r="N7741" s="37">
        <v>42562</v>
      </c>
      <c r="O7741" s="68">
        <v>7</v>
      </c>
      <c r="P7741" s="63">
        <v>9824.6508806616002</v>
      </c>
      <c r="R7741" s="59">
        <v>-0.19056456877795649</v>
      </c>
      <c r="S7741" s="48">
        <v>61316.825104314725</v>
      </c>
      <c r="T7741" s="55">
        <v>-1872.2303584672484</v>
      </c>
    </row>
    <row r="7742" spans="2:20">
      <c r="B7742" s="49">
        <v>42562</v>
      </c>
      <c r="C7742" s="39">
        <v>8</v>
      </c>
      <c r="D7742" s="64">
        <v>6.3011999999999997</v>
      </c>
      <c r="F7742" s="37">
        <v>42562</v>
      </c>
      <c r="G7742" s="68">
        <v>8</v>
      </c>
      <c r="H7742" s="63">
        <v>19284.2601291022</v>
      </c>
      <c r="J7742" s="37">
        <v>42562</v>
      </c>
      <c r="K7742" s="68">
        <v>8</v>
      </c>
      <c r="L7742" s="63">
        <v>-3017.24</v>
      </c>
      <c r="N7742" s="37">
        <v>42562</v>
      </c>
      <c r="O7742" s="68">
        <v>8</v>
      </c>
      <c r="P7742" s="63">
        <v>9868.2550260323005</v>
      </c>
      <c r="R7742" s="59">
        <v>-0.1564612787734922</v>
      </c>
      <c r="S7742" s="48">
        <v>62181.84857003473</v>
      </c>
      <c r="T7742" s="55">
        <v>-1543.9998006359554</v>
      </c>
    </row>
    <row r="7743" spans="2:20">
      <c r="B7743" s="49">
        <v>42562</v>
      </c>
      <c r="C7743" s="39">
        <v>9</v>
      </c>
      <c r="D7743" s="64">
        <v>6.5112399999999999</v>
      </c>
      <c r="F7743" s="37">
        <v>42562</v>
      </c>
      <c r="G7743" s="68">
        <v>9</v>
      </c>
      <c r="H7743" s="63">
        <v>19300.8955752</v>
      </c>
      <c r="J7743" s="37">
        <v>42562</v>
      </c>
      <c r="K7743" s="68">
        <v>9</v>
      </c>
      <c r="L7743" s="63">
        <v>-1825.91</v>
      </c>
      <c r="N7743" s="37">
        <v>42562</v>
      </c>
      <c r="O7743" s="68">
        <v>9</v>
      </c>
      <c r="P7743" s="63">
        <v>9880.7167757898005</v>
      </c>
      <c r="R7743" s="59">
        <v>-9.4602345931871584E-2</v>
      </c>
      <c r="S7743" s="48">
        <v>64335.718299193577</v>
      </c>
      <c r="T7743" s="55">
        <v>-934.73898647811359</v>
      </c>
    </row>
    <row r="7744" spans="2:20">
      <c r="B7744" s="49">
        <v>42562</v>
      </c>
      <c r="C7744" s="39">
        <v>10</v>
      </c>
      <c r="D7744" s="64">
        <v>6.6949500000000004</v>
      </c>
      <c r="F7744" s="37">
        <v>42562</v>
      </c>
      <c r="G7744" s="68">
        <v>10</v>
      </c>
      <c r="H7744" s="63">
        <v>19270.080893374201</v>
      </c>
      <c r="J7744" s="37">
        <v>42562</v>
      </c>
      <c r="K7744" s="68">
        <v>10</v>
      </c>
      <c r="L7744" s="63">
        <v>-2151.65</v>
      </c>
      <c r="N7744" s="37">
        <v>42562</v>
      </c>
      <c r="O7744" s="68">
        <v>10</v>
      </c>
      <c r="P7744" s="63">
        <v>9866.5800234512008</v>
      </c>
      <c r="R7744" s="59">
        <v>-0.11165754891770177</v>
      </c>
      <c r="S7744" s="48">
        <v>66056.259928004627</v>
      </c>
      <c r="T7744" s="55">
        <v>-1101.6781416189215</v>
      </c>
    </row>
    <row r="7745" spans="2:20">
      <c r="B7745" s="49">
        <v>42562</v>
      </c>
      <c r="C7745" s="39">
        <v>11</v>
      </c>
      <c r="D7745" s="64">
        <v>6.3040200000000004</v>
      </c>
      <c r="F7745" s="37">
        <v>42562</v>
      </c>
      <c r="G7745" s="68">
        <v>11</v>
      </c>
      <c r="H7745" s="63">
        <v>19177.628950279799</v>
      </c>
      <c r="J7745" s="37">
        <v>42562</v>
      </c>
      <c r="K7745" s="68">
        <v>11</v>
      </c>
      <c r="L7745" s="63">
        <v>5143.05</v>
      </c>
      <c r="N7745" s="37">
        <v>42562</v>
      </c>
      <c r="O7745" s="68">
        <v>11</v>
      </c>
      <c r="P7745" s="63">
        <v>9819.6298722175998</v>
      </c>
      <c r="R7745" s="59">
        <v>0.26817965940075006</v>
      </c>
      <c r="S7745" s="48">
        <v>61903.1431070572</v>
      </c>
      <c r="T7745" s="55">
        <v>2633.4249945727465</v>
      </c>
    </row>
    <row r="7746" spans="2:20">
      <c r="B7746" s="49">
        <v>42562</v>
      </c>
      <c r="C7746" s="39">
        <v>12</v>
      </c>
      <c r="D7746" s="64">
        <v>6.4737400000000003</v>
      </c>
      <c r="F7746" s="37">
        <v>42562</v>
      </c>
      <c r="G7746" s="68">
        <v>12</v>
      </c>
      <c r="H7746" s="63">
        <v>19639.988376408499</v>
      </c>
      <c r="J7746" s="37">
        <v>42562</v>
      </c>
      <c r="K7746" s="68">
        <v>12</v>
      </c>
      <c r="L7746" s="63">
        <v>6096.86</v>
      </c>
      <c r="N7746" s="37">
        <v>42562</v>
      </c>
      <c r="O7746" s="68">
        <v>12</v>
      </c>
      <c r="P7746" s="63">
        <v>10053.4252027856</v>
      </c>
      <c r="R7746" s="59">
        <v>0.31043093728729143</v>
      </c>
      <c r="S7746" s="48">
        <v>65083.260872281251</v>
      </c>
      <c r="T7746" s="55">
        <v>3120.8942086484117</v>
      </c>
    </row>
    <row r="7747" spans="2:20">
      <c r="B7747" s="49">
        <v>42562</v>
      </c>
      <c r="C7747" s="39">
        <v>13</v>
      </c>
      <c r="D7747" s="64">
        <v>6.87751</v>
      </c>
      <c r="F7747" s="37">
        <v>42562</v>
      </c>
      <c r="G7747" s="68">
        <v>13</v>
      </c>
      <c r="H7747" s="63">
        <v>21124.665744871101</v>
      </c>
      <c r="J7747" s="37">
        <v>42562</v>
      </c>
      <c r="K7747" s="68">
        <v>13</v>
      </c>
      <c r="L7747" s="63">
        <v>6219.35</v>
      </c>
      <c r="N7747" s="37">
        <v>42562</v>
      </c>
      <c r="O7747" s="68">
        <v>13</v>
      </c>
      <c r="P7747" s="63">
        <v>10609.0406770422</v>
      </c>
      <c r="R7747" s="59">
        <v>0.29441175898889704</v>
      </c>
      <c r="S7747" s="48">
        <v>72963.783346764496</v>
      </c>
      <c r="T7747" s="55">
        <v>3123.4263269127532</v>
      </c>
    </row>
    <row r="7748" spans="2:20">
      <c r="B7748" s="49">
        <v>42562</v>
      </c>
      <c r="C7748" s="39">
        <v>14</v>
      </c>
      <c r="D7748" s="64">
        <v>6.1500700000000004</v>
      </c>
      <c r="F7748" s="37">
        <v>42562</v>
      </c>
      <c r="G7748" s="68">
        <v>14</v>
      </c>
      <c r="H7748" s="63">
        <v>23601.0757355774</v>
      </c>
      <c r="J7748" s="37">
        <v>42562</v>
      </c>
      <c r="K7748" s="68">
        <v>14</v>
      </c>
      <c r="L7748" s="63">
        <v>24318.66</v>
      </c>
      <c r="N7748" s="37">
        <v>42562</v>
      </c>
      <c r="O7748" s="68">
        <v>14</v>
      </c>
      <c r="P7748" s="63">
        <v>11861.4512541694</v>
      </c>
      <c r="R7748" s="59">
        <v>1.0304047269905108</v>
      </c>
      <c r="S7748" s="48">
        <v>72948.755514729608</v>
      </c>
      <c r="T7748" s="55">
        <v>12222.095441263673</v>
      </c>
    </row>
    <row r="7749" spans="2:20">
      <c r="B7749" s="49">
        <v>42562</v>
      </c>
      <c r="C7749" s="39">
        <v>15</v>
      </c>
      <c r="D7749" s="64">
        <v>2.7617400000000001</v>
      </c>
      <c r="F7749" s="37">
        <v>42562</v>
      </c>
      <c r="G7749" s="68">
        <v>15</v>
      </c>
      <c r="H7749" s="63">
        <v>26208.586846833299</v>
      </c>
      <c r="J7749" s="37">
        <v>42562</v>
      </c>
      <c r="K7749" s="68">
        <v>15</v>
      </c>
      <c r="L7749" s="63">
        <v>2652.17</v>
      </c>
      <c r="N7749" s="37">
        <v>42562</v>
      </c>
      <c r="O7749" s="68">
        <v>15</v>
      </c>
      <c r="P7749" s="63">
        <v>12942.1655023845</v>
      </c>
      <c r="R7749" s="59">
        <v>0.10119469681824732</v>
      </c>
      <c r="S7749" s="48">
        <v>35742.896154555368</v>
      </c>
      <c r="T7749" s="55">
        <v>1309.6785141853788</v>
      </c>
    </row>
    <row r="7750" spans="2:20">
      <c r="B7750" s="49">
        <v>42562</v>
      </c>
      <c r="C7750" s="39">
        <v>16</v>
      </c>
      <c r="D7750" s="64">
        <v>2.7342599999999999</v>
      </c>
      <c r="F7750" s="37">
        <v>42562</v>
      </c>
      <c r="G7750" s="68">
        <v>16</v>
      </c>
      <c r="H7750" s="63">
        <v>28071.309637480699</v>
      </c>
      <c r="J7750" s="37">
        <v>42562</v>
      </c>
      <c r="K7750" s="68">
        <v>16</v>
      </c>
      <c r="L7750" s="63">
        <v>-1469.48</v>
      </c>
      <c r="N7750" s="37">
        <v>42562</v>
      </c>
      <c r="O7750" s="68">
        <v>16</v>
      </c>
      <c r="P7750" s="63">
        <v>13846.512816569701</v>
      </c>
      <c r="R7750" s="59">
        <v>-5.2348109830898527E-2</v>
      </c>
      <c r="S7750" s="48">
        <v>37859.96613383387</v>
      </c>
      <c r="T7750" s="55">
        <v>-724.83877369673485</v>
      </c>
    </row>
    <row r="7751" spans="2:20">
      <c r="B7751" s="49">
        <v>42562</v>
      </c>
      <c r="C7751" s="39">
        <v>17</v>
      </c>
      <c r="D7751" s="64">
        <v>2.2518500000000001</v>
      </c>
      <c r="F7751" s="37">
        <v>42562</v>
      </c>
      <c r="G7751" s="68">
        <v>17</v>
      </c>
      <c r="H7751" s="63">
        <v>28785.408774496002</v>
      </c>
      <c r="J7751" s="37">
        <v>42562</v>
      </c>
      <c r="K7751" s="68">
        <v>17</v>
      </c>
      <c r="L7751" s="63">
        <v>-8638.9599999999991</v>
      </c>
      <c r="N7751" s="37">
        <v>42562</v>
      </c>
      <c r="O7751" s="68">
        <v>17</v>
      </c>
      <c r="P7751" s="63">
        <v>13877.7423770073</v>
      </c>
      <c r="R7751" s="59">
        <v>-0.30011593956081511</v>
      </c>
      <c r="S7751" s="48">
        <v>31250.594171663892</v>
      </c>
      <c r="T7751" s="55">
        <v>-4164.9316924584855</v>
      </c>
    </row>
    <row r="7752" spans="2:20">
      <c r="B7752" s="49">
        <v>42562</v>
      </c>
      <c r="C7752" s="39">
        <v>18</v>
      </c>
      <c r="D7752" s="64">
        <v>1.7573700000000001</v>
      </c>
      <c r="F7752" s="37">
        <v>42562</v>
      </c>
      <c r="G7752" s="68">
        <v>18</v>
      </c>
      <c r="H7752" s="63">
        <v>29050.401686467201</v>
      </c>
      <c r="J7752" s="37">
        <v>42562</v>
      </c>
      <c r="K7752" s="68">
        <v>18</v>
      </c>
      <c r="L7752" s="63">
        <v>-8056.56</v>
      </c>
      <c r="N7752" s="37">
        <v>42562</v>
      </c>
      <c r="O7752" s="68">
        <v>18</v>
      </c>
      <c r="P7752" s="63">
        <v>14026.295315343899</v>
      </c>
      <c r="R7752" s="59">
        <v>-0.27733041652752971</v>
      </c>
      <c r="S7752" s="48">
        <v>24649.39059832591</v>
      </c>
      <c r="T7752" s="55">
        <v>-3889.9183221424623</v>
      </c>
    </row>
    <row r="7753" spans="2:20">
      <c r="B7753" s="49">
        <v>42562</v>
      </c>
      <c r="C7753" s="39">
        <v>19</v>
      </c>
      <c r="D7753" s="64">
        <v>1.9108400000000001</v>
      </c>
      <c r="F7753" s="37">
        <v>42562</v>
      </c>
      <c r="G7753" s="68">
        <v>19</v>
      </c>
      <c r="H7753" s="63">
        <v>29644.667785661401</v>
      </c>
      <c r="J7753" s="37">
        <v>42562</v>
      </c>
      <c r="K7753" s="68">
        <v>19</v>
      </c>
      <c r="L7753" s="63">
        <v>-6398.5</v>
      </c>
      <c r="N7753" s="37">
        <v>42562</v>
      </c>
      <c r="O7753" s="68">
        <v>19</v>
      </c>
      <c r="P7753" s="63">
        <v>14347.948477670199</v>
      </c>
      <c r="R7753" s="59">
        <v>-0.21583982813579852</v>
      </c>
      <c r="S7753" s="48">
        <v>27416.633869071324</v>
      </c>
      <c r="T7753" s="55">
        <v>-3096.858733521628</v>
      </c>
    </row>
    <row r="7754" spans="2:20">
      <c r="B7754" s="49">
        <v>42562</v>
      </c>
      <c r="C7754" s="39">
        <v>20</v>
      </c>
      <c r="D7754" s="64">
        <v>2.0097299999999998</v>
      </c>
      <c r="F7754" s="37">
        <v>42562</v>
      </c>
      <c r="G7754" s="68">
        <v>20</v>
      </c>
      <c r="H7754" s="63">
        <v>29731.370419749699</v>
      </c>
      <c r="J7754" s="37">
        <v>42562</v>
      </c>
      <c r="K7754" s="68">
        <v>20</v>
      </c>
      <c r="L7754" s="63">
        <v>-4746.63</v>
      </c>
      <c r="N7754" s="37">
        <v>42562</v>
      </c>
      <c r="O7754" s="68">
        <v>20</v>
      </c>
      <c r="P7754" s="63">
        <v>14413.1928253345</v>
      </c>
      <c r="R7754" s="59">
        <v>-0.15965056211626724</v>
      </c>
      <c r="S7754" s="48">
        <v>28966.6260168595</v>
      </c>
      <c r="T7754" s="55">
        <v>-2301.074336454803</v>
      </c>
    </row>
    <row r="7755" spans="2:20">
      <c r="B7755" s="49">
        <v>42562</v>
      </c>
      <c r="C7755" s="39">
        <v>21</v>
      </c>
      <c r="D7755" s="64">
        <v>1.8508800000000001</v>
      </c>
      <c r="F7755" s="37">
        <v>42562</v>
      </c>
      <c r="G7755" s="68">
        <v>21</v>
      </c>
      <c r="H7755" s="63">
        <v>29312.6803879287</v>
      </c>
      <c r="J7755" s="37">
        <v>42562</v>
      </c>
      <c r="K7755" s="68">
        <v>21</v>
      </c>
      <c r="L7755" s="63">
        <v>-7121.18</v>
      </c>
      <c r="N7755" s="37">
        <v>42562</v>
      </c>
      <c r="O7755" s="68">
        <v>21</v>
      </c>
      <c r="P7755" s="63">
        <v>14194.725405794999</v>
      </c>
      <c r="R7755" s="59">
        <v>-0.24293854761001604</v>
      </c>
      <c r="S7755" s="48">
        <v>26272.733359077851</v>
      </c>
      <c r="T7755" s="55">
        <v>-3448.4459738068326</v>
      </c>
    </row>
    <row r="7756" spans="2:20">
      <c r="B7756" s="49">
        <v>42562</v>
      </c>
      <c r="C7756" s="39">
        <v>22</v>
      </c>
      <c r="D7756" s="64">
        <v>1.6926600000000001</v>
      </c>
      <c r="F7756" s="37">
        <v>42562</v>
      </c>
      <c r="G7756" s="68">
        <v>22</v>
      </c>
      <c r="H7756" s="63">
        <v>29326.915750181601</v>
      </c>
      <c r="J7756" s="37">
        <v>42562</v>
      </c>
      <c r="K7756" s="68">
        <v>22</v>
      </c>
      <c r="L7756" s="63">
        <v>-9209.91</v>
      </c>
      <c r="N7756" s="37">
        <v>42562</v>
      </c>
      <c r="O7756" s="68">
        <v>22</v>
      </c>
      <c r="P7756" s="63">
        <v>14219.727487607401</v>
      </c>
      <c r="R7756" s="59">
        <v>-0.31404291124418598</v>
      </c>
      <c r="S7756" s="48">
        <v>24069.163929173545</v>
      </c>
      <c r="T7756" s="55">
        <v>-4465.6046173072027</v>
      </c>
    </row>
    <row r="7757" spans="2:20">
      <c r="B7757" s="49">
        <v>42562</v>
      </c>
      <c r="C7757" s="39">
        <v>23</v>
      </c>
      <c r="D7757" s="64">
        <v>2.0196900000000002</v>
      </c>
      <c r="F7757" s="37">
        <v>42562</v>
      </c>
      <c r="G7757" s="68">
        <v>23</v>
      </c>
      <c r="H7757" s="63">
        <v>29407.7171072815</v>
      </c>
      <c r="J7757" s="37">
        <v>42562</v>
      </c>
      <c r="K7757" s="68">
        <v>23</v>
      </c>
      <c r="L7757" s="63">
        <v>-4820.43</v>
      </c>
      <c r="N7757" s="37">
        <v>42562</v>
      </c>
      <c r="O7757" s="68">
        <v>23</v>
      </c>
      <c r="P7757" s="63">
        <v>14284.296511809</v>
      </c>
      <c r="R7757" s="59">
        <v>-0.16391717801197284</v>
      </c>
      <c r="S7757" s="48">
        <v>28849.850821935521</v>
      </c>
      <c r="T7757" s="55">
        <v>-2341.4415741019984</v>
      </c>
    </row>
    <row r="7758" spans="2:20">
      <c r="B7758" s="49">
        <v>42562</v>
      </c>
      <c r="C7758" s="39">
        <v>24</v>
      </c>
      <c r="D7758" s="64">
        <v>1.89561</v>
      </c>
      <c r="F7758" s="37">
        <v>42562</v>
      </c>
      <c r="G7758" s="68">
        <v>24</v>
      </c>
      <c r="H7758" s="63">
        <v>29246.4587291475</v>
      </c>
      <c r="J7758" s="37">
        <v>42562</v>
      </c>
      <c r="K7758" s="68">
        <v>24</v>
      </c>
      <c r="L7758" s="63">
        <v>-4671.41</v>
      </c>
      <c r="N7758" s="37">
        <v>42562</v>
      </c>
      <c r="O7758" s="68">
        <v>24</v>
      </c>
      <c r="P7758" s="63">
        <v>14215.314371742899</v>
      </c>
      <c r="R7758" s="59">
        <v>-0.15972566262678484</v>
      </c>
      <c r="S7758" s="48">
        <v>26946.692076219559</v>
      </c>
      <c r="T7758" s="55">
        <v>-2270.550507474692</v>
      </c>
    </row>
    <row r="7759" spans="2:20">
      <c r="B7759" s="49">
        <v>42562</v>
      </c>
      <c r="C7759" s="39">
        <v>25</v>
      </c>
      <c r="D7759" s="64">
        <v>1.89239</v>
      </c>
      <c r="F7759" s="37">
        <v>42562</v>
      </c>
      <c r="G7759" s="68">
        <v>25</v>
      </c>
      <c r="H7759" s="63">
        <v>29158.314699988601</v>
      </c>
      <c r="J7759" s="37">
        <v>42562</v>
      </c>
      <c r="K7759" s="68">
        <v>25</v>
      </c>
      <c r="L7759" s="63">
        <v>-4473.1499999999996</v>
      </c>
      <c r="N7759" s="37">
        <v>42562</v>
      </c>
      <c r="O7759" s="68">
        <v>25</v>
      </c>
      <c r="P7759" s="63">
        <v>14198.388286510401</v>
      </c>
      <c r="R7759" s="59">
        <v>-0.15340907202712056</v>
      </c>
      <c r="S7759" s="48">
        <v>26868.888009509417</v>
      </c>
      <c r="T7759" s="55">
        <v>-2178.1615713142992</v>
      </c>
    </row>
    <row r="7760" spans="2:20">
      <c r="B7760" s="49">
        <v>42562</v>
      </c>
      <c r="C7760" s="39">
        <v>26</v>
      </c>
      <c r="D7760" s="64">
        <v>1.55592</v>
      </c>
      <c r="F7760" s="37">
        <v>42562</v>
      </c>
      <c r="G7760" s="68">
        <v>26</v>
      </c>
      <c r="H7760" s="63">
        <v>28525.376900730898</v>
      </c>
      <c r="J7760" s="37">
        <v>42562</v>
      </c>
      <c r="K7760" s="68">
        <v>26</v>
      </c>
      <c r="L7760" s="63">
        <v>-9752.7000000000007</v>
      </c>
      <c r="N7760" s="37">
        <v>42562</v>
      </c>
      <c r="O7760" s="68">
        <v>26</v>
      </c>
      <c r="P7760" s="63">
        <v>13908.323407882501</v>
      </c>
      <c r="R7760" s="59">
        <v>-0.34189557017737809</v>
      </c>
      <c r="S7760" s="48">
        <v>21640.238556792541</v>
      </c>
      <c r="T7760" s="55">
        <v>-4755.1941617493621</v>
      </c>
    </row>
    <row r="7761" spans="2:20">
      <c r="B7761" s="49">
        <v>42562</v>
      </c>
      <c r="C7761" s="39">
        <v>27</v>
      </c>
      <c r="D7761" s="64">
        <v>1.27512</v>
      </c>
      <c r="F7761" s="37">
        <v>42562</v>
      </c>
      <c r="G7761" s="68">
        <v>27</v>
      </c>
      <c r="H7761" s="63">
        <v>28177.167271398499</v>
      </c>
      <c r="J7761" s="37">
        <v>42562</v>
      </c>
      <c r="K7761" s="68">
        <v>27</v>
      </c>
      <c r="L7761" s="63">
        <v>-14325.3</v>
      </c>
      <c r="N7761" s="37">
        <v>42562</v>
      </c>
      <c r="O7761" s="68">
        <v>27</v>
      </c>
      <c r="P7761" s="63">
        <v>13759.8482119932</v>
      </c>
      <c r="R7761" s="59">
        <v>-0.5084009993630918</v>
      </c>
      <c r="S7761" s="48">
        <v>17545.45765207677</v>
      </c>
      <c r="T7761" s="55">
        <v>-6995.5205820617948</v>
      </c>
    </row>
    <row r="7762" spans="2:20">
      <c r="B7762" s="49">
        <v>42562</v>
      </c>
      <c r="C7762" s="39">
        <v>28</v>
      </c>
      <c r="D7762" s="64">
        <v>0.99175000000000002</v>
      </c>
      <c r="F7762" s="37">
        <v>42562</v>
      </c>
      <c r="G7762" s="68">
        <v>28</v>
      </c>
      <c r="H7762" s="63">
        <v>27633.470197993</v>
      </c>
      <c r="J7762" s="37">
        <v>42562</v>
      </c>
      <c r="K7762" s="68">
        <v>28</v>
      </c>
      <c r="L7762" s="63">
        <v>-16557.63</v>
      </c>
      <c r="N7762" s="37">
        <v>42562</v>
      </c>
      <c r="O7762" s="68">
        <v>28</v>
      </c>
      <c r="P7762" s="63">
        <v>13464.284649629501</v>
      </c>
      <c r="R7762" s="59">
        <v>-0.59918750274088162</v>
      </c>
      <c r="S7762" s="48">
        <v>13353.204301270058</v>
      </c>
      <c r="T7762" s="55">
        <v>-8067.6310954038863</v>
      </c>
    </row>
    <row r="7763" spans="2:20">
      <c r="B7763" s="49">
        <v>42562</v>
      </c>
      <c r="C7763" s="39">
        <v>29</v>
      </c>
      <c r="D7763" s="64">
        <v>0.71606999999999998</v>
      </c>
      <c r="F7763" s="37">
        <v>42562</v>
      </c>
      <c r="G7763" s="68">
        <v>29</v>
      </c>
      <c r="H7763" s="63">
        <v>27305.3156463173</v>
      </c>
      <c r="J7763" s="37">
        <v>42562</v>
      </c>
      <c r="K7763" s="68">
        <v>29</v>
      </c>
      <c r="L7763" s="63">
        <v>-17886.75</v>
      </c>
      <c r="N7763" s="37">
        <v>42562</v>
      </c>
      <c r="O7763" s="68">
        <v>29</v>
      </c>
      <c r="P7763" s="63">
        <v>13229.520137159399</v>
      </c>
      <c r="R7763" s="59">
        <v>-0.65506475851387591</v>
      </c>
      <c r="S7763" s="48">
        <v>9473.2624846157305</v>
      </c>
      <c r="T7763" s="55">
        <v>-8666.1924139027797</v>
      </c>
    </row>
    <row r="7764" spans="2:20">
      <c r="B7764" s="49">
        <v>42562</v>
      </c>
      <c r="C7764" s="39">
        <v>30</v>
      </c>
      <c r="D7764" s="64">
        <v>0.61284000000000005</v>
      </c>
      <c r="F7764" s="37">
        <v>42562</v>
      </c>
      <c r="G7764" s="68">
        <v>30</v>
      </c>
      <c r="H7764" s="63">
        <v>27069.7611036294</v>
      </c>
      <c r="J7764" s="37">
        <v>42562</v>
      </c>
      <c r="K7764" s="68">
        <v>30</v>
      </c>
      <c r="L7764" s="63">
        <v>-18428.939999999999</v>
      </c>
      <c r="N7764" s="37">
        <v>42562</v>
      </c>
      <c r="O7764" s="68">
        <v>30</v>
      </c>
      <c r="P7764" s="63">
        <v>13106.440937502</v>
      </c>
      <c r="R7764" s="59">
        <v>-0.68079433466182759</v>
      </c>
      <c r="S7764" s="48">
        <v>8032.1512641387262</v>
      </c>
      <c r="T7764" s="55">
        <v>-8922.7907378312138</v>
      </c>
    </row>
    <row r="7765" spans="2:20">
      <c r="B7765" s="49">
        <v>42562</v>
      </c>
      <c r="C7765" s="39">
        <v>31</v>
      </c>
      <c r="D7765" s="64">
        <v>0.35150999999999999</v>
      </c>
      <c r="F7765" s="37">
        <v>42562</v>
      </c>
      <c r="G7765" s="68">
        <v>31</v>
      </c>
      <c r="H7765" s="63">
        <v>26924.7569403546</v>
      </c>
      <c r="J7765" s="37">
        <v>42562</v>
      </c>
      <c r="K7765" s="68">
        <v>31</v>
      </c>
      <c r="L7765" s="63">
        <v>-18483.18</v>
      </c>
      <c r="N7765" s="37">
        <v>42562</v>
      </c>
      <c r="O7765" s="68">
        <v>31</v>
      </c>
      <c r="P7765" s="63">
        <v>13046.958099503399</v>
      </c>
      <c r="R7765" s="59">
        <v>-0.68647527778784012</v>
      </c>
      <c r="S7765" s="48">
        <v>4586.1362415564399</v>
      </c>
      <c r="T7765" s="55">
        <v>-8956.4141856429069</v>
      </c>
    </row>
    <row r="7766" spans="2:20">
      <c r="B7766" s="49">
        <v>42562</v>
      </c>
      <c r="C7766" s="39">
        <v>32</v>
      </c>
      <c r="D7766" s="64">
        <v>0.80123999999999995</v>
      </c>
      <c r="F7766" s="37">
        <v>42562</v>
      </c>
      <c r="G7766" s="68">
        <v>32</v>
      </c>
      <c r="H7766" s="63">
        <v>27558.282414373502</v>
      </c>
      <c r="J7766" s="37">
        <v>42562</v>
      </c>
      <c r="K7766" s="68">
        <v>32</v>
      </c>
      <c r="L7766" s="63">
        <v>-15874.48</v>
      </c>
      <c r="N7766" s="37">
        <v>42562</v>
      </c>
      <c r="O7766" s="68">
        <v>32</v>
      </c>
      <c r="P7766" s="63">
        <v>13359.261781360001</v>
      </c>
      <c r="R7766" s="59">
        <v>-0.57603299658909035</v>
      </c>
      <c r="S7766" s="48">
        <v>10703.974909696886</v>
      </c>
      <c r="T7766" s="55">
        <v>-7695.3755961349107</v>
      </c>
    </row>
    <row r="7767" spans="2:20">
      <c r="B7767" s="49">
        <v>42562</v>
      </c>
      <c r="C7767" s="39">
        <v>33</v>
      </c>
      <c r="D7767" s="64">
        <v>0.95820000000000005</v>
      </c>
      <c r="F7767" s="37">
        <v>42562</v>
      </c>
      <c r="G7767" s="68">
        <v>33</v>
      </c>
      <c r="H7767" s="63">
        <v>28429.457757851302</v>
      </c>
      <c r="J7767" s="37">
        <v>42562</v>
      </c>
      <c r="K7767" s="68">
        <v>33</v>
      </c>
      <c r="L7767" s="63">
        <v>-13180.25</v>
      </c>
      <c r="N7767" s="37">
        <v>42562</v>
      </c>
      <c r="O7767" s="68">
        <v>33</v>
      </c>
      <c r="P7767" s="63">
        <v>13799.433602478701</v>
      </c>
      <c r="R7767" s="59">
        <v>-0.46361243018643361</v>
      </c>
      <c r="S7767" s="48">
        <v>13222.617277895091</v>
      </c>
      <c r="T7767" s="55">
        <v>-6397.5889476414832</v>
      </c>
    </row>
    <row r="7768" spans="2:20">
      <c r="B7768" s="49">
        <v>42562</v>
      </c>
      <c r="C7768" s="39">
        <v>34</v>
      </c>
      <c r="D7768" s="64">
        <v>1.1525799999999999</v>
      </c>
      <c r="F7768" s="37">
        <v>42562</v>
      </c>
      <c r="G7768" s="68">
        <v>34</v>
      </c>
      <c r="H7768" s="63">
        <v>29105.2895892946</v>
      </c>
      <c r="J7768" s="37">
        <v>42562</v>
      </c>
      <c r="K7768" s="68">
        <v>34</v>
      </c>
      <c r="L7768" s="63">
        <v>-12490.75</v>
      </c>
      <c r="N7768" s="37">
        <v>42562</v>
      </c>
      <c r="O7768" s="68">
        <v>34</v>
      </c>
      <c r="P7768" s="63">
        <v>14116.228171070399</v>
      </c>
      <c r="R7768" s="59">
        <v>-0.42915738603728931</v>
      </c>
      <c r="S7768" s="48">
        <v>16270.08226541232</v>
      </c>
      <c r="T7768" s="55">
        <v>-6058.0835826025177</v>
      </c>
    </row>
    <row r="7769" spans="2:20">
      <c r="B7769" s="49">
        <v>42562</v>
      </c>
      <c r="C7769" s="39">
        <v>35</v>
      </c>
      <c r="D7769" s="64">
        <v>1.2033499999999999</v>
      </c>
      <c r="F7769" s="37">
        <v>42562</v>
      </c>
      <c r="G7769" s="68">
        <v>35</v>
      </c>
      <c r="H7769" s="63">
        <v>29520.5814106904</v>
      </c>
      <c r="J7769" s="37">
        <v>42562</v>
      </c>
      <c r="K7769" s="68">
        <v>35</v>
      </c>
      <c r="L7769" s="63">
        <v>-17630.47</v>
      </c>
      <c r="N7769" s="37">
        <v>42562</v>
      </c>
      <c r="O7769" s="68">
        <v>35</v>
      </c>
      <c r="P7769" s="63">
        <v>14321.879344446001</v>
      </c>
      <c r="R7769" s="59">
        <v>-0.59722638096875058</v>
      </c>
      <c r="S7769" s="48">
        <v>17234.233509139092</v>
      </c>
      <c r="T7769" s="55">
        <v>-8553.4041695545875</v>
      </c>
    </row>
    <row r="7770" spans="2:20">
      <c r="B7770" s="49">
        <v>42562</v>
      </c>
      <c r="C7770" s="39">
        <v>36</v>
      </c>
      <c r="D7770" s="64">
        <v>1.7895000000000001</v>
      </c>
      <c r="F7770" s="37">
        <v>42562</v>
      </c>
      <c r="G7770" s="68">
        <v>36</v>
      </c>
      <c r="H7770" s="63">
        <v>29776.205540832001</v>
      </c>
      <c r="J7770" s="37">
        <v>42562</v>
      </c>
      <c r="K7770" s="68">
        <v>36</v>
      </c>
      <c r="L7770" s="63">
        <v>-11778.91</v>
      </c>
      <c r="N7770" s="37">
        <v>42562</v>
      </c>
      <c r="O7770" s="68">
        <v>36</v>
      </c>
      <c r="P7770" s="63">
        <v>14490.4882006922</v>
      </c>
      <c r="R7770" s="59">
        <v>-0.39558129674540377</v>
      </c>
      <c r="S7770" s="48">
        <v>25930.728635138694</v>
      </c>
      <c r="T7770" s="55">
        <v>-5732.166112903793</v>
      </c>
    </row>
    <row r="7771" spans="2:20">
      <c r="B7771" s="49">
        <v>42562</v>
      </c>
      <c r="C7771" s="39">
        <v>37</v>
      </c>
      <c r="D7771" s="64">
        <v>1.6094200000000001</v>
      </c>
      <c r="F7771" s="37">
        <v>42562</v>
      </c>
      <c r="G7771" s="68">
        <v>37</v>
      </c>
      <c r="H7771" s="63">
        <v>29767.911238607201</v>
      </c>
      <c r="J7771" s="37">
        <v>42562</v>
      </c>
      <c r="K7771" s="68">
        <v>37</v>
      </c>
      <c r="L7771" s="63">
        <v>-11047.76</v>
      </c>
      <c r="N7771" s="37">
        <v>42562</v>
      </c>
      <c r="O7771" s="68">
        <v>37</v>
      </c>
      <c r="P7771" s="63">
        <v>14460.7101367298</v>
      </c>
      <c r="R7771" s="59">
        <v>-0.37112983546093475</v>
      </c>
      <c r="S7771" s="48">
        <v>23273.356108255677</v>
      </c>
      <c r="T7771" s="55">
        <v>-5366.8009736928016</v>
      </c>
    </row>
    <row r="7772" spans="2:20">
      <c r="B7772" s="49">
        <v>42562</v>
      </c>
      <c r="C7772" s="39">
        <v>38</v>
      </c>
      <c r="D7772" s="64">
        <v>1.44861</v>
      </c>
      <c r="F7772" s="37">
        <v>42562</v>
      </c>
      <c r="G7772" s="68">
        <v>38</v>
      </c>
      <c r="H7772" s="63">
        <v>29526.261876518402</v>
      </c>
      <c r="J7772" s="37">
        <v>42562</v>
      </c>
      <c r="K7772" s="68">
        <v>38</v>
      </c>
      <c r="L7772" s="63">
        <v>-10297.700000000001</v>
      </c>
      <c r="N7772" s="37">
        <v>42562</v>
      </c>
      <c r="O7772" s="68">
        <v>38</v>
      </c>
      <c r="P7772" s="63">
        <v>14268.3680154792</v>
      </c>
      <c r="R7772" s="59">
        <v>-0.34876409492898047</v>
      </c>
      <c r="S7772" s="48">
        <v>20669.300590903324</v>
      </c>
      <c r="T7772" s="55">
        <v>-4976.2944570322161</v>
      </c>
    </row>
    <row r="7773" spans="2:20">
      <c r="B7773" s="49">
        <v>42562</v>
      </c>
      <c r="C7773" s="39">
        <v>39</v>
      </c>
      <c r="D7773" s="64">
        <v>1.25528</v>
      </c>
      <c r="F7773" s="37">
        <v>42562</v>
      </c>
      <c r="G7773" s="68">
        <v>39</v>
      </c>
      <c r="H7773" s="63">
        <v>29261.7242686053</v>
      </c>
      <c r="J7773" s="37">
        <v>42562</v>
      </c>
      <c r="K7773" s="68">
        <v>39</v>
      </c>
      <c r="L7773" s="63">
        <v>-12879.7</v>
      </c>
      <c r="N7773" s="37">
        <v>42562</v>
      </c>
      <c r="O7773" s="68">
        <v>39</v>
      </c>
      <c r="P7773" s="63">
        <v>14083.7768377743</v>
      </c>
      <c r="R7773" s="59">
        <v>-0.44015519665799535</v>
      </c>
      <c r="S7773" s="48">
        <v>17679.083388921321</v>
      </c>
      <c r="T7773" s="55">
        <v>-6199.047563717867</v>
      </c>
    </row>
    <row r="7774" spans="2:20">
      <c r="B7774" s="49">
        <v>42562</v>
      </c>
      <c r="C7774" s="39">
        <v>40</v>
      </c>
      <c r="D7774" s="64">
        <v>1.49214</v>
      </c>
      <c r="F7774" s="37">
        <v>42562</v>
      </c>
      <c r="G7774" s="68">
        <v>40</v>
      </c>
      <c r="H7774" s="63">
        <v>29310.083343169001</v>
      </c>
      <c r="J7774" s="37">
        <v>42562</v>
      </c>
      <c r="K7774" s="68">
        <v>40</v>
      </c>
      <c r="L7774" s="63">
        <v>-11872.19</v>
      </c>
      <c r="N7774" s="37">
        <v>42562</v>
      </c>
      <c r="O7774" s="68">
        <v>40</v>
      </c>
      <c r="P7774" s="63">
        <v>14120.2828954044</v>
      </c>
      <c r="R7774" s="59">
        <v>-0.40505480182358233</v>
      </c>
      <c r="S7774" s="48">
        <v>21069.43891954872</v>
      </c>
      <c r="T7774" s="55">
        <v>-5719.4883898909484</v>
      </c>
    </row>
    <row r="7775" spans="2:20">
      <c r="B7775" s="49">
        <v>42562</v>
      </c>
      <c r="C7775" s="39">
        <v>41</v>
      </c>
      <c r="D7775" s="64">
        <v>1.7279</v>
      </c>
      <c r="F7775" s="37">
        <v>42562</v>
      </c>
      <c r="G7775" s="68">
        <v>41</v>
      </c>
      <c r="H7775" s="63">
        <v>28973.235260960701</v>
      </c>
      <c r="J7775" s="37">
        <v>42562</v>
      </c>
      <c r="K7775" s="68">
        <v>41</v>
      </c>
      <c r="L7775" s="63">
        <v>-8373.5300000000007</v>
      </c>
      <c r="N7775" s="37">
        <v>42562</v>
      </c>
      <c r="O7775" s="68">
        <v>41</v>
      </c>
      <c r="P7775" s="63">
        <v>13976.527708224001</v>
      </c>
      <c r="R7775" s="59">
        <v>-0.28900914670315453</v>
      </c>
      <c r="S7775" s="48">
        <v>24150.042227040252</v>
      </c>
      <c r="T7775" s="55">
        <v>-4039.3443468268142</v>
      </c>
    </row>
    <row r="7776" spans="2:20">
      <c r="B7776" s="49">
        <v>42562</v>
      </c>
      <c r="C7776" s="39">
        <v>42</v>
      </c>
      <c r="D7776" s="64">
        <v>1.8494900000000001</v>
      </c>
      <c r="F7776" s="37">
        <v>42562</v>
      </c>
      <c r="G7776" s="68">
        <v>42</v>
      </c>
      <c r="H7776" s="63">
        <v>28532.783482072398</v>
      </c>
      <c r="J7776" s="37">
        <v>42562</v>
      </c>
      <c r="K7776" s="68">
        <v>42</v>
      </c>
      <c r="L7776" s="63">
        <v>-8123.37</v>
      </c>
      <c r="N7776" s="37">
        <v>42562</v>
      </c>
      <c r="O7776" s="68">
        <v>42</v>
      </c>
      <c r="P7776" s="63">
        <v>13738.3573973968</v>
      </c>
      <c r="R7776" s="59">
        <v>-0.28470303309538808</v>
      </c>
      <c r="S7776" s="48">
        <v>25408.954622911409</v>
      </c>
      <c r="T7776" s="55">
        <v>-3911.3520207873307</v>
      </c>
    </row>
    <row r="7777" spans="2:20">
      <c r="B7777" s="49">
        <v>42562</v>
      </c>
      <c r="C7777" s="39">
        <v>43</v>
      </c>
      <c r="D7777" s="64">
        <v>1.76522</v>
      </c>
      <c r="F7777" s="37">
        <v>42562</v>
      </c>
      <c r="G7777" s="68">
        <v>43</v>
      </c>
      <c r="H7777" s="63">
        <v>28150.2144244839</v>
      </c>
      <c r="J7777" s="37">
        <v>42562</v>
      </c>
      <c r="K7777" s="68">
        <v>43</v>
      </c>
      <c r="L7777" s="63">
        <v>-9224.33</v>
      </c>
      <c r="N7777" s="37">
        <v>42562</v>
      </c>
      <c r="O7777" s="68">
        <v>43</v>
      </c>
      <c r="P7777" s="63">
        <v>13545.6856844512</v>
      </c>
      <c r="R7777" s="59">
        <v>-0.32768240628309592</v>
      </c>
      <c r="S7777" s="48">
        <v>23911.115283906947</v>
      </c>
      <c r="T7777" s="55">
        <v>-4438.6828798354545</v>
      </c>
    </row>
    <row r="7778" spans="2:20">
      <c r="B7778" s="49">
        <v>42562</v>
      </c>
      <c r="C7778" s="39">
        <v>44</v>
      </c>
      <c r="D7778" s="64">
        <v>2.1480100000000002</v>
      </c>
      <c r="F7778" s="37">
        <v>42562</v>
      </c>
      <c r="G7778" s="68">
        <v>44</v>
      </c>
      <c r="H7778" s="63">
        <v>28024.338537430202</v>
      </c>
      <c r="J7778" s="37">
        <v>42562</v>
      </c>
      <c r="K7778" s="68">
        <v>44</v>
      </c>
      <c r="L7778" s="63">
        <v>-7513.58</v>
      </c>
      <c r="N7778" s="37">
        <v>42562</v>
      </c>
      <c r="O7778" s="68">
        <v>44</v>
      </c>
      <c r="P7778" s="63">
        <v>13494.104285802799</v>
      </c>
      <c r="R7778" s="59">
        <v>-0.26810909345691147</v>
      </c>
      <c r="S7778" s="48">
        <v>28985.470946947273</v>
      </c>
      <c r="T7778" s="55">
        <v>-3617.8920670796124</v>
      </c>
    </row>
    <row r="7779" spans="2:20">
      <c r="B7779" s="49">
        <v>42562</v>
      </c>
      <c r="C7779" s="39">
        <v>45</v>
      </c>
      <c r="D7779" s="64">
        <v>1.6790700000000001</v>
      </c>
      <c r="F7779" s="37">
        <v>42562</v>
      </c>
      <c r="G7779" s="68">
        <v>45</v>
      </c>
      <c r="H7779" s="63">
        <v>27683.741531814499</v>
      </c>
      <c r="J7779" s="37">
        <v>42562</v>
      </c>
      <c r="K7779" s="68">
        <v>45</v>
      </c>
      <c r="L7779" s="63">
        <v>-4114.41</v>
      </c>
      <c r="N7779" s="37">
        <v>42562</v>
      </c>
      <c r="O7779" s="68">
        <v>45</v>
      </c>
      <c r="P7779" s="63">
        <v>13550.424759682801</v>
      </c>
      <c r="R7779" s="59">
        <v>-0.1486218904071066</v>
      </c>
      <c r="S7779" s="48">
        <v>22752.111701240603</v>
      </c>
      <c r="T7779" s="55">
        <v>-2013.889743603321</v>
      </c>
    </row>
    <row r="7780" spans="2:20">
      <c r="B7780" s="49">
        <v>42562</v>
      </c>
      <c r="C7780" s="39">
        <v>46</v>
      </c>
      <c r="D7780" s="64">
        <v>1.2521100000000001</v>
      </c>
      <c r="F7780" s="37">
        <v>42562</v>
      </c>
      <c r="G7780" s="68">
        <v>46</v>
      </c>
      <c r="H7780" s="63">
        <v>25975.510464589701</v>
      </c>
      <c r="J7780" s="37">
        <v>42562</v>
      </c>
      <c r="K7780" s="68">
        <v>46</v>
      </c>
      <c r="L7780" s="63">
        <v>-4992.75</v>
      </c>
      <c r="N7780" s="37">
        <v>42562</v>
      </c>
      <c r="O7780" s="68">
        <v>46</v>
      </c>
      <c r="P7780" s="63">
        <v>12685.327062205601</v>
      </c>
      <c r="R7780" s="59">
        <v>-0.19220988964995356</v>
      </c>
      <c r="S7780" s="48">
        <v>15883.424867858255</v>
      </c>
      <c r="T7780" s="55">
        <v>-2438.2453148001082</v>
      </c>
    </row>
    <row r="7781" spans="2:20">
      <c r="B7781" s="49">
        <v>42562</v>
      </c>
      <c r="C7781" s="39">
        <v>47</v>
      </c>
      <c r="D7781" s="64">
        <v>3.3311999999999999</v>
      </c>
      <c r="F7781" s="37">
        <v>42562</v>
      </c>
      <c r="G7781" s="68">
        <v>47</v>
      </c>
      <c r="H7781" s="63">
        <v>24072.545553549</v>
      </c>
      <c r="J7781" s="37">
        <v>42562</v>
      </c>
      <c r="K7781" s="68">
        <v>47</v>
      </c>
      <c r="L7781" s="63">
        <v>493.86</v>
      </c>
      <c r="N7781" s="37">
        <v>42562</v>
      </c>
      <c r="O7781" s="68">
        <v>47</v>
      </c>
      <c r="P7781" s="63">
        <v>11725.9014878776</v>
      </c>
      <c r="R7781" s="59">
        <v>2.0515487192719863E-2</v>
      </c>
      <c r="S7781" s="48">
        <v>39061.32303641786</v>
      </c>
      <c r="T7781" s="55">
        <v>240.56258179764768</v>
      </c>
    </row>
    <row r="7782" spans="2:20">
      <c r="B7782" s="49">
        <v>42562</v>
      </c>
      <c r="C7782" s="39">
        <v>48</v>
      </c>
      <c r="D7782" s="64">
        <v>3.4452099999999999</v>
      </c>
      <c r="F7782" s="37">
        <v>42562</v>
      </c>
      <c r="G7782" s="68">
        <v>48</v>
      </c>
      <c r="H7782" s="63">
        <v>22499.285020653599</v>
      </c>
      <c r="J7782" s="37">
        <v>42562</v>
      </c>
      <c r="K7782" s="68">
        <v>48</v>
      </c>
      <c r="L7782" s="63">
        <v>-2828.14</v>
      </c>
      <c r="N7782" s="37">
        <v>42562</v>
      </c>
      <c r="O7782" s="68">
        <v>48</v>
      </c>
      <c r="P7782" s="63">
        <v>10912.922015907099</v>
      </c>
      <c r="R7782" s="59">
        <v>-0.12569910543396651</v>
      </c>
      <c r="S7782" s="48">
        <v>37597.308058423296</v>
      </c>
      <c r="T7782" s="55">
        <v>-1371.7445350701607</v>
      </c>
    </row>
    <row r="7783" spans="2:20">
      <c r="B7783" s="49">
        <v>42563</v>
      </c>
      <c r="C7783" s="39">
        <v>1</v>
      </c>
      <c r="D7783" s="64">
        <v>4.29291</v>
      </c>
      <c r="F7783" s="37">
        <v>42563</v>
      </c>
      <c r="G7783" s="68">
        <v>1</v>
      </c>
      <c r="H7783" s="63">
        <v>22260.4185291674</v>
      </c>
      <c r="J7783" s="37">
        <v>42563</v>
      </c>
      <c r="K7783" s="68">
        <v>1</v>
      </c>
      <c r="L7783" s="63">
        <v>1003.03</v>
      </c>
      <c r="N7783" s="37">
        <v>42563</v>
      </c>
      <c r="O7783" s="68">
        <v>1</v>
      </c>
      <c r="P7783" s="63">
        <v>11039.078884126</v>
      </c>
      <c r="R7783" s="59">
        <v>4.505890123699826E-2</v>
      </c>
      <c r="S7783" s="48">
        <v>47389.772132453349</v>
      </c>
      <c r="T7783" s="55">
        <v>497.4087651872664</v>
      </c>
    </row>
    <row r="7784" spans="2:20">
      <c r="B7784" s="49">
        <v>42563</v>
      </c>
      <c r="C7784" s="39">
        <v>2</v>
      </c>
      <c r="D7784" s="64">
        <v>4.3734000000000002</v>
      </c>
      <c r="F7784" s="37">
        <v>42563</v>
      </c>
      <c r="G7784" s="68">
        <v>2</v>
      </c>
      <c r="H7784" s="63">
        <v>21799.3310502438</v>
      </c>
      <c r="J7784" s="37">
        <v>42563</v>
      </c>
      <c r="K7784" s="68">
        <v>2</v>
      </c>
      <c r="L7784" s="63">
        <v>155.03</v>
      </c>
      <c r="N7784" s="37">
        <v>42563</v>
      </c>
      <c r="O7784" s="68">
        <v>2</v>
      </c>
      <c r="P7784" s="63">
        <v>10798.3521008794</v>
      </c>
      <c r="R7784" s="59">
        <v>7.1116861174630478E-3</v>
      </c>
      <c r="S7784" s="48">
        <v>47225.513077985968</v>
      </c>
      <c r="T7784" s="55">
        <v>76.794490727301962</v>
      </c>
    </row>
    <row r="7785" spans="2:20">
      <c r="B7785" s="49">
        <v>42563</v>
      </c>
      <c r="C7785" s="39">
        <v>3</v>
      </c>
      <c r="D7785" s="64">
        <v>4.4774000000000003</v>
      </c>
      <c r="F7785" s="37">
        <v>42563</v>
      </c>
      <c r="G7785" s="68">
        <v>3</v>
      </c>
      <c r="H7785" s="63">
        <v>21495.832946840499</v>
      </c>
      <c r="J7785" s="37">
        <v>42563</v>
      </c>
      <c r="K7785" s="68">
        <v>3</v>
      </c>
      <c r="L7785" s="63">
        <v>2750.36</v>
      </c>
      <c r="N7785" s="37">
        <v>42563</v>
      </c>
      <c r="O7785" s="68">
        <v>3</v>
      </c>
      <c r="P7785" s="63">
        <v>10655.194897216999</v>
      </c>
      <c r="R7785" s="59">
        <v>0.12794851945498831</v>
      </c>
      <c r="S7785" s="48">
        <v>47707.569632799394</v>
      </c>
      <c r="T7785" s="55">
        <v>1363.3164116032615</v>
      </c>
    </row>
    <row r="7786" spans="2:20">
      <c r="B7786" s="49">
        <v>42563</v>
      </c>
      <c r="C7786" s="39">
        <v>4</v>
      </c>
      <c r="D7786" s="64">
        <v>4.6360900000000003</v>
      </c>
      <c r="F7786" s="37">
        <v>42563</v>
      </c>
      <c r="G7786" s="68">
        <v>4</v>
      </c>
      <c r="H7786" s="63">
        <v>21452.2636547283</v>
      </c>
      <c r="J7786" s="37">
        <v>42563</v>
      </c>
      <c r="K7786" s="68">
        <v>4</v>
      </c>
      <c r="L7786" s="63">
        <v>5148.34</v>
      </c>
      <c r="N7786" s="37">
        <v>42563</v>
      </c>
      <c r="O7786" s="68">
        <v>4</v>
      </c>
      <c r="P7786" s="63">
        <v>10623.4534309216</v>
      </c>
      <c r="R7786" s="59">
        <v>0.2399905242104953</v>
      </c>
      <c r="S7786" s="48">
        <v>49251.286216561319</v>
      </c>
      <c r="T7786" s="55">
        <v>2549.5281578126596</v>
      </c>
    </row>
    <row r="7787" spans="2:20">
      <c r="B7787" s="49">
        <v>42563</v>
      </c>
      <c r="C7787" s="39">
        <v>5</v>
      </c>
      <c r="D7787" s="64">
        <v>4.4360799999999996</v>
      </c>
      <c r="F7787" s="37">
        <v>42563</v>
      </c>
      <c r="G7787" s="68">
        <v>5</v>
      </c>
      <c r="H7787" s="63">
        <v>21243.480536814699</v>
      </c>
      <c r="J7787" s="37">
        <v>42563</v>
      </c>
      <c r="K7787" s="68">
        <v>5</v>
      </c>
      <c r="L7787" s="63">
        <v>-266.35000000000002</v>
      </c>
      <c r="N7787" s="37">
        <v>42563</v>
      </c>
      <c r="O7787" s="68">
        <v>5</v>
      </c>
      <c r="P7787" s="63">
        <v>10524.0665862275</v>
      </c>
      <c r="R7787" s="59">
        <v>-1.2537964272776236E-2</v>
      </c>
      <c r="S7787" s="48">
        <v>46685.601301832081</v>
      </c>
      <c r="T7787" s="55">
        <v>-131.95037086243858</v>
      </c>
    </row>
    <row r="7788" spans="2:20">
      <c r="B7788" s="49">
        <v>42563</v>
      </c>
      <c r="C7788" s="39">
        <v>6</v>
      </c>
      <c r="D7788" s="64">
        <v>4.1125600000000002</v>
      </c>
      <c r="F7788" s="37">
        <v>42563</v>
      </c>
      <c r="G7788" s="68">
        <v>6</v>
      </c>
      <c r="H7788" s="63">
        <v>21061.188568629001</v>
      </c>
      <c r="J7788" s="37">
        <v>42563</v>
      </c>
      <c r="K7788" s="68">
        <v>6</v>
      </c>
      <c r="L7788" s="63">
        <v>-2736.1</v>
      </c>
      <c r="N7788" s="37">
        <v>42563</v>
      </c>
      <c r="O7788" s="68">
        <v>6</v>
      </c>
      <c r="P7788" s="63">
        <v>10433.2013078526</v>
      </c>
      <c r="R7788" s="59">
        <v>-0.12991194637872752</v>
      </c>
      <c r="S7788" s="48">
        <v>42907.16637062229</v>
      </c>
      <c r="T7788" s="55">
        <v>-1355.3974888642167</v>
      </c>
    </row>
    <row r="7789" spans="2:20">
      <c r="B7789" s="49">
        <v>42563</v>
      </c>
      <c r="C7789" s="39">
        <v>7</v>
      </c>
      <c r="D7789" s="64">
        <v>3.9895900000000002</v>
      </c>
      <c r="F7789" s="37">
        <v>42563</v>
      </c>
      <c r="G7789" s="68">
        <v>7</v>
      </c>
      <c r="H7789" s="63">
        <v>20917.969876196501</v>
      </c>
      <c r="J7789" s="37">
        <v>42563</v>
      </c>
      <c r="K7789" s="68">
        <v>7</v>
      </c>
      <c r="L7789" s="63">
        <v>-4302.8</v>
      </c>
      <c r="N7789" s="37">
        <v>42563</v>
      </c>
      <c r="O7789" s="68">
        <v>7</v>
      </c>
      <c r="P7789" s="63">
        <v>10361.7653438295</v>
      </c>
      <c r="R7789" s="59">
        <v>-0.20569873775831132</v>
      </c>
      <c r="S7789" s="48">
        <v>41339.195398088734</v>
      </c>
      <c r="T7789" s="55">
        <v>-2131.4020521735429</v>
      </c>
    </row>
    <row r="7790" spans="2:20">
      <c r="B7790" s="49">
        <v>42563</v>
      </c>
      <c r="C7790" s="39">
        <v>8</v>
      </c>
      <c r="D7790" s="64">
        <v>4.3925000000000001</v>
      </c>
      <c r="F7790" s="37">
        <v>42563</v>
      </c>
      <c r="G7790" s="68">
        <v>8</v>
      </c>
      <c r="H7790" s="63">
        <v>20785.852667737701</v>
      </c>
      <c r="J7790" s="37">
        <v>42563</v>
      </c>
      <c r="K7790" s="68">
        <v>8</v>
      </c>
      <c r="L7790" s="63">
        <v>-3177.99</v>
      </c>
      <c r="N7790" s="37">
        <v>42563</v>
      </c>
      <c r="O7790" s="68">
        <v>8</v>
      </c>
      <c r="P7790" s="63">
        <v>10295.2794202192</v>
      </c>
      <c r="R7790" s="59">
        <v>-0.15289197180410338</v>
      </c>
      <c r="S7790" s="48">
        <v>45222.014853312838</v>
      </c>
      <c r="T7790" s="55">
        <v>-1574.0655708315198</v>
      </c>
    </row>
    <row r="7791" spans="2:20">
      <c r="B7791" s="49">
        <v>42563</v>
      </c>
      <c r="C7791" s="39">
        <v>9</v>
      </c>
      <c r="D7791" s="64">
        <v>5.6121400000000001</v>
      </c>
      <c r="F7791" s="37">
        <v>42563</v>
      </c>
      <c r="G7791" s="68">
        <v>9</v>
      </c>
      <c r="H7791" s="63">
        <v>20622.5234655555</v>
      </c>
      <c r="J7791" s="37">
        <v>42563</v>
      </c>
      <c r="K7791" s="68">
        <v>9</v>
      </c>
      <c r="L7791" s="63">
        <v>5061.42</v>
      </c>
      <c r="N7791" s="37">
        <v>42563</v>
      </c>
      <c r="O7791" s="68">
        <v>9</v>
      </c>
      <c r="P7791" s="63">
        <v>10218.494304585</v>
      </c>
      <c r="R7791" s="59">
        <v>0.24543165187586138</v>
      </c>
      <c r="S7791" s="48">
        <v>57347.620626533659</v>
      </c>
      <c r="T7791" s="55">
        <v>2507.9419368583781</v>
      </c>
    </row>
    <row r="7792" spans="2:20">
      <c r="B7792" s="49">
        <v>42563</v>
      </c>
      <c r="C7792" s="39">
        <v>10</v>
      </c>
      <c r="D7792" s="64">
        <v>5.3532200000000003</v>
      </c>
      <c r="F7792" s="37">
        <v>42563</v>
      </c>
      <c r="G7792" s="68">
        <v>10</v>
      </c>
      <c r="H7792" s="63">
        <v>20509.6689447266</v>
      </c>
      <c r="J7792" s="37">
        <v>42563</v>
      </c>
      <c r="K7792" s="68">
        <v>10</v>
      </c>
      <c r="L7792" s="63">
        <v>5872.91</v>
      </c>
      <c r="N7792" s="37">
        <v>42563</v>
      </c>
      <c r="O7792" s="68">
        <v>10</v>
      </c>
      <c r="P7792" s="63">
        <v>10165.7060721486</v>
      </c>
      <c r="R7792" s="59">
        <v>0.28634835675931419</v>
      </c>
      <c r="S7792" s="48">
        <v>54419.261059547331</v>
      </c>
      <c r="T7792" s="55">
        <v>2910.9332290579337</v>
      </c>
    </row>
    <row r="7793" spans="2:20">
      <c r="B7793" s="49">
        <v>42563</v>
      </c>
      <c r="C7793" s="39">
        <v>11</v>
      </c>
      <c r="D7793" s="64">
        <v>4.6322299999999998</v>
      </c>
      <c r="F7793" s="37">
        <v>42563</v>
      </c>
      <c r="G7793" s="68">
        <v>11</v>
      </c>
      <c r="H7793" s="63">
        <v>20730.682873390801</v>
      </c>
      <c r="J7793" s="37">
        <v>42563</v>
      </c>
      <c r="K7793" s="68">
        <v>11</v>
      </c>
      <c r="L7793" s="63">
        <v>993.38</v>
      </c>
      <c r="N7793" s="37">
        <v>42563</v>
      </c>
      <c r="O7793" s="68">
        <v>11</v>
      </c>
      <c r="P7793" s="63">
        <v>10265.6021215488</v>
      </c>
      <c r="R7793" s="59">
        <v>4.7918344324058365E-2</v>
      </c>
      <c r="S7793" s="48">
        <v>47552.630115501997</v>
      </c>
      <c r="T7793" s="55">
        <v>491.91065715415942</v>
      </c>
    </row>
    <row r="7794" spans="2:20">
      <c r="B7794" s="49">
        <v>42563</v>
      </c>
      <c r="C7794" s="39">
        <v>12</v>
      </c>
      <c r="D7794" s="64">
        <v>4.2698299999999998</v>
      </c>
      <c r="F7794" s="37">
        <v>42563</v>
      </c>
      <c r="G7794" s="68">
        <v>12</v>
      </c>
      <c r="H7794" s="63">
        <v>21180.927565305599</v>
      </c>
      <c r="J7794" s="37">
        <v>42563</v>
      </c>
      <c r="K7794" s="68">
        <v>12</v>
      </c>
      <c r="L7794" s="63">
        <v>-2130.65</v>
      </c>
      <c r="N7794" s="37">
        <v>42563</v>
      </c>
      <c r="O7794" s="68">
        <v>12</v>
      </c>
      <c r="P7794" s="63">
        <v>10483.3629129168</v>
      </c>
      <c r="R7794" s="59">
        <v>-0.10059285616414688</v>
      </c>
      <c r="S7794" s="48">
        <v>44762.177466459536</v>
      </c>
      <c r="T7794" s="55">
        <v>-1054.5514176155916</v>
      </c>
    </row>
    <row r="7795" spans="2:20">
      <c r="B7795" s="49">
        <v>42563</v>
      </c>
      <c r="C7795" s="39">
        <v>13</v>
      </c>
      <c r="D7795" s="64">
        <v>4.2289199999999996</v>
      </c>
      <c r="F7795" s="37">
        <v>42563</v>
      </c>
      <c r="G7795" s="68">
        <v>13</v>
      </c>
      <c r="H7795" s="63">
        <v>22973.597057221301</v>
      </c>
      <c r="J7795" s="37">
        <v>42563</v>
      </c>
      <c r="K7795" s="68">
        <v>13</v>
      </c>
      <c r="L7795" s="63">
        <v>8954.84</v>
      </c>
      <c r="N7795" s="37">
        <v>42563</v>
      </c>
      <c r="O7795" s="68">
        <v>13</v>
      </c>
      <c r="P7795" s="63">
        <v>11387.804294262</v>
      </c>
      <c r="R7795" s="59">
        <v>0.38978832864944069</v>
      </c>
      <c r="S7795" s="48">
        <v>48158.11333609045</v>
      </c>
      <c r="T7795" s="55">
        <v>4438.8332028473078</v>
      </c>
    </row>
    <row r="7796" spans="2:20">
      <c r="B7796" s="49">
        <v>42563</v>
      </c>
      <c r="C7796" s="39">
        <v>14</v>
      </c>
      <c r="D7796" s="64">
        <v>3.8606699999999998</v>
      </c>
      <c r="F7796" s="37">
        <v>42563</v>
      </c>
      <c r="G7796" s="68">
        <v>14</v>
      </c>
      <c r="H7796" s="63">
        <v>25258.2392645254</v>
      </c>
      <c r="J7796" s="37">
        <v>42563</v>
      </c>
      <c r="K7796" s="68">
        <v>14</v>
      </c>
      <c r="L7796" s="63">
        <v>10514.38</v>
      </c>
      <c r="N7796" s="37">
        <v>42563</v>
      </c>
      <c r="O7796" s="68">
        <v>14</v>
      </c>
      <c r="P7796" s="63">
        <v>12489.759148548899</v>
      </c>
      <c r="R7796" s="59">
        <v>0.41627525536854015</v>
      </c>
      <c r="S7796" s="48">
        <v>48218.838452028278</v>
      </c>
      <c r="T7796" s="55">
        <v>5199.1776790537533</v>
      </c>
    </row>
    <row r="7797" spans="2:20">
      <c r="B7797" s="49">
        <v>42563</v>
      </c>
      <c r="C7797" s="39">
        <v>15</v>
      </c>
      <c r="D7797" s="64">
        <v>1.47783</v>
      </c>
      <c r="F7797" s="37">
        <v>42563</v>
      </c>
      <c r="G7797" s="68">
        <v>15</v>
      </c>
      <c r="H7797" s="63">
        <v>27695.9516123047</v>
      </c>
      <c r="J7797" s="37">
        <v>42563</v>
      </c>
      <c r="K7797" s="68">
        <v>15</v>
      </c>
      <c r="L7797" s="63">
        <v>-5137.93</v>
      </c>
      <c r="N7797" s="37">
        <v>42563</v>
      </c>
      <c r="O7797" s="68">
        <v>15</v>
      </c>
      <c r="P7797" s="63">
        <v>13513.811629219899</v>
      </c>
      <c r="R7797" s="59">
        <v>-0.18551195033563431</v>
      </c>
      <c r="S7797" s="48">
        <v>19971.116240010044</v>
      </c>
      <c r="T7797" s="55">
        <v>-2506.9735518049592</v>
      </c>
    </row>
    <row r="7798" spans="2:20">
      <c r="B7798" s="49">
        <v>42563</v>
      </c>
      <c r="C7798" s="39">
        <v>16</v>
      </c>
      <c r="D7798" s="64">
        <v>1.4939199999999999</v>
      </c>
      <c r="F7798" s="37">
        <v>42563</v>
      </c>
      <c r="G7798" s="68">
        <v>16</v>
      </c>
      <c r="H7798" s="63">
        <v>29545.561916309402</v>
      </c>
      <c r="J7798" s="37">
        <v>42563</v>
      </c>
      <c r="K7798" s="68">
        <v>16</v>
      </c>
      <c r="L7798" s="63">
        <v>-7277.41</v>
      </c>
      <c r="N7798" s="37">
        <v>42563</v>
      </c>
      <c r="O7798" s="68">
        <v>16</v>
      </c>
      <c r="P7798" s="63">
        <v>14485.952015049999</v>
      </c>
      <c r="R7798" s="59">
        <v>-0.24631144334346905</v>
      </c>
      <c r="S7798" s="48">
        <v>21640.853434323493</v>
      </c>
      <c r="T7798" s="55">
        <v>-3568.0557490311994</v>
      </c>
    </row>
    <row r="7799" spans="2:20">
      <c r="B7799" s="49">
        <v>42563</v>
      </c>
      <c r="C7799" s="39">
        <v>17</v>
      </c>
      <c r="D7799" s="64">
        <v>1.4212400000000001</v>
      </c>
      <c r="F7799" s="37">
        <v>42563</v>
      </c>
      <c r="G7799" s="68">
        <v>17</v>
      </c>
      <c r="H7799" s="63">
        <v>30251.502770793399</v>
      </c>
      <c r="J7799" s="37">
        <v>42563</v>
      </c>
      <c r="K7799" s="68">
        <v>17</v>
      </c>
      <c r="L7799" s="63">
        <v>-5568.83</v>
      </c>
      <c r="N7799" s="37">
        <v>42563</v>
      </c>
      <c r="O7799" s="68">
        <v>17</v>
      </c>
      <c r="P7799" s="63">
        <v>14677.253928779801</v>
      </c>
      <c r="R7799" s="59">
        <v>-0.18408440870502737</v>
      </c>
      <c r="S7799" s="48">
        <v>20859.900373739005</v>
      </c>
      <c r="T7799" s="55">
        <v>-2701.8536108929698</v>
      </c>
    </row>
    <row r="7800" spans="2:20">
      <c r="B7800" s="49">
        <v>42563</v>
      </c>
      <c r="C7800" s="39">
        <v>18</v>
      </c>
      <c r="D7800" s="64">
        <v>1.2889200000000001</v>
      </c>
      <c r="F7800" s="37">
        <v>42563</v>
      </c>
      <c r="G7800" s="68">
        <v>18</v>
      </c>
      <c r="H7800" s="63">
        <v>30370.390681336801</v>
      </c>
      <c r="J7800" s="37">
        <v>42563</v>
      </c>
      <c r="K7800" s="68">
        <v>18</v>
      </c>
      <c r="L7800" s="63">
        <v>-6758.62</v>
      </c>
      <c r="N7800" s="37">
        <v>42563</v>
      </c>
      <c r="O7800" s="68">
        <v>18</v>
      </c>
      <c r="P7800" s="63">
        <v>14741.15675943</v>
      </c>
      <c r="R7800" s="59">
        <v>-0.22253977800006716</v>
      </c>
      <c r="S7800" s="48">
        <v>19000.171770364515</v>
      </c>
      <c r="T7800" s="55">
        <v>-3280.4937527077414</v>
      </c>
    </row>
    <row r="7801" spans="2:20">
      <c r="B7801" s="49">
        <v>42563</v>
      </c>
      <c r="C7801" s="39">
        <v>19</v>
      </c>
      <c r="D7801" s="64">
        <v>1.2375499999999999</v>
      </c>
      <c r="F7801" s="37">
        <v>42563</v>
      </c>
      <c r="G7801" s="68">
        <v>19</v>
      </c>
      <c r="H7801" s="63">
        <v>30534.2434650334</v>
      </c>
      <c r="J7801" s="37">
        <v>42563</v>
      </c>
      <c r="K7801" s="68">
        <v>19</v>
      </c>
      <c r="L7801" s="63">
        <v>-6516.48</v>
      </c>
      <c r="N7801" s="37">
        <v>42563</v>
      </c>
      <c r="O7801" s="68">
        <v>19</v>
      </c>
      <c r="P7801" s="63">
        <v>14806.0331537248</v>
      </c>
      <c r="R7801" s="59">
        <v>-0.21341547261396579</v>
      </c>
      <c r="S7801" s="48">
        <v>18323.206329392124</v>
      </c>
      <c r="T7801" s="55">
        <v>-3159.8365630402245</v>
      </c>
    </row>
    <row r="7802" spans="2:20">
      <c r="B7802" s="49">
        <v>42563</v>
      </c>
      <c r="C7802" s="39">
        <v>20</v>
      </c>
      <c r="D7802" s="64">
        <v>1.63836</v>
      </c>
      <c r="F7802" s="37">
        <v>42563</v>
      </c>
      <c r="G7802" s="68">
        <v>20</v>
      </c>
      <c r="H7802" s="63">
        <v>30519.8834977806</v>
      </c>
      <c r="J7802" s="37">
        <v>42563</v>
      </c>
      <c r="K7802" s="68">
        <v>20</v>
      </c>
      <c r="L7802" s="63">
        <v>-4023.88</v>
      </c>
      <c r="N7802" s="37">
        <v>42563</v>
      </c>
      <c r="O7802" s="68">
        <v>20</v>
      </c>
      <c r="P7802" s="63">
        <v>14820.7726928632</v>
      </c>
      <c r="R7802" s="59">
        <v>-0.13184453997973536</v>
      </c>
      <c r="S7802" s="48">
        <v>24281.761149079353</v>
      </c>
      <c r="T7802" s="55">
        <v>-1954.0379578347722</v>
      </c>
    </row>
    <row r="7803" spans="2:20">
      <c r="B7803" s="49">
        <v>42563</v>
      </c>
      <c r="C7803" s="39">
        <v>21</v>
      </c>
      <c r="D7803" s="64">
        <v>1.26997</v>
      </c>
      <c r="F7803" s="37">
        <v>42563</v>
      </c>
      <c r="G7803" s="68">
        <v>21</v>
      </c>
      <c r="H7803" s="63">
        <v>30351.58854633</v>
      </c>
      <c r="J7803" s="37">
        <v>42563</v>
      </c>
      <c r="K7803" s="68">
        <v>21</v>
      </c>
      <c r="L7803" s="63">
        <v>-7833.25</v>
      </c>
      <c r="N7803" s="37">
        <v>42563</v>
      </c>
      <c r="O7803" s="68">
        <v>21</v>
      </c>
      <c r="P7803" s="63">
        <v>14737.594280589899</v>
      </c>
      <c r="R7803" s="59">
        <v>-0.25808369100823114</v>
      </c>
      <c r="S7803" s="48">
        <v>18716.302608520757</v>
      </c>
      <c r="T7803" s="55">
        <v>-3803.5327285164381</v>
      </c>
    </row>
    <row r="7804" spans="2:20">
      <c r="B7804" s="49">
        <v>42563</v>
      </c>
      <c r="C7804" s="39">
        <v>22</v>
      </c>
      <c r="D7804" s="64">
        <v>1.5557399999999999</v>
      </c>
      <c r="F7804" s="37">
        <v>42563</v>
      </c>
      <c r="G7804" s="68">
        <v>22</v>
      </c>
      <c r="H7804" s="63">
        <v>30469.539700057801</v>
      </c>
      <c r="J7804" s="37">
        <v>42563</v>
      </c>
      <c r="K7804" s="68">
        <v>22</v>
      </c>
      <c r="L7804" s="63">
        <v>-3275.79</v>
      </c>
      <c r="N7804" s="37">
        <v>42563</v>
      </c>
      <c r="O7804" s="68">
        <v>22</v>
      </c>
      <c r="P7804" s="63">
        <v>14792.2890613872</v>
      </c>
      <c r="R7804" s="59">
        <v>-0.1075103212010054</v>
      </c>
      <c r="S7804" s="48">
        <v>23012.955784362523</v>
      </c>
      <c r="T7804" s="55">
        <v>-1590.3237482878567</v>
      </c>
    </row>
    <row r="7805" spans="2:20">
      <c r="B7805" s="49">
        <v>42563</v>
      </c>
      <c r="C7805" s="39">
        <v>23</v>
      </c>
      <c r="D7805" s="64">
        <v>1.6023499999999999</v>
      </c>
      <c r="F7805" s="37">
        <v>42563</v>
      </c>
      <c r="G7805" s="68">
        <v>23</v>
      </c>
      <c r="H7805" s="63">
        <v>30486.838630611601</v>
      </c>
      <c r="J7805" s="37">
        <v>42563</v>
      </c>
      <c r="K7805" s="68">
        <v>23</v>
      </c>
      <c r="L7805" s="63">
        <v>-3327.13</v>
      </c>
      <c r="N7805" s="37">
        <v>42563</v>
      </c>
      <c r="O7805" s="68">
        <v>23</v>
      </c>
      <c r="P7805" s="63">
        <v>14804.9699716548</v>
      </c>
      <c r="R7805" s="59">
        <v>-0.10913332275322422</v>
      </c>
      <c r="S7805" s="48">
        <v>23722.743634081067</v>
      </c>
      <c r="T7805" s="55">
        <v>-1615.7155662683963</v>
      </c>
    </row>
    <row r="7806" spans="2:20">
      <c r="B7806" s="49">
        <v>42563</v>
      </c>
      <c r="C7806" s="39">
        <v>24</v>
      </c>
      <c r="D7806" s="64">
        <v>1.4381900000000001</v>
      </c>
      <c r="F7806" s="37">
        <v>42563</v>
      </c>
      <c r="G7806" s="68">
        <v>24</v>
      </c>
      <c r="H7806" s="63">
        <v>30398.733799880702</v>
      </c>
      <c r="J7806" s="37">
        <v>42563</v>
      </c>
      <c r="K7806" s="68">
        <v>24</v>
      </c>
      <c r="L7806" s="63">
        <v>-5159.2299999999996</v>
      </c>
      <c r="N7806" s="37">
        <v>42563</v>
      </c>
      <c r="O7806" s="68">
        <v>24</v>
      </c>
      <c r="P7806" s="63">
        <v>14765.122014758599</v>
      </c>
      <c r="R7806" s="59">
        <v>-0.16971858216082167</v>
      </c>
      <c r="S7806" s="48">
        <v>21235.050830405671</v>
      </c>
      <c r="T7806" s="55">
        <v>-2505.915573776364</v>
      </c>
    </row>
    <row r="7807" spans="2:20">
      <c r="B7807" s="49">
        <v>42563</v>
      </c>
      <c r="C7807" s="39">
        <v>25</v>
      </c>
      <c r="D7807" s="64">
        <v>1.3936599999999999</v>
      </c>
      <c r="F7807" s="37">
        <v>42563</v>
      </c>
      <c r="G7807" s="68">
        <v>25</v>
      </c>
      <c r="H7807" s="63">
        <v>30467.995795865299</v>
      </c>
      <c r="J7807" s="37">
        <v>42563</v>
      </c>
      <c r="K7807" s="68">
        <v>25</v>
      </c>
      <c r="L7807" s="63">
        <v>-5037.03</v>
      </c>
      <c r="N7807" s="37">
        <v>42563</v>
      </c>
      <c r="O7807" s="68">
        <v>25</v>
      </c>
      <c r="P7807" s="63">
        <v>14799.151869175799</v>
      </c>
      <c r="R7807" s="59">
        <v>-0.16532199996835883</v>
      </c>
      <c r="S7807" s="48">
        <v>20624.985993995542</v>
      </c>
      <c r="T7807" s="55">
        <v>-2446.625384847619</v>
      </c>
    </row>
    <row r="7808" spans="2:20">
      <c r="B7808" s="49">
        <v>42563</v>
      </c>
      <c r="C7808" s="39">
        <v>26</v>
      </c>
      <c r="D7808" s="64">
        <v>1.33725</v>
      </c>
      <c r="F7808" s="37">
        <v>42563</v>
      </c>
      <c r="G7808" s="68">
        <v>26</v>
      </c>
      <c r="H7808" s="63">
        <v>30391.342438731401</v>
      </c>
      <c r="J7808" s="37">
        <v>42563</v>
      </c>
      <c r="K7808" s="68">
        <v>26</v>
      </c>
      <c r="L7808" s="63">
        <v>-5698.26</v>
      </c>
      <c r="N7808" s="37">
        <v>42563</v>
      </c>
      <c r="O7808" s="68">
        <v>26</v>
      </c>
      <c r="P7808" s="63">
        <v>14777.421616746</v>
      </c>
      <c r="R7808" s="59">
        <v>-0.18749615985169552</v>
      </c>
      <c r="S7808" s="48">
        <v>19761.107056993587</v>
      </c>
      <c r="T7808" s="55">
        <v>-2770.7098056493087</v>
      </c>
    </row>
    <row r="7809" spans="2:20">
      <c r="B7809" s="49">
        <v>42563</v>
      </c>
      <c r="C7809" s="39">
        <v>27</v>
      </c>
      <c r="D7809" s="64">
        <v>1.65866</v>
      </c>
      <c r="F7809" s="37">
        <v>42563</v>
      </c>
      <c r="G7809" s="68">
        <v>27</v>
      </c>
      <c r="H7809" s="63">
        <v>30363.977719594499</v>
      </c>
      <c r="J7809" s="37">
        <v>42563</v>
      </c>
      <c r="K7809" s="68">
        <v>27</v>
      </c>
      <c r="L7809" s="63">
        <v>-3217.01</v>
      </c>
      <c r="N7809" s="37">
        <v>42563</v>
      </c>
      <c r="O7809" s="68">
        <v>27</v>
      </c>
      <c r="P7809" s="63">
        <v>14870.2720679146</v>
      </c>
      <c r="R7809" s="59">
        <v>-0.1059482400398416</v>
      </c>
      <c r="S7809" s="48">
        <v>24664.725468167231</v>
      </c>
      <c r="T7809" s="55">
        <v>-1575.4791545091678</v>
      </c>
    </row>
    <row r="7810" spans="2:20">
      <c r="B7810" s="49">
        <v>42563</v>
      </c>
      <c r="C7810" s="39">
        <v>28</v>
      </c>
      <c r="D7810" s="64">
        <v>1.1090500000000001</v>
      </c>
      <c r="F7810" s="37">
        <v>42563</v>
      </c>
      <c r="G7810" s="68">
        <v>28</v>
      </c>
      <c r="H7810" s="63">
        <v>30279.5293644835</v>
      </c>
      <c r="J7810" s="37">
        <v>42563</v>
      </c>
      <c r="K7810" s="68">
        <v>28</v>
      </c>
      <c r="L7810" s="63">
        <v>-8420.57</v>
      </c>
      <c r="N7810" s="37">
        <v>42563</v>
      </c>
      <c r="O7810" s="68">
        <v>28</v>
      </c>
      <c r="P7810" s="63">
        <v>14800.359533316499</v>
      </c>
      <c r="R7810" s="59">
        <v>-0.27809448088307948</v>
      </c>
      <c r="S7810" s="48">
        <v>16414.338740424664</v>
      </c>
      <c r="T7810" s="55">
        <v>-4115.8983013005882</v>
      </c>
    </row>
    <row r="7811" spans="2:20">
      <c r="B7811" s="49">
        <v>42563</v>
      </c>
      <c r="C7811" s="39">
        <v>29</v>
      </c>
      <c r="D7811" s="64">
        <v>1.1458900000000001</v>
      </c>
      <c r="F7811" s="37">
        <v>42563</v>
      </c>
      <c r="G7811" s="68">
        <v>29</v>
      </c>
      <c r="H7811" s="63">
        <v>30346.770213416701</v>
      </c>
      <c r="J7811" s="37">
        <v>42563</v>
      </c>
      <c r="K7811" s="68">
        <v>29</v>
      </c>
      <c r="L7811" s="63">
        <v>-6433.48</v>
      </c>
      <c r="N7811" s="37">
        <v>42563</v>
      </c>
      <c r="O7811" s="68">
        <v>29</v>
      </c>
      <c r="P7811" s="63">
        <v>14840.581315449999</v>
      </c>
      <c r="R7811" s="59">
        <v>-0.2119988372652479</v>
      </c>
      <c r="S7811" s="48">
        <v>17005.673723561002</v>
      </c>
      <c r="T7811" s="55">
        <v>-3146.1859832157629</v>
      </c>
    </row>
    <row r="7812" spans="2:20">
      <c r="B7812" s="49">
        <v>42563</v>
      </c>
      <c r="C7812" s="39">
        <v>30</v>
      </c>
      <c r="D7812" s="64">
        <v>1.2425900000000001</v>
      </c>
      <c r="F7812" s="37">
        <v>42563</v>
      </c>
      <c r="G7812" s="68">
        <v>30</v>
      </c>
      <c r="H7812" s="63">
        <v>30237.771318384199</v>
      </c>
      <c r="J7812" s="37">
        <v>42563</v>
      </c>
      <c r="K7812" s="68">
        <v>30</v>
      </c>
      <c r="L7812" s="63">
        <v>-4642.1499999999996</v>
      </c>
      <c r="N7812" s="37">
        <v>42563</v>
      </c>
      <c r="O7812" s="68">
        <v>30</v>
      </c>
      <c r="P7812" s="63">
        <v>14767.945329403199</v>
      </c>
      <c r="R7812" s="59">
        <v>-0.15352156582974186</v>
      </c>
      <c r="S7812" s="48">
        <v>18350.501186863123</v>
      </c>
      <c r="T7812" s="55">
        <v>-2267.1980910580019</v>
      </c>
    </row>
    <row r="7813" spans="2:20">
      <c r="B7813" s="49">
        <v>42563</v>
      </c>
      <c r="C7813" s="39">
        <v>31</v>
      </c>
      <c r="D7813" s="64">
        <v>0.84755000000000003</v>
      </c>
      <c r="F7813" s="37">
        <v>42563</v>
      </c>
      <c r="G7813" s="68">
        <v>31</v>
      </c>
      <c r="H7813" s="63">
        <v>30000.8517925331</v>
      </c>
      <c r="J7813" s="37">
        <v>42563</v>
      </c>
      <c r="K7813" s="68">
        <v>31</v>
      </c>
      <c r="L7813" s="63">
        <v>-10778.28</v>
      </c>
      <c r="N7813" s="37">
        <v>42563</v>
      </c>
      <c r="O7813" s="68">
        <v>31</v>
      </c>
      <c r="P7813" s="63">
        <v>14621.707685839699</v>
      </c>
      <c r="R7813" s="59">
        <v>-0.35926579933582425</v>
      </c>
      <c r="S7813" s="48">
        <v>12392.628349133438</v>
      </c>
      <c r="T7813" s="55">
        <v>-5253.0794994079642</v>
      </c>
    </row>
    <row r="7814" spans="2:20">
      <c r="B7814" s="49">
        <v>42563</v>
      </c>
      <c r="C7814" s="39">
        <v>32</v>
      </c>
      <c r="D7814" s="64">
        <v>1.38276</v>
      </c>
      <c r="F7814" s="37">
        <v>42563</v>
      </c>
      <c r="G7814" s="68">
        <v>32</v>
      </c>
      <c r="H7814" s="63">
        <v>30728.6128973368</v>
      </c>
      <c r="J7814" s="37">
        <v>42563</v>
      </c>
      <c r="K7814" s="68">
        <v>32</v>
      </c>
      <c r="L7814" s="63">
        <v>-6985.3</v>
      </c>
      <c r="N7814" s="37">
        <v>42563</v>
      </c>
      <c r="O7814" s="68">
        <v>32</v>
      </c>
      <c r="P7814" s="63">
        <v>14981.1239984719</v>
      </c>
      <c r="R7814" s="59">
        <v>-0.22732233385664491</v>
      </c>
      <c r="S7814" s="48">
        <v>20715.299020127004</v>
      </c>
      <c r="T7814" s="55">
        <v>-3405.5440711284241</v>
      </c>
    </row>
    <row r="7815" spans="2:20">
      <c r="B7815" s="49">
        <v>42563</v>
      </c>
      <c r="C7815" s="39">
        <v>33</v>
      </c>
      <c r="D7815" s="64">
        <v>1.73387</v>
      </c>
      <c r="F7815" s="37">
        <v>42563</v>
      </c>
      <c r="G7815" s="68">
        <v>33</v>
      </c>
      <c r="H7815" s="63">
        <v>31101.159017484901</v>
      </c>
      <c r="J7815" s="37">
        <v>42563</v>
      </c>
      <c r="K7815" s="68">
        <v>33</v>
      </c>
      <c r="L7815" s="63">
        <v>-5562.81</v>
      </c>
      <c r="N7815" s="37">
        <v>42563</v>
      </c>
      <c r="O7815" s="68">
        <v>33</v>
      </c>
      <c r="P7815" s="63">
        <v>15148.437263293201</v>
      </c>
      <c r="R7815" s="59">
        <v>-0.17886182302314263</v>
      </c>
      <c r="S7815" s="48">
        <v>26265.420917706182</v>
      </c>
      <c r="T7815" s="55">
        <v>-2709.4771048643274</v>
      </c>
    </row>
    <row r="7816" spans="2:20">
      <c r="B7816" s="49">
        <v>42563</v>
      </c>
      <c r="C7816" s="39">
        <v>34</v>
      </c>
      <c r="D7816" s="64">
        <v>1.5861799999999999</v>
      </c>
      <c r="F7816" s="37">
        <v>42563</v>
      </c>
      <c r="G7816" s="68">
        <v>34</v>
      </c>
      <c r="H7816" s="63">
        <v>31651.7895911509</v>
      </c>
      <c r="J7816" s="37">
        <v>42563</v>
      </c>
      <c r="K7816" s="68">
        <v>34</v>
      </c>
      <c r="L7816" s="63">
        <v>-6835.58</v>
      </c>
      <c r="N7816" s="37">
        <v>42563</v>
      </c>
      <c r="O7816" s="68">
        <v>34</v>
      </c>
      <c r="P7816" s="63">
        <v>15443.055201195</v>
      </c>
      <c r="R7816" s="59">
        <v>-0.21596188045907735</v>
      </c>
      <c r="S7816" s="48">
        <v>24495.465299031486</v>
      </c>
      <c r="T7816" s="55">
        <v>-3335.1112412834073</v>
      </c>
    </row>
    <row r="7817" spans="2:20">
      <c r="B7817" s="49">
        <v>42563</v>
      </c>
      <c r="C7817" s="39">
        <v>35</v>
      </c>
      <c r="D7817" s="64">
        <v>1.7271799999999999</v>
      </c>
      <c r="F7817" s="37">
        <v>42563</v>
      </c>
      <c r="G7817" s="68">
        <v>35</v>
      </c>
      <c r="H7817" s="63">
        <v>32175.592645942201</v>
      </c>
      <c r="J7817" s="37">
        <v>42563</v>
      </c>
      <c r="K7817" s="68">
        <v>35</v>
      </c>
      <c r="L7817" s="63">
        <v>-7394.62</v>
      </c>
      <c r="N7817" s="37">
        <v>42563</v>
      </c>
      <c r="O7817" s="68">
        <v>35</v>
      </c>
      <c r="P7817" s="63">
        <v>15704.738583829199</v>
      </c>
      <c r="R7817" s="59">
        <v>-0.22982078625154917</v>
      </c>
      <c r="S7817" s="48">
        <v>27124.910387218115</v>
      </c>
      <c r="T7817" s="55">
        <v>-3609.2753692106676</v>
      </c>
    </row>
    <row r="7818" spans="2:20">
      <c r="B7818" s="49">
        <v>42563</v>
      </c>
      <c r="C7818" s="39">
        <v>36</v>
      </c>
      <c r="D7818" s="64">
        <v>1.5984400000000001</v>
      </c>
      <c r="F7818" s="37">
        <v>42563</v>
      </c>
      <c r="G7818" s="68">
        <v>36</v>
      </c>
      <c r="H7818" s="63">
        <v>32094.5095954553</v>
      </c>
      <c r="J7818" s="37">
        <v>42563</v>
      </c>
      <c r="K7818" s="68">
        <v>36</v>
      </c>
      <c r="L7818" s="63">
        <v>-11470.24</v>
      </c>
      <c r="N7818" s="37">
        <v>42563</v>
      </c>
      <c r="O7818" s="68">
        <v>36</v>
      </c>
      <c r="P7818" s="63">
        <v>15669.987209097901</v>
      </c>
      <c r="R7818" s="59">
        <v>-0.35738947703454638</v>
      </c>
      <c r="S7818" s="48">
        <v>25047.534354510448</v>
      </c>
      <c r="T7818" s="55">
        <v>-5600.2885337975295</v>
      </c>
    </row>
    <row r="7819" spans="2:20">
      <c r="B7819" s="49">
        <v>42563</v>
      </c>
      <c r="C7819" s="39">
        <v>37</v>
      </c>
      <c r="D7819" s="64">
        <v>1.64676</v>
      </c>
      <c r="F7819" s="37">
        <v>42563</v>
      </c>
      <c r="G7819" s="68">
        <v>37</v>
      </c>
      <c r="H7819" s="63">
        <v>31885.298798791799</v>
      </c>
      <c r="J7819" s="37">
        <v>42563</v>
      </c>
      <c r="K7819" s="68">
        <v>37</v>
      </c>
      <c r="L7819" s="63">
        <v>-10108.83</v>
      </c>
      <c r="N7819" s="37">
        <v>42563</v>
      </c>
      <c r="O7819" s="68">
        <v>37</v>
      </c>
      <c r="P7819" s="63">
        <v>15500.2991362254</v>
      </c>
      <c r="R7819" s="59">
        <v>-0.3170373300808787</v>
      </c>
      <c r="S7819" s="48">
        <v>25525.272605570539</v>
      </c>
      <c r="T7819" s="55">
        <v>-4914.1734536038512</v>
      </c>
    </row>
    <row r="7820" spans="2:20">
      <c r="B7820" s="49">
        <v>42563</v>
      </c>
      <c r="C7820" s="39">
        <v>38</v>
      </c>
      <c r="D7820" s="64">
        <v>1.6044700000000001</v>
      </c>
      <c r="F7820" s="37">
        <v>42563</v>
      </c>
      <c r="G7820" s="68">
        <v>38</v>
      </c>
      <c r="H7820" s="63">
        <v>31715.863026779502</v>
      </c>
      <c r="J7820" s="37">
        <v>42563</v>
      </c>
      <c r="K7820" s="68">
        <v>38</v>
      </c>
      <c r="L7820" s="63">
        <v>-7458.9</v>
      </c>
      <c r="N7820" s="37">
        <v>42563</v>
      </c>
      <c r="O7820" s="68">
        <v>38</v>
      </c>
      <c r="P7820" s="63">
        <v>15343.514365905299</v>
      </c>
      <c r="R7820" s="59">
        <v>-0.23517884390224625</v>
      </c>
      <c r="S7820" s="48">
        <v>24618.208494664075</v>
      </c>
      <c r="T7820" s="55">
        <v>-3608.469969971115</v>
      </c>
    </row>
    <row r="7821" spans="2:20">
      <c r="B7821" s="49">
        <v>42563</v>
      </c>
      <c r="C7821" s="39">
        <v>39</v>
      </c>
      <c r="D7821" s="64">
        <v>1.63839</v>
      </c>
      <c r="F7821" s="37">
        <v>42563</v>
      </c>
      <c r="G7821" s="68">
        <v>39</v>
      </c>
      <c r="H7821" s="63">
        <v>31319.5596689915</v>
      </c>
      <c r="J7821" s="37">
        <v>42563</v>
      </c>
      <c r="K7821" s="68">
        <v>39</v>
      </c>
      <c r="L7821" s="63">
        <v>-4755.91</v>
      </c>
      <c r="N7821" s="37">
        <v>42563</v>
      </c>
      <c r="O7821" s="68">
        <v>39</v>
      </c>
      <c r="P7821" s="63">
        <v>15093.9174011256</v>
      </c>
      <c r="R7821" s="59">
        <v>-0.15185111317860178</v>
      </c>
      <c r="S7821" s="48">
        <v>24729.723330830173</v>
      </c>
      <c r="T7821" s="55">
        <v>-2292.0281595867905</v>
      </c>
    </row>
    <row r="7822" spans="2:20">
      <c r="B7822" s="49">
        <v>42563</v>
      </c>
      <c r="C7822" s="39">
        <v>40</v>
      </c>
      <c r="D7822" s="64">
        <v>1.8109500000000001</v>
      </c>
      <c r="F7822" s="37">
        <v>42563</v>
      </c>
      <c r="G7822" s="68">
        <v>40</v>
      </c>
      <c r="H7822" s="63">
        <v>30786.229077627999</v>
      </c>
      <c r="J7822" s="37">
        <v>42563</v>
      </c>
      <c r="K7822" s="68">
        <v>40</v>
      </c>
      <c r="L7822" s="63">
        <v>-3715.59</v>
      </c>
      <c r="N7822" s="37">
        <v>42563</v>
      </c>
      <c r="O7822" s="68">
        <v>40</v>
      </c>
      <c r="P7822" s="63">
        <v>14832.451561313699</v>
      </c>
      <c r="R7822" s="59">
        <v>-0.12069000040995852</v>
      </c>
      <c r="S7822" s="48">
        <v>26860.828154961044</v>
      </c>
      <c r="T7822" s="55">
        <v>-1790.1285850156403</v>
      </c>
    </row>
    <row r="7823" spans="2:20">
      <c r="B7823" s="49">
        <v>42563</v>
      </c>
      <c r="C7823" s="39">
        <v>41</v>
      </c>
      <c r="D7823" s="64">
        <v>1.82823</v>
      </c>
      <c r="F7823" s="37">
        <v>42563</v>
      </c>
      <c r="G7823" s="68">
        <v>41</v>
      </c>
      <c r="H7823" s="63">
        <v>30344.447962854199</v>
      </c>
      <c r="J7823" s="37">
        <v>42563</v>
      </c>
      <c r="K7823" s="68">
        <v>41</v>
      </c>
      <c r="L7823" s="63">
        <v>-5197.05</v>
      </c>
      <c r="N7823" s="37">
        <v>42563</v>
      </c>
      <c r="O7823" s="68">
        <v>41</v>
      </c>
      <c r="P7823" s="63">
        <v>14597.308461436</v>
      </c>
      <c r="R7823" s="59">
        <v>-0.17126856307822466</v>
      </c>
      <c r="S7823" s="48">
        <v>26687.237248451136</v>
      </c>
      <c r="T7823" s="55">
        <v>-2500.0600449997542</v>
      </c>
    </row>
    <row r="7824" spans="2:20">
      <c r="B7824" s="49">
        <v>42563</v>
      </c>
      <c r="C7824" s="39">
        <v>42</v>
      </c>
      <c r="D7824" s="64">
        <v>1.3826700000000001</v>
      </c>
      <c r="F7824" s="37">
        <v>42563</v>
      </c>
      <c r="G7824" s="68">
        <v>42</v>
      </c>
      <c r="H7824" s="63">
        <v>29783.698942628002</v>
      </c>
      <c r="J7824" s="37">
        <v>42563</v>
      </c>
      <c r="K7824" s="68">
        <v>42</v>
      </c>
      <c r="L7824" s="63">
        <v>-8862.91</v>
      </c>
      <c r="N7824" s="37">
        <v>42563</v>
      </c>
      <c r="O7824" s="68">
        <v>42</v>
      </c>
      <c r="P7824" s="63">
        <v>14310.6167301696</v>
      </c>
      <c r="R7824" s="59">
        <v>-0.29757586581413281</v>
      </c>
      <c r="S7824" s="48">
        <v>19786.860434303602</v>
      </c>
      <c r="T7824" s="55">
        <v>-4258.4941638144328</v>
      </c>
    </row>
    <row r="7825" spans="2:20">
      <c r="B7825" s="49">
        <v>42563</v>
      </c>
      <c r="C7825" s="39">
        <v>43</v>
      </c>
      <c r="D7825" s="64">
        <v>1.2322500000000001</v>
      </c>
      <c r="F7825" s="37">
        <v>42563</v>
      </c>
      <c r="G7825" s="68">
        <v>43</v>
      </c>
      <c r="H7825" s="63">
        <v>29732.230695138998</v>
      </c>
      <c r="J7825" s="37">
        <v>42563</v>
      </c>
      <c r="K7825" s="68">
        <v>43</v>
      </c>
      <c r="L7825" s="63">
        <v>-13621.85</v>
      </c>
      <c r="N7825" s="37">
        <v>42563</v>
      </c>
      <c r="O7825" s="68">
        <v>43</v>
      </c>
      <c r="P7825" s="63">
        <v>14278.824295898399</v>
      </c>
      <c r="R7825" s="59">
        <v>-0.45815095879190365</v>
      </c>
      <c r="S7825" s="48">
        <v>17595.081238620802</v>
      </c>
      <c r="T7825" s="55">
        <v>-6541.8570415869799</v>
      </c>
    </row>
    <row r="7826" spans="2:20">
      <c r="B7826" s="49">
        <v>42563</v>
      </c>
      <c r="C7826" s="39">
        <v>44</v>
      </c>
      <c r="D7826" s="64">
        <v>1.03949</v>
      </c>
      <c r="F7826" s="37">
        <v>42563</v>
      </c>
      <c r="G7826" s="68">
        <v>44</v>
      </c>
      <c r="H7826" s="63">
        <v>29256.1287384766</v>
      </c>
      <c r="J7826" s="37">
        <v>42563</v>
      </c>
      <c r="K7826" s="68">
        <v>44</v>
      </c>
      <c r="L7826" s="63">
        <v>-17424.29</v>
      </c>
      <c r="N7826" s="37">
        <v>42563</v>
      </c>
      <c r="O7826" s="68">
        <v>44</v>
      </c>
      <c r="P7826" s="63">
        <v>14040.8950487208</v>
      </c>
      <c r="R7826" s="59">
        <v>-0.59557743116860862</v>
      </c>
      <c r="S7826" s="48">
        <v>14595.369994194785</v>
      </c>
      <c r="T7826" s="55">
        <v>-8362.4402044251692</v>
      </c>
    </row>
    <row r="7827" spans="2:20">
      <c r="B7827" s="49">
        <v>42563</v>
      </c>
      <c r="C7827" s="39">
        <v>45</v>
      </c>
      <c r="D7827" s="64">
        <v>0.98897999999999997</v>
      </c>
      <c r="F7827" s="37">
        <v>42563</v>
      </c>
      <c r="G7827" s="68">
        <v>45</v>
      </c>
      <c r="H7827" s="63">
        <v>28263.011858053898</v>
      </c>
      <c r="J7827" s="37">
        <v>42563</v>
      </c>
      <c r="K7827" s="68">
        <v>45</v>
      </c>
      <c r="L7827" s="63">
        <v>-18852.95</v>
      </c>
      <c r="N7827" s="37">
        <v>42563</v>
      </c>
      <c r="O7827" s="68">
        <v>45</v>
      </c>
      <c r="P7827" s="63">
        <v>13586.4557023202</v>
      </c>
      <c r="R7827" s="59">
        <v>-0.6670538191288915</v>
      </c>
      <c r="S7827" s="48">
        <v>13436.732960480631</v>
      </c>
      <c r="T7827" s="55">
        <v>-9062.8971646581958</v>
      </c>
    </row>
    <row r="7828" spans="2:20">
      <c r="B7828" s="49">
        <v>42563</v>
      </c>
      <c r="C7828" s="39">
        <v>46</v>
      </c>
      <c r="D7828" s="64">
        <v>0.95737000000000005</v>
      </c>
      <c r="F7828" s="37">
        <v>42563</v>
      </c>
      <c r="G7828" s="68">
        <v>46</v>
      </c>
      <c r="H7828" s="63">
        <v>26322.0921003066</v>
      </c>
      <c r="J7828" s="37">
        <v>42563</v>
      </c>
      <c r="K7828" s="68">
        <v>46</v>
      </c>
      <c r="L7828" s="63">
        <v>-19812.98</v>
      </c>
      <c r="N7828" s="37">
        <v>42563</v>
      </c>
      <c r="O7828" s="68">
        <v>46</v>
      </c>
      <c r="P7828" s="63">
        <v>12625.9558705777</v>
      </c>
      <c r="R7828" s="59">
        <v>-0.75271296538656285</v>
      </c>
      <c r="S7828" s="48">
        <v>12087.711371814974</v>
      </c>
      <c r="T7828" s="55">
        <v>-9503.7206841824227</v>
      </c>
    </row>
    <row r="7829" spans="2:20">
      <c r="B7829" s="49">
        <v>42563</v>
      </c>
      <c r="C7829" s="39">
        <v>47</v>
      </c>
      <c r="D7829" s="64">
        <v>3.2846299999999999</v>
      </c>
      <c r="F7829" s="37">
        <v>42563</v>
      </c>
      <c r="G7829" s="68">
        <v>47</v>
      </c>
      <c r="H7829" s="63">
        <v>24403.828112790699</v>
      </c>
      <c r="J7829" s="37">
        <v>42563</v>
      </c>
      <c r="K7829" s="68">
        <v>47</v>
      </c>
      <c r="L7829" s="63">
        <v>8686.8799999999992</v>
      </c>
      <c r="N7829" s="37">
        <v>42563</v>
      </c>
      <c r="O7829" s="68">
        <v>47</v>
      </c>
      <c r="P7829" s="63">
        <v>11723.222212094</v>
      </c>
      <c r="R7829" s="59">
        <v>0.35596382501346063</v>
      </c>
      <c r="S7829" s="48">
        <v>38506.447374510317</v>
      </c>
      <c r="T7829" s="55">
        <v>4173.0430200997434</v>
      </c>
    </row>
    <row r="7830" spans="2:20">
      <c r="B7830" s="49">
        <v>42563</v>
      </c>
      <c r="C7830" s="39">
        <v>48</v>
      </c>
      <c r="D7830" s="64">
        <v>2.8120500000000002</v>
      </c>
      <c r="F7830" s="37">
        <v>42563</v>
      </c>
      <c r="G7830" s="68">
        <v>48</v>
      </c>
      <c r="H7830" s="63">
        <v>22701.975985023299</v>
      </c>
      <c r="J7830" s="37">
        <v>42563</v>
      </c>
      <c r="K7830" s="68">
        <v>48</v>
      </c>
      <c r="L7830" s="63">
        <v>-1349.52</v>
      </c>
      <c r="N7830" s="37">
        <v>42563</v>
      </c>
      <c r="O7830" s="68">
        <v>48</v>
      </c>
      <c r="P7830" s="63">
        <v>10874.751430333001</v>
      </c>
      <c r="R7830" s="59">
        <v>-5.9445045703963861E-2</v>
      </c>
      <c r="S7830" s="48">
        <v>30580.344759667918</v>
      </c>
      <c r="T7830" s="55">
        <v>-646.45009579539158</v>
      </c>
    </row>
    <row r="7831" spans="2:20">
      <c r="B7831" s="49">
        <v>42564</v>
      </c>
      <c r="C7831" s="39">
        <v>1</v>
      </c>
      <c r="D7831" s="64">
        <v>3.0063800000000001</v>
      </c>
      <c r="F7831" s="37">
        <v>42564</v>
      </c>
      <c r="G7831" s="68">
        <v>1</v>
      </c>
      <c r="H7831" s="63">
        <v>22180.4272178477</v>
      </c>
      <c r="J7831" s="37">
        <v>42564</v>
      </c>
      <c r="K7831" s="68">
        <v>1</v>
      </c>
      <c r="L7831" s="63">
        <v>-1860.87</v>
      </c>
      <c r="N7831" s="37">
        <v>42564</v>
      </c>
      <c r="O7831" s="68">
        <v>1</v>
      </c>
      <c r="P7831" s="63">
        <v>10606.757239225601</v>
      </c>
      <c r="R7831" s="59">
        <v>-8.3896941286263071E-2</v>
      </c>
      <c r="S7831" s="48">
        <v>31887.942828863062</v>
      </c>
      <c r="T7831" s="55">
        <v>-889.874489336956</v>
      </c>
    </row>
    <row r="7832" spans="2:20">
      <c r="B7832" s="49">
        <v>42564</v>
      </c>
      <c r="C7832" s="39">
        <v>2</v>
      </c>
      <c r="D7832" s="64">
        <v>2.8416399999999999</v>
      </c>
      <c r="F7832" s="37">
        <v>42564</v>
      </c>
      <c r="G7832" s="68">
        <v>2</v>
      </c>
      <c r="H7832" s="63">
        <v>21872.342349479801</v>
      </c>
      <c r="J7832" s="37">
        <v>42564</v>
      </c>
      <c r="K7832" s="68">
        <v>2</v>
      </c>
      <c r="L7832" s="63">
        <v>-4459.33</v>
      </c>
      <c r="N7832" s="37">
        <v>42564</v>
      </c>
      <c r="O7832" s="68">
        <v>2</v>
      </c>
      <c r="P7832" s="63">
        <v>10452.326626629199</v>
      </c>
      <c r="R7832" s="59">
        <v>-0.20387985560705427</v>
      </c>
      <c r="S7832" s="48">
        <v>29701.749435294598</v>
      </c>
      <c r="T7832" s="55">
        <v>-2131.0188433949297</v>
      </c>
    </row>
    <row r="7833" spans="2:20">
      <c r="B7833" s="49">
        <v>42564</v>
      </c>
      <c r="C7833" s="39">
        <v>3</v>
      </c>
      <c r="D7833" s="64">
        <v>2.7834300000000001</v>
      </c>
      <c r="F7833" s="37">
        <v>42564</v>
      </c>
      <c r="G7833" s="68">
        <v>3</v>
      </c>
      <c r="H7833" s="63">
        <v>21391.984794473701</v>
      </c>
      <c r="J7833" s="37">
        <v>42564</v>
      </c>
      <c r="K7833" s="68">
        <v>3</v>
      </c>
      <c r="L7833" s="63">
        <v>-4699.04</v>
      </c>
      <c r="N7833" s="37">
        <v>42564</v>
      </c>
      <c r="O7833" s="68">
        <v>3</v>
      </c>
      <c r="P7833" s="63">
        <v>10209.63114094</v>
      </c>
      <c r="R7833" s="59">
        <v>-0.21966358171748171</v>
      </c>
      <c r="S7833" s="48">
        <v>28417.793606626627</v>
      </c>
      <c r="T7833" s="55">
        <v>-2242.6841444332199</v>
      </c>
    </row>
    <row r="7834" spans="2:20">
      <c r="B7834" s="49">
        <v>42564</v>
      </c>
      <c r="C7834" s="39">
        <v>4</v>
      </c>
      <c r="D7834" s="64">
        <v>2.8076400000000001</v>
      </c>
      <c r="F7834" s="37">
        <v>42564</v>
      </c>
      <c r="G7834" s="68">
        <v>4</v>
      </c>
      <c r="H7834" s="63">
        <v>21537.257595024901</v>
      </c>
      <c r="J7834" s="37">
        <v>42564</v>
      </c>
      <c r="K7834" s="68">
        <v>4</v>
      </c>
      <c r="L7834" s="63">
        <v>-3493.44</v>
      </c>
      <c r="N7834" s="37">
        <v>42564</v>
      </c>
      <c r="O7834" s="68">
        <v>4</v>
      </c>
      <c r="P7834" s="63">
        <v>10284.721781759999</v>
      </c>
      <c r="R7834" s="59">
        <v>-0.16220449537674581</v>
      </c>
      <c r="S7834" s="48">
        <v>28875.796263340646</v>
      </c>
      <c r="T7834" s="55">
        <v>-1668.2281067006068</v>
      </c>
    </row>
    <row r="7835" spans="2:20">
      <c r="B7835" s="49">
        <v>42564</v>
      </c>
      <c r="C7835" s="39">
        <v>5</v>
      </c>
      <c r="D7835" s="64">
        <v>2.6650900000000002</v>
      </c>
      <c r="F7835" s="37">
        <v>42564</v>
      </c>
      <c r="G7835" s="68">
        <v>5</v>
      </c>
      <c r="H7835" s="63">
        <v>21931.1195659037</v>
      </c>
      <c r="J7835" s="37">
        <v>42564</v>
      </c>
      <c r="K7835" s="68">
        <v>5</v>
      </c>
      <c r="L7835" s="63">
        <v>-7068.67</v>
      </c>
      <c r="N7835" s="37">
        <v>42564</v>
      </c>
      <c r="O7835" s="68">
        <v>5</v>
      </c>
      <c r="P7835" s="63">
        <v>10723.1177652181</v>
      </c>
      <c r="R7835" s="59">
        <v>-0.32231231874681204</v>
      </c>
      <c r="S7835" s="48">
        <v>28578.073924905108</v>
      </c>
      <c r="T7835" s="55">
        <v>-3456.1929511025787</v>
      </c>
    </row>
    <row r="7836" spans="2:20">
      <c r="B7836" s="49">
        <v>42564</v>
      </c>
      <c r="C7836" s="39">
        <v>6</v>
      </c>
      <c r="D7836" s="64">
        <v>2.68764</v>
      </c>
      <c r="F7836" s="37">
        <v>42564</v>
      </c>
      <c r="G7836" s="68">
        <v>6</v>
      </c>
      <c r="H7836" s="63">
        <v>21569.832000827799</v>
      </c>
      <c r="J7836" s="37">
        <v>42564</v>
      </c>
      <c r="K7836" s="68">
        <v>6</v>
      </c>
      <c r="L7836" s="63">
        <v>-7815.74</v>
      </c>
      <c r="N7836" s="37">
        <v>42564</v>
      </c>
      <c r="O7836" s="68">
        <v>6</v>
      </c>
      <c r="P7836" s="63">
        <v>10542.910166699599</v>
      </c>
      <c r="R7836" s="59">
        <v>-0.36234589122901145</v>
      </c>
      <c r="S7836" s="48">
        <v>28335.547080428511</v>
      </c>
      <c r="T7836" s="55">
        <v>-3820.1801805001719</v>
      </c>
    </row>
    <row r="7837" spans="2:20">
      <c r="B7837" s="49">
        <v>42564</v>
      </c>
      <c r="C7837" s="39">
        <v>7</v>
      </c>
      <c r="D7837" s="64">
        <v>2.7433100000000001</v>
      </c>
      <c r="F7837" s="37">
        <v>42564</v>
      </c>
      <c r="G7837" s="68">
        <v>7</v>
      </c>
      <c r="H7837" s="63">
        <v>21570.028240392199</v>
      </c>
      <c r="J7837" s="37">
        <v>42564</v>
      </c>
      <c r="K7837" s="68">
        <v>7</v>
      </c>
      <c r="L7837" s="63">
        <v>-5107.49</v>
      </c>
      <c r="N7837" s="37">
        <v>42564</v>
      </c>
      <c r="O7837" s="68">
        <v>7</v>
      </c>
      <c r="P7837" s="63">
        <v>10616.026012971601</v>
      </c>
      <c r="R7837" s="59">
        <v>-0.23678643083256029</v>
      </c>
      <c r="S7837" s="48">
        <v>29123.050321645125</v>
      </c>
      <c r="T7837" s="55">
        <v>-2513.7309092371606</v>
      </c>
    </row>
    <row r="7838" spans="2:20">
      <c r="B7838" s="49">
        <v>42564</v>
      </c>
      <c r="C7838" s="39">
        <v>8</v>
      </c>
      <c r="D7838" s="64">
        <v>2.8708900000000002</v>
      </c>
      <c r="F7838" s="37">
        <v>42564</v>
      </c>
      <c r="G7838" s="68">
        <v>8</v>
      </c>
      <c r="H7838" s="63">
        <v>21498.6318539114</v>
      </c>
      <c r="J7838" s="37">
        <v>42564</v>
      </c>
      <c r="K7838" s="68">
        <v>8</v>
      </c>
      <c r="L7838" s="63">
        <v>-3012.18</v>
      </c>
      <c r="N7838" s="37">
        <v>42564</v>
      </c>
      <c r="O7838" s="68">
        <v>8</v>
      </c>
      <c r="P7838" s="63">
        <v>10581.356153353599</v>
      </c>
      <c r="R7838" s="59">
        <v>-0.14011031122671055</v>
      </c>
      <c r="S7838" s="48">
        <v>30377.909567101316</v>
      </c>
      <c r="T7838" s="55">
        <v>-1482.5571038470416</v>
      </c>
    </row>
    <row r="7839" spans="2:20">
      <c r="B7839" s="49">
        <v>42564</v>
      </c>
      <c r="C7839" s="39">
        <v>9</v>
      </c>
      <c r="D7839" s="64">
        <v>2.74661</v>
      </c>
      <c r="F7839" s="37">
        <v>42564</v>
      </c>
      <c r="G7839" s="68">
        <v>9</v>
      </c>
      <c r="H7839" s="63">
        <v>21441.920070272001</v>
      </c>
      <c r="J7839" s="37">
        <v>42564</v>
      </c>
      <c r="K7839" s="68">
        <v>9</v>
      </c>
      <c r="L7839" s="63">
        <v>-5813.41</v>
      </c>
      <c r="N7839" s="37">
        <v>42564</v>
      </c>
      <c r="O7839" s="68">
        <v>9</v>
      </c>
      <c r="P7839" s="63">
        <v>10555.0681139072</v>
      </c>
      <c r="R7839" s="59">
        <v>-0.27112357386594127</v>
      </c>
      <c r="S7839" s="48">
        <v>28990.655632338654</v>
      </c>
      <c r="T7839" s="55">
        <v>-2861.7277894409604</v>
      </c>
    </row>
    <row r="7840" spans="2:20">
      <c r="B7840" s="49">
        <v>42564</v>
      </c>
      <c r="C7840" s="39">
        <v>10</v>
      </c>
      <c r="D7840" s="64">
        <v>2.7996400000000001</v>
      </c>
      <c r="F7840" s="37">
        <v>42564</v>
      </c>
      <c r="G7840" s="68">
        <v>10</v>
      </c>
      <c r="H7840" s="63">
        <v>21153.436585872802</v>
      </c>
      <c r="J7840" s="37">
        <v>42564</v>
      </c>
      <c r="K7840" s="68">
        <v>10</v>
      </c>
      <c r="L7840" s="63">
        <v>-6212.17</v>
      </c>
      <c r="N7840" s="37">
        <v>42564</v>
      </c>
      <c r="O7840" s="68">
        <v>10</v>
      </c>
      <c r="P7840" s="63">
        <v>10412.665080489</v>
      </c>
      <c r="R7840" s="59">
        <v>-0.29367190407958399</v>
      </c>
      <c r="S7840" s="48">
        <v>29151.713665940224</v>
      </c>
      <c r="T7840" s="55">
        <v>-3057.9071807301993</v>
      </c>
    </row>
    <row r="7841" spans="2:20">
      <c r="B7841" s="49">
        <v>42564</v>
      </c>
      <c r="C7841" s="39">
        <v>11</v>
      </c>
      <c r="D7841" s="64">
        <v>2.7908400000000002</v>
      </c>
      <c r="F7841" s="37">
        <v>42564</v>
      </c>
      <c r="G7841" s="68">
        <v>11</v>
      </c>
      <c r="H7841" s="63">
        <v>21393.139837404098</v>
      </c>
      <c r="J7841" s="37">
        <v>42564</v>
      </c>
      <c r="K7841" s="68">
        <v>11</v>
      </c>
      <c r="L7841" s="63">
        <v>-6798.06</v>
      </c>
      <c r="N7841" s="37">
        <v>42564</v>
      </c>
      <c r="O7841" s="68">
        <v>11</v>
      </c>
      <c r="P7841" s="63">
        <v>10539.002057563201</v>
      </c>
      <c r="R7841" s="59">
        <v>-0.31776822157326184</v>
      </c>
      <c r="S7841" s="48">
        <v>29412.668502329685</v>
      </c>
      <c r="T7841" s="55">
        <v>-3348.9599409888056</v>
      </c>
    </row>
    <row r="7842" spans="2:20">
      <c r="B7842" s="49">
        <v>42564</v>
      </c>
      <c r="C7842" s="39">
        <v>12</v>
      </c>
      <c r="D7842" s="64">
        <v>2.71279</v>
      </c>
      <c r="F7842" s="37">
        <v>42564</v>
      </c>
      <c r="G7842" s="68">
        <v>12</v>
      </c>
      <c r="H7842" s="63">
        <v>22225.5401473696</v>
      </c>
      <c r="J7842" s="37">
        <v>42564</v>
      </c>
      <c r="K7842" s="68">
        <v>12</v>
      </c>
      <c r="L7842" s="63">
        <v>-5920.09</v>
      </c>
      <c r="N7842" s="37">
        <v>42564</v>
      </c>
      <c r="O7842" s="68">
        <v>12</v>
      </c>
      <c r="P7842" s="63">
        <v>10953.284733857699</v>
      </c>
      <c r="R7842" s="59">
        <v>-0.26636428004655915</v>
      </c>
      <c r="S7842" s="48">
        <v>29713.961293161829</v>
      </c>
      <c r="T7842" s="55">
        <v>-2917.5638022789735</v>
      </c>
    </row>
    <row r="7843" spans="2:20">
      <c r="B7843" s="49">
        <v>42564</v>
      </c>
      <c r="C7843" s="39">
        <v>13</v>
      </c>
      <c r="D7843" s="64">
        <v>2.6352199999999999</v>
      </c>
      <c r="F7843" s="37">
        <v>42564</v>
      </c>
      <c r="G7843" s="68">
        <v>13</v>
      </c>
      <c r="H7843" s="63">
        <v>23192.883032258698</v>
      </c>
      <c r="J7843" s="37">
        <v>42564</v>
      </c>
      <c r="K7843" s="68">
        <v>13</v>
      </c>
      <c r="L7843" s="63">
        <v>-4291.74</v>
      </c>
      <c r="N7843" s="37">
        <v>42564</v>
      </c>
      <c r="O7843" s="68">
        <v>13</v>
      </c>
      <c r="P7843" s="63">
        <v>11110.6846552968</v>
      </c>
      <c r="R7843" s="59">
        <v>-0.18504555876174045</v>
      </c>
      <c r="S7843" s="48">
        <v>29279.098417331232</v>
      </c>
      <c r="T7843" s="55">
        <v>-2055.982850264892</v>
      </c>
    </row>
    <row r="7844" spans="2:20">
      <c r="B7844" s="49">
        <v>42564</v>
      </c>
      <c r="C7844" s="39">
        <v>14</v>
      </c>
      <c r="D7844" s="64">
        <v>2.50692</v>
      </c>
      <c r="F7844" s="37">
        <v>42564</v>
      </c>
      <c r="G7844" s="68">
        <v>14</v>
      </c>
      <c r="H7844" s="63">
        <v>24661.093343158602</v>
      </c>
      <c r="J7844" s="37">
        <v>42564</v>
      </c>
      <c r="K7844" s="68">
        <v>14</v>
      </c>
      <c r="L7844" s="63">
        <v>-4224.25</v>
      </c>
      <c r="N7844" s="37">
        <v>42564</v>
      </c>
      <c r="O7844" s="68">
        <v>14</v>
      </c>
      <c r="P7844" s="63">
        <v>11864.603186766501</v>
      </c>
      <c r="R7844" s="59">
        <v>-0.17129208106143751</v>
      </c>
      <c r="S7844" s="48">
        <v>29743.611020968678</v>
      </c>
      <c r="T7844" s="55">
        <v>-2032.3125708293971</v>
      </c>
    </row>
    <row r="7845" spans="2:20">
      <c r="B7845" s="49">
        <v>42564</v>
      </c>
      <c r="C7845" s="39">
        <v>15</v>
      </c>
      <c r="D7845" s="64">
        <v>0.55769999999999997</v>
      </c>
      <c r="F7845" s="37">
        <v>42564</v>
      </c>
      <c r="G7845" s="68">
        <v>15</v>
      </c>
      <c r="H7845" s="63">
        <v>27848.332081207798</v>
      </c>
      <c r="J7845" s="37">
        <v>42564</v>
      </c>
      <c r="K7845" s="68">
        <v>15</v>
      </c>
      <c r="L7845" s="63">
        <v>-17575.22</v>
      </c>
      <c r="N7845" s="37">
        <v>42564</v>
      </c>
      <c r="O7845" s="68">
        <v>15</v>
      </c>
      <c r="P7845" s="63">
        <v>13677.913222609501</v>
      </c>
      <c r="R7845" s="59">
        <v>-0.63110494189559929</v>
      </c>
      <c r="S7845" s="48">
        <v>7628.1722042493184</v>
      </c>
      <c r="T7845" s="55">
        <v>-8632.1986296080177</v>
      </c>
    </row>
    <row r="7846" spans="2:20">
      <c r="B7846" s="49">
        <v>42564</v>
      </c>
      <c r="C7846" s="39">
        <v>16</v>
      </c>
      <c r="D7846" s="64">
        <v>1.0170600000000001</v>
      </c>
      <c r="F7846" s="37">
        <v>42564</v>
      </c>
      <c r="G7846" s="68">
        <v>16</v>
      </c>
      <c r="H7846" s="63">
        <v>29401.128357267899</v>
      </c>
      <c r="J7846" s="37">
        <v>42564</v>
      </c>
      <c r="K7846" s="68">
        <v>16</v>
      </c>
      <c r="L7846" s="63">
        <v>-15734.29</v>
      </c>
      <c r="N7846" s="37">
        <v>42564</v>
      </c>
      <c r="O7846" s="68">
        <v>16</v>
      </c>
      <c r="P7846" s="63">
        <v>14463.632848637701</v>
      </c>
      <c r="R7846" s="59">
        <v>-0.53515939282345659</v>
      </c>
      <c r="S7846" s="48">
        <v>14710.382425035461</v>
      </c>
      <c r="T7846" s="55">
        <v>-7740.3489732983535</v>
      </c>
    </row>
    <row r="7847" spans="2:20">
      <c r="B7847" s="49">
        <v>42564</v>
      </c>
      <c r="C7847" s="39">
        <v>17</v>
      </c>
      <c r="D7847" s="64">
        <v>1.2331300000000001</v>
      </c>
      <c r="F7847" s="37">
        <v>42564</v>
      </c>
      <c r="G7847" s="68">
        <v>17</v>
      </c>
      <c r="H7847" s="63">
        <v>29720.300344700299</v>
      </c>
      <c r="J7847" s="37">
        <v>42564</v>
      </c>
      <c r="K7847" s="68">
        <v>17</v>
      </c>
      <c r="L7847" s="63">
        <v>-18769.97</v>
      </c>
      <c r="N7847" s="37">
        <v>42564</v>
      </c>
      <c r="O7847" s="68">
        <v>17</v>
      </c>
      <c r="P7847" s="63">
        <v>14397.293269960999</v>
      </c>
      <c r="R7847" s="59">
        <v>-0.63155384643840073</v>
      </c>
      <c r="S7847" s="48">
        <v>17753.734249987006</v>
      </c>
      <c r="T7847" s="55">
        <v>-9092.6659429455685</v>
      </c>
    </row>
    <row r="7848" spans="2:20">
      <c r="B7848" s="49">
        <v>42564</v>
      </c>
      <c r="C7848" s="39">
        <v>18</v>
      </c>
      <c r="D7848" s="64">
        <v>1.29504</v>
      </c>
      <c r="F7848" s="37">
        <v>42564</v>
      </c>
      <c r="G7848" s="68">
        <v>18</v>
      </c>
      <c r="H7848" s="63">
        <v>29733.5673536512</v>
      </c>
      <c r="J7848" s="37">
        <v>42564</v>
      </c>
      <c r="K7848" s="68">
        <v>18</v>
      </c>
      <c r="L7848" s="63">
        <v>-13354.48</v>
      </c>
      <c r="N7848" s="37">
        <v>42564</v>
      </c>
      <c r="O7848" s="68">
        <v>18</v>
      </c>
      <c r="P7848" s="63">
        <v>14429.7648597894</v>
      </c>
      <c r="R7848" s="59">
        <v>-0.44913816903171244</v>
      </c>
      <c r="S7848" s="48">
        <v>18687.122684021666</v>
      </c>
      <c r="T7848" s="55">
        <v>-6480.9581686839565</v>
      </c>
    </row>
    <row r="7849" spans="2:20">
      <c r="B7849" s="49">
        <v>42564</v>
      </c>
      <c r="C7849" s="39">
        <v>19</v>
      </c>
      <c r="D7849" s="64">
        <v>1.57708</v>
      </c>
      <c r="F7849" s="37">
        <v>42564</v>
      </c>
      <c r="G7849" s="68">
        <v>19</v>
      </c>
      <c r="H7849" s="63">
        <v>29769.529077166299</v>
      </c>
      <c r="J7849" s="37">
        <v>42564</v>
      </c>
      <c r="K7849" s="68">
        <v>19</v>
      </c>
      <c r="L7849" s="63">
        <v>-4166.54</v>
      </c>
      <c r="N7849" s="37">
        <v>42564</v>
      </c>
      <c r="O7849" s="68">
        <v>19</v>
      </c>
      <c r="P7849" s="63">
        <v>14413.761298887999</v>
      </c>
      <c r="R7849" s="59">
        <v>-0.13995988949639793</v>
      </c>
      <c r="S7849" s="48">
        <v>22731.654669250285</v>
      </c>
      <c r="T7849" s="55">
        <v>-2017.3484386198213</v>
      </c>
    </row>
    <row r="7850" spans="2:20">
      <c r="B7850" s="49">
        <v>42564</v>
      </c>
      <c r="C7850" s="39">
        <v>20</v>
      </c>
      <c r="D7850" s="64">
        <v>1.6812199999999999</v>
      </c>
      <c r="F7850" s="37">
        <v>42564</v>
      </c>
      <c r="G7850" s="68">
        <v>20</v>
      </c>
      <c r="H7850" s="63">
        <v>29680.956123341599</v>
      </c>
      <c r="J7850" s="37">
        <v>42564</v>
      </c>
      <c r="K7850" s="68">
        <v>20</v>
      </c>
      <c r="L7850" s="63">
        <v>-3637.73</v>
      </c>
      <c r="N7850" s="37">
        <v>42564</v>
      </c>
      <c r="O7850" s="68">
        <v>20</v>
      </c>
      <c r="P7850" s="63">
        <v>14394.9622324673</v>
      </c>
      <c r="R7850" s="59">
        <v>-0.12256107872277162</v>
      </c>
      <c r="S7850" s="48">
        <v>24201.098404468674</v>
      </c>
      <c r="T7850" s="55">
        <v>-1764.262099384749</v>
      </c>
    </row>
    <row r="7851" spans="2:20">
      <c r="B7851" s="49">
        <v>42564</v>
      </c>
      <c r="C7851" s="39">
        <v>21</v>
      </c>
      <c r="D7851" s="64">
        <v>1.6495200000000001</v>
      </c>
      <c r="F7851" s="37">
        <v>42564</v>
      </c>
      <c r="G7851" s="68">
        <v>21</v>
      </c>
      <c r="H7851" s="63">
        <v>29491.425114374801</v>
      </c>
      <c r="J7851" s="37">
        <v>42564</v>
      </c>
      <c r="K7851" s="68">
        <v>21</v>
      </c>
      <c r="L7851" s="63">
        <v>-7002.99</v>
      </c>
      <c r="N7851" s="37">
        <v>42564</v>
      </c>
      <c r="O7851" s="68">
        <v>21</v>
      </c>
      <c r="P7851" s="63">
        <v>14333.7064130248</v>
      </c>
      <c r="R7851" s="59">
        <v>-0.23745851456281714</v>
      </c>
      <c r="S7851" s="48">
        <v>23643.735402412669</v>
      </c>
      <c r="T7851" s="55">
        <v>-3403.660633016395</v>
      </c>
    </row>
    <row r="7852" spans="2:20">
      <c r="B7852" s="49">
        <v>42564</v>
      </c>
      <c r="C7852" s="39">
        <v>22</v>
      </c>
      <c r="D7852" s="64">
        <v>1.7605200000000001</v>
      </c>
      <c r="F7852" s="37">
        <v>42564</v>
      </c>
      <c r="G7852" s="68">
        <v>22</v>
      </c>
      <c r="H7852" s="63">
        <v>29377.896968417499</v>
      </c>
      <c r="J7852" s="37">
        <v>42564</v>
      </c>
      <c r="K7852" s="68">
        <v>22</v>
      </c>
      <c r="L7852" s="63">
        <v>-6601.01</v>
      </c>
      <c r="N7852" s="37">
        <v>42564</v>
      </c>
      <c r="O7852" s="68">
        <v>22</v>
      </c>
      <c r="P7852" s="63">
        <v>14281.563851654</v>
      </c>
      <c r="R7852" s="59">
        <v>-0.22469307476625605</v>
      </c>
      <c r="S7852" s="48">
        <v>25142.978792113903</v>
      </c>
      <c r="T7852" s="55">
        <v>-3208.9684942987519</v>
      </c>
    </row>
    <row r="7853" spans="2:20">
      <c r="B7853" s="49">
        <v>42564</v>
      </c>
      <c r="C7853" s="39">
        <v>23</v>
      </c>
      <c r="D7853" s="64">
        <v>1.8267100000000001</v>
      </c>
      <c r="F7853" s="37">
        <v>42564</v>
      </c>
      <c r="G7853" s="68">
        <v>23</v>
      </c>
      <c r="H7853" s="63">
        <v>29502.482919959799</v>
      </c>
      <c r="J7853" s="37">
        <v>42564</v>
      </c>
      <c r="K7853" s="68">
        <v>23</v>
      </c>
      <c r="L7853" s="63">
        <v>-2668.52</v>
      </c>
      <c r="N7853" s="37">
        <v>42564</v>
      </c>
      <c r="O7853" s="68">
        <v>23</v>
      </c>
      <c r="P7853" s="63">
        <v>14363.1065469969</v>
      </c>
      <c r="R7853" s="59">
        <v>-9.0450692141393368E-2</v>
      </c>
      <c r="S7853" s="48">
        <v>26237.23036046471</v>
      </c>
      <c r="T7853" s="55">
        <v>-1299.1529284764481</v>
      </c>
    </row>
    <row r="7854" spans="2:20">
      <c r="B7854" s="49">
        <v>42564</v>
      </c>
      <c r="C7854" s="39">
        <v>24</v>
      </c>
      <c r="D7854" s="64">
        <v>1.9371799999999999</v>
      </c>
      <c r="F7854" s="37">
        <v>42564</v>
      </c>
      <c r="G7854" s="68">
        <v>24</v>
      </c>
      <c r="H7854" s="63">
        <v>29676.4103600368</v>
      </c>
      <c r="J7854" s="37">
        <v>42564</v>
      </c>
      <c r="K7854" s="68">
        <v>24</v>
      </c>
      <c r="L7854" s="63">
        <v>306.51</v>
      </c>
      <c r="N7854" s="37">
        <v>42564</v>
      </c>
      <c r="O7854" s="68">
        <v>24</v>
      </c>
      <c r="P7854" s="63">
        <v>14442.108377312001</v>
      </c>
      <c r="R7854" s="59">
        <v>1.0328405500577526E-2</v>
      </c>
      <c r="S7854" s="48">
        <v>27976.963506361259</v>
      </c>
      <c r="T7854" s="55">
        <v>149.16395160416604</v>
      </c>
    </row>
    <row r="7855" spans="2:20">
      <c r="B7855" s="49">
        <v>42564</v>
      </c>
      <c r="C7855" s="39">
        <v>25</v>
      </c>
      <c r="D7855" s="64">
        <v>1.6833</v>
      </c>
      <c r="F7855" s="37">
        <v>42564</v>
      </c>
      <c r="G7855" s="68">
        <v>25</v>
      </c>
      <c r="H7855" s="63">
        <v>29561.151992590501</v>
      </c>
      <c r="J7855" s="37">
        <v>42564</v>
      </c>
      <c r="K7855" s="68">
        <v>25</v>
      </c>
      <c r="L7855" s="63">
        <v>-3110.19</v>
      </c>
      <c r="N7855" s="37">
        <v>42564</v>
      </c>
      <c r="O7855" s="68">
        <v>25</v>
      </c>
      <c r="P7855" s="63">
        <v>14334.896797994999</v>
      </c>
      <c r="R7855" s="59">
        <v>-0.10521207024609761</v>
      </c>
      <c r="S7855" s="48">
        <v>24129.931780064984</v>
      </c>
      <c r="T7855" s="55">
        <v>-1508.2041688812094</v>
      </c>
    </row>
    <row r="7856" spans="2:20">
      <c r="B7856" s="49">
        <v>42564</v>
      </c>
      <c r="C7856" s="39">
        <v>26</v>
      </c>
      <c r="D7856" s="64">
        <v>1.5649999999999999</v>
      </c>
      <c r="F7856" s="37">
        <v>42564</v>
      </c>
      <c r="G7856" s="68">
        <v>26</v>
      </c>
      <c r="H7856" s="63">
        <v>29221.722189818</v>
      </c>
      <c r="J7856" s="37">
        <v>42564</v>
      </c>
      <c r="K7856" s="68">
        <v>26</v>
      </c>
      <c r="L7856" s="63">
        <v>-5246.31</v>
      </c>
      <c r="N7856" s="37">
        <v>42564</v>
      </c>
      <c r="O7856" s="68">
        <v>26</v>
      </c>
      <c r="P7856" s="63">
        <v>14159.9912903407</v>
      </c>
      <c r="R7856" s="59">
        <v>-0.17953459299630264</v>
      </c>
      <c r="S7856" s="48">
        <v>22160.386369383195</v>
      </c>
      <c r="T7856" s="55">
        <v>-2542.208273142508</v>
      </c>
    </row>
    <row r="7857" spans="2:20">
      <c r="B7857" s="49">
        <v>42564</v>
      </c>
      <c r="C7857" s="39">
        <v>27</v>
      </c>
      <c r="D7857" s="64">
        <v>1.53559</v>
      </c>
      <c r="F7857" s="37">
        <v>42564</v>
      </c>
      <c r="G7857" s="68">
        <v>27</v>
      </c>
      <c r="H7857" s="63">
        <v>29127.603667118001</v>
      </c>
      <c r="J7857" s="37">
        <v>42564</v>
      </c>
      <c r="K7857" s="68">
        <v>27</v>
      </c>
      <c r="L7857" s="63">
        <v>-5587.59</v>
      </c>
      <c r="N7857" s="37">
        <v>42564</v>
      </c>
      <c r="O7857" s="68">
        <v>27</v>
      </c>
      <c r="P7857" s="63">
        <v>14151.042737622</v>
      </c>
      <c r="R7857" s="59">
        <v>-0.19183143467129091</v>
      </c>
      <c r="S7857" s="48">
        <v>21730.199717464966</v>
      </c>
      <c r="T7857" s="55">
        <v>-2714.6148304527801</v>
      </c>
    </row>
    <row r="7858" spans="2:20">
      <c r="B7858" s="49">
        <v>42564</v>
      </c>
      <c r="C7858" s="39">
        <v>28</v>
      </c>
      <c r="D7858" s="64">
        <v>1.4761200000000001</v>
      </c>
      <c r="F7858" s="37">
        <v>42564</v>
      </c>
      <c r="G7858" s="68">
        <v>28</v>
      </c>
      <c r="H7858" s="63">
        <v>28919.9235938934</v>
      </c>
      <c r="J7858" s="37">
        <v>42564</v>
      </c>
      <c r="K7858" s="68">
        <v>28</v>
      </c>
      <c r="L7858" s="63">
        <v>-5853.35</v>
      </c>
      <c r="N7858" s="37">
        <v>42564</v>
      </c>
      <c r="O7858" s="68">
        <v>28</v>
      </c>
      <c r="P7858" s="63">
        <v>14027.705672960799</v>
      </c>
      <c r="R7858" s="59">
        <v>-0.20239852920067766</v>
      </c>
      <c r="S7858" s="48">
        <v>20706.576897970896</v>
      </c>
      <c r="T7858" s="55">
        <v>-2839.1869962672681</v>
      </c>
    </row>
    <row r="7859" spans="2:20">
      <c r="B7859" s="49">
        <v>42564</v>
      </c>
      <c r="C7859" s="39">
        <v>29</v>
      </c>
      <c r="D7859" s="64">
        <v>1.3188800000000001</v>
      </c>
      <c r="F7859" s="37">
        <v>42564</v>
      </c>
      <c r="G7859" s="68">
        <v>29</v>
      </c>
      <c r="H7859" s="63">
        <v>28779.036773071199</v>
      </c>
      <c r="J7859" s="37">
        <v>42564</v>
      </c>
      <c r="K7859" s="68">
        <v>29</v>
      </c>
      <c r="L7859" s="63">
        <v>-3470.22</v>
      </c>
      <c r="N7859" s="37">
        <v>42564</v>
      </c>
      <c r="O7859" s="68">
        <v>29</v>
      </c>
      <c r="P7859" s="63">
        <v>13879.176367057</v>
      </c>
      <c r="R7859" s="59">
        <v>-0.1205815200614051</v>
      </c>
      <c r="S7859" s="48">
        <v>18304.968126984139</v>
      </c>
      <c r="T7859" s="55">
        <v>-1673.5721835400632</v>
      </c>
    </row>
    <row r="7860" spans="2:20">
      <c r="B7860" s="49">
        <v>42564</v>
      </c>
      <c r="C7860" s="39">
        <v>30</v>
      </c>
      <c r="D7860" s="64">
        <v>1.3676699999999999</v>
      </c>
      <c r="F7860" s="37">
        <v>42564</v>
      </c>
      <c r="G7860" s="68">
        <v>30</v>
      </c>
      <c r="H7860" s="63">
        <v>28713.521359511698</v>
      </c>
      <c r="J7860" s="37">
        <v>42564</v>
      </c>
      <c r="K7860" s="68">
        <v>30</v>
      </c>
      <c r="L7860" s="63">
        <v>-1823.13</v>
      </c>
      <c r="N7860" s="37">
        <v>42564</v>
      </c>
      <c r="O7860" s="68">
        <v>30</v>
      </c>
      <c r="P7860" s="63">
        <v>13843.451242285</v>
      </c>
      <c r="R7860" s="59">
        <v>-6.3493779713510001E-2</v>
      </c>
      <c r="S7860" s="48">
        <v>18933.272960535927</v>
      </c>
      <c r="T7860" s="55">
        <v>-878.97304365236016</v>
      </c>
    </row>
    <row r="7861" spans="2:20">
      <c r="B7861" s="49">
        <v>42564</v>
      </c>
      <c r="C7861" s="39">
        <v>31</v>
      </c>
      <c r="D7861" s="64">
        <v>1.0584199999999999</v>
      </c>
      <c r="F7861" s="37">
        <v>42564</v>
      </c>
      <c r="G7861" s="68">
        <v>31</v>
      </c>
      <c r="H7861" s="63">
        <v>28452.5250865169</v>
      </c>
      <c r="J7861" s="37">
        <v>42564</v>
      </c>
      <c r="K7861" s="68">
        <v>31</v>
      </c>
      <c r="L7861" s="63">
        <v>-8884.0400000000009</v>
      </c>
      <c r="N7861" s="37">
        <v>42564</v>
      </c>
      <c r="O7861" s="68">
        <v>31</v>
      </c>
      <c r="P7861" s="63">
        <v>13660.6876950144</v>
      </c>
      <c r="R7861" s="59">
        <v>-0.31224082829154504</v>
      </c>
      <c r="S7861" s="48">
        <v>14458.74507015714</v>
      </c>
      <c r="T7861" s="55">
        <v>-4265.4244409234134</v>
      </c>
    </row>
    <row r="7862" spans="2:20">
      <c r="B7862" s="49">
        <v>42564</v>
      </c>
      <c r="C7862" s="39">
        <v>32</v>
      </c>
      <c r="D7862" s="64">
        <v>0.93008999999999997</v>
      </c>
      <c r="F7862" s="37">
        <v>42564</v>
      </c>
      <c r="G7862" s="68">
        <v>32</v>
      </c>
      <c r="H7862" s="63">
        <v>28799.788371613799</v>
      </c>
      <c r="J7862" s="37">
        <v>42564</v>
      </c>
      <c r="K7862" s="68">
        <v>32</v>
      </c>
      <c r="L7862" s="63">
        <v>-11961.75</v>
      </c>
      <c r="N7862" s="37">
        <v>42564</v>
      </c>
      <c r="O7862" s="68">
        <v>32</v>
      </c>
      <c r="P7862" s="63">
        <v>13850.081974791001</v>
      </c>
      <c r="R7862" s="59">
        <v>-0.41534159368302753</v>
      </c>
      <c r="S7862" s="48">
        <v>12881.822743933362</v>
      </c>
      <c r="T7862" s="55">
        <v>-5752.5151200502678</v>
      </c>
    </row>
    <row r="7863" spans="2:20">
      <c r="B7863" s="49">
        <v>42564</v>
      </c>
      <c r="C7863" s="39">
        <v>33</v>
      </c>
      <c r="D7863" s="64">
        <v>1.2700100000000001</v>
      </c>
      <c r="F7863" s="37">
        <v>42564</v>
      </c>
      <c r="G7863" s="68">
        <v>33</v>
      </c>
      <c r="H7863" s="63">
        <v>29507.010630231998</v>
      </c>
      <c r="J7863" s="37">
        <v>42564</v>
      </c>
      <c r="K7863" s="68">
        <v>33</v>
      </c>
      <c r="L7863" s="63">
        <v>-15786.79</v>
      </c>
      <c r="N7863" s="37">
        <v>42564</v>
      </c>
      <c r="O7863" s="68">
        <v>33</v>
      </c>
      <c r="P7863" s="63">
        <v>14197.159683918</v>
      </c>
      <c r="R7863" s="59">
        <v>-0.53501827744710029</v>
      </c>
      <c r="S7863" s="48">
        <v>18030.534770172701</v>
      </c>
      <c r="T7863" s="55">
        <v>-7595.7399187312276</v>
      </c>
    </row>
    <row r="7864" spans="2:20">
      <c r="B7864" s="49">
        <v>42564</v>
      </c>
      <c r="C7864" s="39">
        <v>34</v>
      </c>
      <c r="D7864" s="64">
        <v>1.5872299999999999</v>
      </c>
      <c r="F7864" s="37">
        <v>42564</v>
      </c>
      <c r="G7864" s="68">
        <v>34</v>
      </c>
      <c r="H7864" s="63">
        <v>30085.131322103101</v>
      </c>
      <c r="J7864" s="37">
        <v>42564</v>
      </c>
      <c r="K7864" s="68">
        <v>34</v>
      </c>
      <c r="L7864" s="63">
        <v>-10078.9</v>
      </c>
      <c r="N7864" s="37">
        <v>42564</v>
      </c>
      <c r="O7864" s="68">
        <v>34</v>
      </c>
      <c r="P7864" s="63">
        <v>14520.397962180899</v>
      </c>
      <c r="R7864" s="59">
        <v>-0.33501266429889842</v>
      </c>
      <c r="S7864" s="48">
        <v>23047.211257512387</v>
      </c>
      <c r="T7864" s="55">
        <v>-4864.5172079905187</v>
      </c>
    </row>
    <row r="7865" spans="2:20">
      <c r="B7865" s="49">
        <v>42564</v>
      </c>
      <c r="C7865" s="39">
        <v>35</v>
      </c>
      <c r="D7865" s="64">
        <v>1.9154199999999999</v>
      </c>
      <c r="F7865" s="37">
        <v>42564</v>
      </c>
      <c r="G7865" s="68">
        <v>35</v>
      </c>
      <c r="H7865" s="63">
        <v>30511.868723623498</v>
      </c>
      <c r="J7865" s="37">
        <v>42564</v>
      </c>
      <c r="K7865" s="68">
        <v>35</v>
      </c>
      <c r="L7865" s="63">
        <v>-5209.6499999999996</v>
      </c>
      <c r="N7865" s="37">
        <v>42564</v>
      </c>
      <c r="O7865" s="68">
        <v>35</v>
      </c>
      <c r="P7865" s="63">
        <v>14755.271561604301</v>
      </c>
      <c r="R7865" s="59">
        <v>-0.17074175453457172</v>
      </c>
      <c r="S7865" s="48">
        <v>28262.542254528107</v>
      </c>
      <c r="T7865" s="55">
        <v>-2519.3409550623883</v>
      </c>
    </row>
    <row r="7866" spans="2:20">
      <c r="B7866" s="49">
        <v>42564</v>
      </c>
      <c r="C7866" s="39">
        <v>36</v>
      </c>
      <c r="D7866" s="64">
        <v>1.97784</v>
      </c>
      <c r="F7866" s="37">
        <v>42564</v>
      </c>
      <c r="G7866" s="68">
        <v>36</v>
      </c>
      <c r="H7866" s="63">
        <v>30531.7643656447</v>
      </c>
      <c r="J7866" s="37">
        <v>42564</v>
      </c>
      <c r="K7866" s="68">
        <v>36</v>
      </c>
      <c r="L7866" s="63">
        <v>-7624.42</v>
      </c>
      <c r="N7866" s="37">
        <v>42564</v>
      </c>
      <c r="O7866" s="68">
        <v>36</v>
      </c>
      <c r="P7866" s="63">
        <v>14734.193833551601</v>
      </c>
      <c r="R7866" s="59">
        <v>-0.24972091061266138</v>
      </c>
      <c r="S7866" s="48">
        <v>29141.8779317517</v>
      </c>
      <c r="T7866" s="55">
        <v>-3679.4363012579656</v>
      </c>
    </row>
    <row r="7867" spans="2:20">
      <c r="B7867" s="49">
        <v>42564</v>
      </c>
      <c r="C7867" s="39">
        <v>37</v>
      </c>
      <c r="D7867" s="64">
        <v>1.4383600000000001</v>
      </c>
      <c r="F7867" s="37">
        <v>42564</v>
      </c>
      <c r="G7867" s="68">
        <v>37</v>
      </c>
      <c r="H7867" s="63">
        <v>30301.937549144499</v>
      </c>
      <c r="J7867" s="37">
        <v>42564</v>
      </c>
      <c r="K7867" s="68">
        <v>37</v>
      </c>
      <c r="L7867" s="63">
        <v>-13784.19</v>
      </c>
      <c r="N7867" s="37">
        <v>42564</v>
      </c>
      <c r="O7867" s="68">
        <v>37</v>
      </c>
      <c r="P7867" s="63">
        <v>14596.5946121425</v>
      </c>
      <c r="R7867" s="59">
        <v>-0.45489467390144372</v>
      </c>
      <c r="S7867" s="48">
        <v>20995.157826321287</v>
      </c>
      <c r="T7867" s="55">
        <v>-6639.9131461621328</v>
      </c>
    </row>
    <row r="7868" spans="2:20">
      <c r="B7868" s="49">
        <v>42564</v>
      </c>
      <c r="C7868" s="39">
        <v>38</v>
      </c>
      <c r="D7868" s="64">
        <v>1.4888699999999999</v>
      </c>
      <c r="F7868" s="37">
        <v>42564</v>
      </c>
      <c r="G7868" s="68">
        <v>38</v>
      </c>
      <c r="H7868" s="63">
        <v>30329.070694031299</v>
      </c>
      <c r="J7868" s="37">
        <v>42564</v>
      </c>
      <c r="K7868" s="68">
        <v>38</v>
      </c>
      <c r="L7868" s="63">
        <v>-9720.58</v>
      </c>
      <c r="N7868" s="37">
        <v>42564</v>
      </c>
      <c r="O7868" s="68">
        <v>38</v>
      </c>
      <c r="P7868" s="63">
        <v>14619.3894635016</v>
      </c>
      <c r="R7868" s="59">
        <v>-0.32050372060733767</v>
      </c>
      <c r="S7868" s="48">
        <v>21766.370390523625</v>
      </c>
      <c r="T7868" s="55">
        <v>-4685.5687160599728</v>
      </c>
    </row>
    <row r="7869" spans="2:20">
      <c r="B7869" s="49">
        <v>42564</v>
      </c>
      <c r="C7869" s="39">
        <v>39</v>
      </c>
      <c r="D7869" s="64">
        <v>1.45214</v>
      </c>
      <c r="F7869" s="37">
        <v>42564</v>
      </c>
      <c r="G7869" s="68">
        <v>39</v>
      </c>
      <c r="H7869" s="63">
        <v>30075.9644237922</v>
      </c>
      <c r="J7869" s="37">
        <v>42564</v>
      </c>
      <c r="K7869" s="68">
        <v>39</v>
      </c>
      <c r="L7869" s="63">
        <v>-8547.89</v>
      </c>
      <c r="N7869" s="37">
        <v>42564</v>
      </c>
      <c r="O7869" s="68">
        <v>39</v>
      </c>
      <c r="P7869" s="63">
        <v>14477.154304977001</v>
      </c>
      <c r="R7869" s="59">
        <v>-0.28421000502441141</v>
      </c>
      <c r="S7869" s="48">
        <v>21022.8548524293</v>
      </c>
      <c r="T7869" s="55">
        <v>-4114.552097756693</v>
      </c>
    </row>
    <row r="7870" spans="2:20">
      <c r="B7870" s="49">
        <v>42564</v>
      </c>
      <c r="C7870" s="39">
        <v>40</v>
      </c>
      <c r="D7870" s="64">
        <v>1.82281</v>
      </c>
      <c r="F7870" s="37">
        <v>42564</v>
      </c>
      <c r="G7870" s="68">
        <v>40</v>
      </c>
      <c r="H7870" s="63">
        <v>29751.784690676399</v>
      </c>
      <c r="J7870" s="37">
        <v>42564</v>
      </c>
      <c r="K7870" s="68">
        <v>40</v>
      </c>
      <c r="L7870" s="63">
        <v>-5971.81</v>
      </c>
      <c r="N7870" s="37">
        <v>42564</v>
      </c>
      <c r="O7870" s="68">
        <v>40</v>
      </c>
      <c r="P7870" s="63">
        <v>14310.683947350601</v>
      </c>
      <c r="R7870" s="59">
        <v>-0.20072106806659715</v>
      </c>
      <c r="S7870" s="48">
        <v>26085.65780607015</v>
      </c>
      <c r="T7870" s="55">
        <v>-2872.4557666757191</v>
      </c>
    </row>
    <row r="7871" spans="2:20">
      <c r="B7871" s="49">
        <v>42564</v>
      </c>
      <c r="C7871" s="39">
        <v>41</v>
      </c>
      <c r="D7871" s="64">
        <v>1.8072699999999999</v>
      </c>
      <c r="F7871" s="37">
        <v>42564</v>
      </c>
      <c r="G7871" s="68">
        <v>41</v>
      </c>
      <c r="H7871" s="63">
        <v>29542.0391698454</v>
      </c>
      <c r="J7871" s="37">
        <v>42564</v>
      </c>
      <c r="K7871" s="68">
        <v>41</v>
      </c>
      <c r="L7871" s="63">
        <v>-7342.61</v>
      </c>
      <c r="N7871" s="37">
        <v>42564</v>
      </c>
      <c r="O7871" s="68">
        <v>41</v>
      </c>
      <c r="P7871" s="63">
        <v>14188.944294135001</v>
      </c>
      <c r="R7871" s="59">
        <v>-0.24854783915847151</v>
      </c>
      <c r="S7871" s="48">
        <v>25643.253354461362</v>
      </c>
      <c r="T7871" s="55">
        <v>-3526.631444247178</v>
      </c>
    </row>
    <row r="7872" spans="2:20">
      <c r="B7872" s="49">
        <v>42564</v>
      </c>
      <c r="C7872" s="39">
        <v>42</v>
      </c>
      <c r="D7872" s="64">
        <v>1.36652</v>
      </c>
      <c r="F7872" s="37">
        <v>42564</v>
      </c>
      <c r="G7872" s="68">
        <v>42</v>
      </c>
      <c r="H7872" s="63">
        <v>29050.930451814998</v>
      </c>
      <c r="J7872" s="37">
        <v>42564</v>
      </c>
      <c r="K7872" s="68">
        <v>42</v>
      </c>
      <c r="L7872" s="63">
        <v>-12954.87</v>
      </c>
      <c r="N7872" s="37">
        <v>42564</v>
      </c>
      <c r="O7872" s="68">
        <v>42</v>
      </c>
      <c r="P7872" s="63">
        <v>13947.3889159176</v>
      </c>
      <c r="R7872" s="59">
        <v>-0.4459364914830336</v>
      </c>
      <c r="S7872" s="48">
        <v>19059.385901379719</v>
      </c>
      <c r="T7872" s="55">
        <v>-6219.649678513646</v>
      </c>
    </row>
    <row r="7873" spans="2:20">
      <c r="B7873" s="49">
        <v>42564</v>
      </c>
      <c r="C7873" s="39">
        <v>43</v>
      </c>
      <c r="D7873" s="64">
        <v>1.2233099999999999</v>
      </c>
      <c r="F7873" s="37">
        <v>42564</v>
      </c>
      <c r="G7873" s="68">
        <v>43</v>
      </c>
      <c r="H7873" s="63">
        <v>28957.0839372222</v>
      </c>
      <c r="J7873" s="37">
        <v>42564</v>
      </c>
      <c r="K7873" s="68">
        <v>43</v>
      </c>
      <c r="L7873" s="63">
        <v>-6476.57</v>
      </c>
      <c r="N7873" s="37">
        <v>42564</v>
      </c>
      <c r="O7873" s="68">
        <v>43</v>
      </c>
      <c r="P7873" s="63">
        <v>13892.430587295599</v>
      </c>
      <c r="R7873" s="59">
        <v>-0.22366098789646582</v>
      </c>
      <c r="S7873" s="48">
        <v>16994.749261744579</v>
      </c>
      <c r="T7873" s="55">
        <v>-3107.1947494376127</v>
      </c>
    </row>
    <row r="7874" spans="2:20">
      <c r="B7874" s="49">
        <v>42564</v>
      </c>
      <c r="C7874" s="39">
        <v>44</v>
      </c>
      <c r="D7874" s="64">
        <v>1.3184499999999999</v>
      </c>
      <c r="F7874" s="37">
        <v>42564</v>
      </c>
      <c r="G7874" s="68">
        <v>44</v>
      </c>
      <c r="H7874" s="63">
        <v>28735.558505089699</v>
      </c>
      <c r="J7874" s="37">
        <v>42564</v>
      </c>
      <c r="K7874" s="68">
        <v>44</v>
      </c>
      <c r="L7874" s="63">
        <v>-5904.34</v>
      </c>
      <c r="N7874" s="37">
        <v>42564</v>
      </c>
      <c r="O7874" s="68">
        <v>44</v>
      </c>
      <c r="P7874" s="63">
        <v>13784.2134747328</v>
      </c>
      <c r="R7874" s="59">
        <v>-0.20547155883377774</v>
      </c>
      <c r="S7874" s="48">
        <v>18173.796255761459</v>
      </c>
      <c r="T7874" s="55">
        <v>-2832.2638299509126</v>
      </c>
    </row>
    <row r="7875" spans="2:20">
      <c r="B7875" s="49">
        <v>42564</v>
      </c>
      <c r="C7875" s="39">
        <v>45</v>
      </c>
      <c r="D7875" s="64">
        <v>1.55759</v>
      </c>
      <c r="F7875" s="37">
        <v>42564</v>
      </c>
      <c r="G7875" s="68">
        <v>45</v>
      </c>
      <c r="H7875" s="63">
        <v>28076.268712324199</v>
      </c>
      <c r="J7875" s="37">
        <v>42564</v>
      </c>
      <c r="K7875" s="68">
        <v>45</v>
      </c>
      <c r="L7875" s="63">
        <v>-5062.21</v>
      </c>
      <c r="N7875" s="37">
        <v>42564</v>
      </c>
      <c r="O7875" s="68">
        <v>45</v>
      </c>
      <c r="P7875" s="63">
        <v>13502.1884913168</v>
      </c>
      <c r="R7875" s="59">
        <v>-0.18030209255612092</v>
      </c>
      <c r="S7875" s="48">
        <v>21030.873772190134</v>
      </c>
      <c r="T7875" s="55">
        <v>-2434.4728390715923</v>
      </c>
    </row>
    <row r="7876" spans="2:20">
      <c r="B7876" s="49">
        <v>42564</v>
      </c>
      <c r="C7876" s="39">
        <v>46</v>
      </c>
      <c r="D7876" s="64">
        <v>1.1041399999999999</v>
      </c>
      <c r="F7876" s="37">
        <v>42564</v>
      </c>
      <c r="G7876" s="68">
        <v>46</v>
      </c>
      <c r="H7876" s="63">
        <v>26378.745773220398</v>
      </c>
      <c r="J7876" s="37">
        <v>42564</v>
      </c>
      <c r="K7876" s="68">
        <v>46</v>
      </c>
      <c r="L7876" s="63">
        <v>-10418.59</v>
      </c>
      <c r="N7876" s="37">
        <v>42564</v>
      </c>
      <c r="O7876" s="68">
        <v>46</v>
      </c>
      <c r="P7876" s="63">
        <v>12658.770676644301</v>
      </c>
      <c r="R7876" s="59">
        <v>-0.39496153795821909</v>
      </c>
      <c r="S7876" s="48">
        <v>13977.055054910037</v>
      </c>
      <c r="T7876" s="55">
        <v>-4999.7275351078388</v>
      </c>
    </row>
    <row r="7877" spans="2:20">
      <c r="B7877" s="49">
        <v>42564</v>
      </c>
      <c r="C7877" s="39">
        <v>47</v>
      </c>
      <c r="D7877" s="64">
        <v>2.6495199999999999</v>
      </c>
      <c r="F7877" s="37">
        <v>42564</v>
      </c>
      <c r="G7877" s="68">
        <v>47</v>
      </c>
      <c r="H7877" s="63">
        <v>24397.101723284399</v>
      </c>
      <c r="J7877" s="37">
        <v>42564</v>
      </c>
      <c r="K7877" s="68">
        <v>47</v>
      </c>
      <c r="L7877" s="63">
        <v>3710.06</v>
      </c>
      <c r="N7877" s="37">
        <v>42564</v>
      </c>
      <c r="O7877" s="68">
        <v>47</v>
      </c>
      <c r="P7877" s="63">
        <v>11658.2222184945</v>
      </c>
      <c r="R7877" s="59">
        <v>0.15206970246220469</v>
      </c>
      <c r="S7877" s="48">
        <v>30888.692932345548</v>
      </c>
      <c r="T7877" s="55">
        <v>1772.8623840047226</v>
      </c>
    </row>
    <row r="7878" spans="2:20">
      <c r="B7878" s="49">
        <v>42564</v>
      </c>
      <c r="C7878" s="39">
        <v>48</v>
      </c>
      <c r="D7878" s="64">
        <v>2.3042400000000001</v>
      </c>
      <c r="F7878" s="37">
        <v>42564</v>
      </c>
      <c r="G7878" s="68">
        <v>48</v>
      </c>
      <c r="H7878" s="63">
        <v>22591.7729552891</v>
      </c>
      <c r="J7878" s="37">
        <v>42564</v>
      </c>
      <c r="K7878" s="68">
        <v>48</v>
      </c>
      <c r="L7878" s="63">
        <v>-6606.97</v>
      </c>
      <c r="N7878" s="37">
        <v>42564</v>
      </c>
      <c r="O7878" s="68">
        <v>48</v>
      </c>
      <c r="P7878" s="63">
        <v>10747.5708850425</v>
      </c>
      <c r="R7878" s="59">
        <v>-0.29245026554913217</v>
      </c>
      <c r="S7878" s="48">
        <v>24764.98273615033</v>
      </c>
      <c r="T7878" s="55">
        <v>-3143.1299593388007</v>
      </c>
    </row>
    <row r="7879" spans="2:20">
      <c r="B7879" s="49">
        <v>42565</v>
      </c>
      <c r="C7879" s="39">
        <v>1</v>
      </c>
      <c r="D7879" s="64">
        <v>2.9559500000000001</v>
      </c>
      <c r="F7879" s="37">
        <v>42565</v>
      </c>
      <c r="G7879" s="68">
        <v>1</v>
      </c>
      <c r="H7879" s="63">
        <v>22067.4337025604</v>
      </c>
      <c r="J7879" s="37">
        <v>42565</v>
      </c>
      <c r="K7879" s="68">
        <v>1</v>
      </c>
      <c r="L7879" s="63">
        <v>-5465.67</v>
      </c>
      <c r="N7879" s="37">
        <v>42565</v>
      </c>
      <c r="O7879" s="68">
        <v>1</v>
      </c>
      <c r="P7879" s="63">
        <v>10592.534489865</v>
      </c>
      <c r="R7879" s="59">
        <v>-0.24768036345639227</v>
      </c>
      <c r="S7879" s="48">
        <v>31311.002325316447</v>
      </c>
      <c r="T7879" s="55">
        <v>-2623.562792374134</v>
      </c>
    </row>
    <row r="7880" spans="2:20">
      <c r="B7880" s="49">
        <v>42565</v>
      </c>
      <c r="C7880" s="39">
        <v>2</v>
      </c>
      <c r="D7880" s="64">
        <v>3.0809600000000001</v>
      </c>
      <c r="F7880" s="37">
        <v>42565</v>
      </c>
      <c r="G7880" s="68">
        <v>2</v>
      </c>
      <c r="H7880" s="63">
        <v>21679.2261786616</v>
      </c>
      <c r="J7880" s="37">
        <v>42565</v>
      </c>
      <c r="K7880" s="68">
        <v>2</v>
      </c>
      <c r="L7880" s="63">
        <v>-4742.26</v>
      </c>
      <c r="N7880" s="37">
        <v>42565</v>
      </c>
      <c r="O7880" s="68">
        <v>2</v>
      </c>
      <c r="P7880" s="63">
        <v>10397.314767378301</v>
      </c>
      <c r="R7880" s="59">
        <v>-0.21874673758732707</v>
      </c>
      <c r="S7880" s="48">
        <v>32033.71090570185</v>
      </c>
      <c r="T7880" s="55">
        <v>-2274.3786850325419</v>
      </c>
    </row>
    <row r="7881" spans="2:20">
      <c r="B7881" s="49">
        <v>42565</v>
      </c>
      <c r="C7881" s="39">
        <v>3</v>
      </c>
      <c r="D7881" s="64">
        <v>3.0748799999999998</v>
      </c>
      <c r="F7881" s="37">
        <v>42565</v>
      </c>
      <c r="G7881" s="68">
        <v>3</v>
      </c>
      <c r="H7881" s="63">
        <v>21270.265522040001</v>
      </c>
      <c r="J7881" s="37">
        <v>42565</v>
      </c>
      <c r="K7881" s="68">
        <v>3</v>
      </c>
      <c r="L7881" s="63">
        <v>-4934.3500000000004</v>
      </c>
      <c r="N7881" s="37">
        <v>42565</v>
      </c>
      <c r="O7881" s="68">
        <v>3</v>
      </c>
      <c r="P7881" s="63">
        <v>10172.3394166178</v>
      </c>
      <c r="R7881" s="59">
        <v>-0.23198346982961188</v>
      </c>
      <c r="S7881" s="48">
        <v>31278.723025369742</v>
      </c>
      <c r="T7881" s="55">
        <v>-2359.8145941515272</v>
      </c>
    </row>
    <row r="7882" spans="2:20">
      <c r="B7882" s="49">
        <v>42565</v>
      </c>
      <c r="C7882" s="39">
        <v>4</v>
      </c>
      <c r="D7882" s="64">
        <v>3.2223999999999999</v>
      </c>
      <c r="F7882" s="37">
        <v>42565</v>
      </c>
      <c r="G7882" s="68">
        <v>4</v>
      </c>
      <c r="H7882" s="63">
        <v>21229.692159724302</v>
      </c>
      <c r="J7882" s="37">
        <v>42565</v>
      </c>
      <c r="K7882" s="68">
        <v>4</v>
      </c>
      <c r="L7882" s="63">
        <v>-3705.51</v>
      </c>
      <c r="N7882" s="37">
        <v>42565</v>
      </c>
      <c r="O7882" s="68">
        <v>4</v>
      </c>
      <c r="P7882" s="63">
        <v>10154.706280259999</v>
      </c>
      <c r="R7882" s="59">
        <v>-0.17454374618911675</v>
      </c>
      <c r="S7882" s="48">
        <v>32722.525517509821</v>
      </c>
      <c r="T7882" s="55">
        <v>-1772.4404756067313</v>
      </c>
    </row>
    <row r="7883" spans="2:20">
      <c r="B7883" s="49">
        <v>42565</v>
      </c>
      <c r="C7883" s="39">
        <v>5</v>
      </c>
      <c r="D7883" s="64">
        <v>3.2911000000000001</v>
      </c>
      <c r="F7883" s="37">
        <v>42565</v>
      </c>
      <c r="G7883" s="68">
        <v>5</v>
      </c>
      <c r="H7883" s="63">
        <v>21016.797414326898</v>
      </c>
      <c r="J7883" s="37">
        <v>42565</v>
      </c>
      <c r="K7883" s="68">
        <v>5</v>
      </c>
      <c r="L7883" s="63">
        <v>-4399.51</v>
      </c>
      <c r="N7883" s="37">
        <v>42565</v>
      </c>
      <c r="O7883" s="68">
        <v>5</v>
      </c>
      <c r="P7883" s="63">
        <v>10187.4371205392</v>
      </c>
      <c r="R7883" s="59">
        <v>-0.20933303553665636</v>
      </c>
      <c r="S7883" s="48">
        <v>33527.874307406564</v>
      </c>
      <c r="T7883" s="55">
        <v>-2132.5671367812843</v>
      </c>
    </row>
    <row r="7884" spans="2:20">
      <c r="B7884" s="49">
        <v>42565</v>
      </c>
      <c r="C7884" s="39">
        <v>6</v>
      </c>
      <c r="D7884" s="64">
        <v>3.3670800000000001</v>
      </c>
      <c r="F7884" s="37">
        <v>42565</v>
      </c>
      <c r="G7884" s="68">
        <v>6</v>
      </c>
      <c r="H7884" s="63">
        <v>20633.269594550002</v>
      </c>
      <c r="J7884" s="37">
        <v>42565</v>
      </c>
      <c r="K7884" s="68">
        <v>6</v>
      </c>
      <c r="L7884" s="63">
        <v>-3579.01</v>
      </c>
      <c r="N7884" s="37">
        <v>42565</v>
      </c>
      <c r="O7884" s="68">
        <v>6</v>
      </c>
      <c r="P7884" s="63">
        <v>9997.2875359709997</v>
      </c>
      <c r="R7884" s="59">
        <v>-0.17345820949993049</v>
      </c>
      <c r="S7884" s="48">
        <v>33661.666916617236</v>
      </c>
      <c r="T7884" s="55">
        <v>-1734.1115958455016</v>
      </c>
    </row>
    <row r="7885" spans="2:20">
      <c r="B7885" s="49">
        <v>42565</v>
      </c>
      <c r="C7885" s="39">
        <v>7</v>
      </c>
      <c r="D7885" s="64">
        <v>3.7853400000000001</v>
      </c>
      <c r="F7885" s="37">
        <v>42565</v>
      </c>
      <c r="G7885" s="68">
        <v>7</v>
      </c>
      <c r="H7885" s="63">
        <v>20960.9416942137</v>
      </c>
      <c r="J7885" s="37">
        <v>42565</v>
      </c>
      <c r="K7885" s="68">
        <v>7</v>
      </c>
      <c r="L7885" s="63">
        <v>-5172.29</v>
      </c>
      <c r="N7885" s="37">
        <v>42565</v>
      </c>
      <c r="O7885" s="68">
        <v>7</v>
      </c>
      <c r="P7885" s="63">
        <v>10382.4860859294</v>
      </c>
      <c r="R7885" s="59">
        <v>-0.24675847466470549</v>
      </c>
      <c r="S7885" s="48">
        <v>39301.239880511996</v>
      </c>
      <c r="T7885" s="55">
        <v>-2561.9664297914674</v>
      </c>
    </row>
    <row r="7886" spans="2:20">
      <c r="B7886" s="49">
        <v>42565</v>
      </c>
      <c r="C7886" s="39">
        <v>8</v>
      </c>
      <c r="D7886" s="64">
        <v>3.7418800000000001</v>
      </c>
      <c r="F7886" s="37">
        <v>42565</v>
      </c>
      <c r="G7886" s="68">
        <v>8</v>
      </c>
      <c r="H7886" s="63">
        <v>20951.954060358199</v>
      </c>
      <c r="J7886" s="37">
        <v>42565</v>
      </c>
      <c r="K7886" s="68">
        <v>8</v>
      </c>
      <c r="L7886" s="63">
        <v>-5337.75</v>
      </c>
      <c r="N7886" s="37">
        <v>42565</v>
      </c>
      <c r="O7886" s="68">
        <v>8</v>
      </c>
      <c r="P7886" s="63">
        <v>10378.9004310036</v>
      </c>
      <c r="R7886" s="59">
        <v>-0.25476144060945621</v>
      </c>
      <c r="S7886" s="48">
        <v>38836.599944763751</v>
      </c>
      <c r="T7886" s="55">
        <v>-2644.143625744583</v>
      </c>
    </row>
    <row r="7887" spans="2:20">
      <c r="B7887" s="49">
        <v>42565</v>
      </c>
      <c r="C7887" s="39">
        <v>9</v>
      </c>
      <c r="D7887" s="64">
        <v>3.71217</v>
      </c>
      <c r="F7887" s="37">
        <v>42565</v>
      </c>
      <c r="G7887" s="68">
        <v>9</v>
      </c>
      <c r="H7887" s="63">
        <v>20923.217776375401</v>
      </c>
      <c r="J7887" s="37">
        <v>42565</v>
      </c>
      <c r="K7887" s="68">
        <v>9</v>
      </c>
      <c r="L7887" s="63">
        <v>-4026.58</v>
      </c>
      <c r="N7887" s="37">
        <v>42565</v>
      </c>
      <c r="O7887" s="68">
        <v>9</v>
      </c>
      <c r="P7887" s="63">
        <v>10362.991539475401</v>
      </c>
      <c r="R7887" s="59">
        <v>-0.19244554269976813</v>
      </c>
      <c r="S7887" s="48">
        <v>38469.186303094401</v>
      </c>
      <c r="T7887" s="55">
        <v>-1994.3115308074491</v>
      </c>
    </row>
    <row r="7888" spans="2:20">
      <c r="B7888" s="49">
        <v>42565</v>
      </c>
      <c r="C7888" s="39">
        <v>10</v>
      </c>
      <c r="D7888" s="64">
        <v>3.6269300000000002</v>
      </c>
      <c r="F7888" s="37">
        <v>42565</v>
      </c>
      <c r="G7888" s="68">
        <v>10</v>
      </c>
      <c r="H7888" s="63">
        <v>20730.0269130134</v>
      </c>
      <c r="J7888" s="37">
        <v>42565</v>
      </c>
      <c r="K7888" s="68">
        <v>10</v>
      </c>
      <c r="L7888" s="63">
        <v>-6293.64</v>
      </c>
      <c r="N7888" s="37">
        <v>42565</v>
      </c>
      <c r="O7888" s="68">
        <v>10</v>
      </c>
      <c r="P7888" s="63">
        <v>10275.733540175201</v>
      </c>
      <c r="R7888" s="59">
        <v>-0.30360018471800099</v>
      </c>
      <c r="S7888" s="48">
        <v>37269.366248867642</v>
      </c>
      <c r="T7888" s="55">
        <v>-3119.7146009101493</v>
      </c>
    </row>
    <row r="7889" spans="2:20">
      <c r="B7889" s="49">
        <v>42565</v>
      </c>
      <c r="C7889" s="39">
        <v>11</v>
      </c>
      <c r="D7889" s="64">
        <v>3.5735899999999998</v>
      </c>
      <c r="F7889" s="37">
        <v>42565</v>
      </c>
      <c r="G7889" s="68">
        <v>11</v>
      </c>
      <c r="H7889" s="63">
        <v>20541.254526209199</v>
      </c>
      <c r="J7889" s="37">
        <v>42565</v>
      </c>
      <c r="K7889" s="68">
        <v>11</v>
      </c>
      <c r="L7889" s="63">
        <v>-4116.72</v>
      </c>
      <c r="N7889" s="37">
        <v>42565</v>
      </c>
      <c r="O7889" s="68">
        <v>11</v>
      </c>
      <c r="P7889" s="63">
        <v>9990.6769076460005</v>
      </c>
      <c r="R7889" s="59">
        <v>-0.20041229686080539</v>
      </c>
      <c r="S7889" s="48">
        <v>35702.58309039467</v>
      </c>
      <c r="T7889" s="55">
        <v>-2002.2545062555434</v>
      </c>
    </row>
    <row r="7890" spans="2:20">
      <c r="B7890" s="49">
        <v>42565</v>
      </c>
      <c r="C7890" s="39">
        <v>12</v>
      </c>
      <c r="D7890" s="64">
        <v>3.5661200000000002</v>
      </c>
      <c r="F7890" s="37">
        <v>42565</v>
      </c>
      <c r="G7890" s="68">
        <v>12</v>
      </c>
      <c r="H7890" s="63">
        <v>21436.697667831799</v>
      </c>
      <c r="J7890" s="37">
        <v>42565</v>
      </c>
      <c r="K7890" s="68">
        <v>12</v>
      </c>
      <c r="L7890" s="63">
        <v>381.65</v>
      </c>
      <c r="N7890" s="37">
        <v>42565</v>
      </c>
      <c r="O7890" s="68">
        <v>12</v>
      </c>
      <c r="P7890" s="63">
        <v>10428.4674513558</v>
      </c>
      <c r="R7890" s="59">
        <v>1.7803581778956055E-2</v>
      </c>
      <c r="S7890" s="48">
        <v>37189.166347628947</v>
      </c>
      <c r="T7890" s="55">
        <v>185.66407309939441</v>
      </c>
    </row>
    <row r="7891" spans="2:20">
      <c r="B7891" s="49">
        <v>42565</v>
      </c>
      <c r="C7891" s="39">
        <v>13</v>
      </c>
      <c r="D7891" s="64">
        <v>3.6316099999999998</v>
      </c>
      <c r="F7891" s="37">
        <v>42565</v>
      </c>
      <c r="G7891" s="68">
        <v>13</v>
      </c>
      <c r="H7891" s="63">
        <v>22792.004337832801</v>
      </c>
      <c r="J7891" s="37">
        <v>42565</v>
      </c>
      <c r="K7891" s="68">
        <v>13</v>
      </c>
      <c r="L7891" s="63">
        <v>26660.33</v>
      </c>
      <c r="N7891" s="37">
        <v>42565</v>
      </c>
      <c r="O7891" s="68">
        <v>13</v>
      </c>
      <c r="P7891" s="63">
        <v>11067.965947802</v>
      </c>
      <c r="R7891" s="59">
        <v>1.1697229258484347</v>
      </c>
      <c r="S7891" s="48">
        <v>40194.535815697222</v>
      </c>
      <c r="T7891" s="55">
        <v>12946.453511653799</v>
      </c>
    </row>
    <row r="7892" spans="2:20">
      <c r="B7892" s="49">
        <v>42565</v>
      </c>
      <c r="C7892" s="39">
        <v>14</v>
      </c>
      <c r="D7892" s="64">
        <v>3.7532800000000002</v>
      </c>
      <c r="F7892" s="37">
        <v>42565</v>
      </c>
      <c r="G7892" s="68">
        <v>14</v>
      </c>
      <c r="H7892" s="63">
        <v>24879.141207716999</v>
      </c>
      <c r="J7892" s="37">
        <v>42565</v>
      </c>
      <c r="K7892" s="68">
        <v>14</v>
      </c>
      <c r="L7892" s="63">
        <v>32484.06</v>
      </c>
      <c r="N7892" s="37">
        <v>42565</v>
      </c>
      <c r="O7892" s="68">
        <v>14</v>
      </c>
      <c r="P7892" s="63">
        <v>12109.547629494</v>
      </c>
      <c r="R7892" s="59">
        <v>1.3056744896774859</v>
      </c>
      <c r="S7892" s="48">
        <v>45450.522926827245</v>
      </c>
      <c r="T7892" s="55">
        <v>15811.127421364787</v>
      </c>
    </row>
    <row r="7893" spans="2:20">
      <c r="B7893" s="49">
        <v>42565</v>
      </c>
      <c r="C7893" s="39">
        <v>15</v>
      </c>
      <c r="D7893" s="64">
        <v>2.1976599999999999</v>
      </c>
      <c r="F7893" s="37">
        <v>42565</v>
      </c>
      <c r="G7893" s="68">
        <v>15</v>
      </c>
      <c r="H7893" s="63">
        <v>27561.4121040768</v>
      </c>
      <c r="J7893" s="37">
        <v>42565</v>
      </c>
      <c r="K7893" s="68">
        <v>15</v>
      </c>
      <c r="L7893" s="63">
        <v>7010.1</v>
      </c>
      <c r="N7893" s="37">
        <v>42565</v>
      </c>
      <c r="O7893" s="68">
        <v>15</v>
      </c>
      <c r="P7893" s="63">
        <v>13459.8990632112</v>
      </c>
      <c r="R7893" s="59">
        <v>0.25434473290151516</v>
      </c>
      <c r="S7893" s="48">
        <v>29580.281775256724</v>
      </c>
      <c r="T7893" s="55">
        <v>3423.4544321138069</v>
      </c>
    </row>
    <row r="7894" spans="2:20">
      <c r="B7894" s="49">
        <v>42565</v>
      </c>
      <c r="C7894" s="39">
        <v>16</v>
      </c>
      <c r="D7894" s="64">
        <v>2.1905800000000002</v>
      </c>
      <c r="F7894" s="37">
        <v>42565</v>
      </c>
      <c r="G7894" s="68">
        <v>16</v>
      </c>
      <c r="H7894" s="63">
        <v>28815.558609233001</v>
      </c>
      <c r="J7894" s="37">
        <v>42565</v>
      </c>
      <c r="K7894" s="68">
        <v>16</v>
      </c>
      <c r="L7894" s="63">
        <v>-1010.56</v>
      </c>
      <c r="N7894" s="37">
        <v>42565</v>
      </c>
      <c r="O7894" s="68">
        <v>16</v>
      </c>
      <c r="P7894" s="63">
        <v>14072.778864867199</v>
      </c>
      <c r="R7894" s="59">
        <v>-3.5069943071525222E-2</v>
      </c>
      <c r="S7894" s="48">
        <v>30827.547925800791</v>
      </c>
      <c r="T7894" s="55">
        <v>-493.53155364905604</v>
      </c>
    </row>
    <row r="7895" spans="2:20">
      <c r="B7895" s="49">
        <v>42565</v>
      </c>
      <c r="C7895" s="39">
        <v>17</v>
      </c>
      <c r="D7895" s="64">
        <v>2.0485600000000002</v>
      </c>
      <c r="F7895" s="37">
        <v>42565</v>
      </c>
      <c r="G7895" s="68">
        <v>17</v>
      </c>
      <c r="H7895" s="63">
        <v>29526.694607764399</v>
      </c>
      <c r="J7895" s="37">
        <v>42565</v>
      </c>
      <c r="K7895" s="68">
        <v>17</v>
      </c>
      <c r="L7895" s="63">
        <v>-3990.5</v>
      </c>
      <c r="N7895" s="37">
        <v>42565</v>
      </c>
      <c r="O7895" s="68">
        <v>17</v>
      </c>
      <c r="P7895" s="63">
        <v>14456.6925784014</v>
      </c>
      <c r="R7895" s="59">
        <v>-0.13514888994552915</v>
      </c>
      <c r="S7895" s="48">
        <v>29615.402148409976</v>
      </c>
      <c r="T7895" s="55">
        <v>-1953.8059542547189</v>
      </c>
    </row>
    <row r="7896" spans="2:20">
      <c r="B7896" s="49">
        <v>42565</v>
      </c>
      <c r="C7896" s="39">
        <v>18</v>
      </c>
      <c r="D7896" s="64">
        <v>2.2447599999999999</v>
      </c>
      <c r="F7896" s="37">
        <v>42565</v>
      </c>
      <c r="G7896" s="68">
        <v>18</v>
      </c>
      <c r="H7896" s="63">
        <v>29548.725232827601</v>
      </c>
      <c r="J7896" s="37">
        <v>42565</v>
      </c>
      <c r="K7896" s="68">
        <v>18</v>
      </c>
      <c r="L7896" s="63">
        <v>-2957.85</v>
      </c>
      <c r="N7896" s="37">
        <v>42565</v>
      </c>
      <c r="O7896" s="68">
        <v>18</v>
      </c>
      <c r="P7896" s="63">
        <v>14512.973358642001</v>
      </c>
      <c r="R7896" s="59">
        <v>-0.10010076498034277</v>
      </c>
      <c r="S7896" s="48">
        <v>32578.142076545217</v>
      </c>
      <c r="T7896" s="55">
        <v>-1452.7597353393987</v>
      </c>
    </row>
    <row r="7897" spans="2:20">
      <c r="B7897" s="49">
        <v>42565</v>
      </c>
      <c r="C7897" s="39">
        <v>19</v>
      </c>
      <c r="D7897" s="64">
        <v>2.1069399999999998</v>
      </c>
      <c r="F7897" s="37">
        <v>42565</v>
      </c>
      <c r="G7897" s="68">
        <v>19</v>
      </c>
      <c r="H7897" s="63">
        <v>29616.705190215998</v>
      </c>
      <c r="J7897" s="37">
        <v>42565</v>
      </c>
      <c r="K7897" s="68">
        <v>19</v>
      </c>
      <c r="L7897" s="63">
        <v>-3255.74</v>
      </c>
      <c r="N7897" s="37">
        <v>42565</v>
      </c>
      <c r="O7897" s="68">
        <v>19</v>
      </c>
      <c r="P7897" s="63">
        <v>14574.252524327099</v>
      </c>
      <c r="R7897" s="59">
        <v>-0.10992917608794468</v>
      </c>
      <c r="S7897" s="48">
        <v>30707.075613605735</v>
      </c>
      <c r="T7897" s="55">
        <v>-1602.1355720969259</v>
      </c>
    </row>
    <row r="7898" spans="2:20">
      <c r="B7898" s="49">
        <v>42565</v>
      </c>
      <c r="C7898" s="39">
        <v>20</v>
      </c>
      <c r="D7898" s="64">
        <v>1.75532</v>
      </c>
      <c r="F7898" s="37">
        <v>42565</v>
      </c>
      <c r="G7898" s="68">
        <v>20</v>
      </c>
      <c r="H7898" s="63">
        <v>29274.632969169601</v>
      </c>
      <c r="J7898" s="37">
        <v>42565</v>
      </c>
      <c r="K7898" s="68">
        <v>20</v>
      </c>
      <c r="L7898" s="63">
        <v>-5288.8</v>
      </c>
      <c r="N7898" s="37">
        <v>42565</v>
      </c>
      <c r="O7898" s="68">
        <v>20</v>
      </c>
      <c r="P7898" s="63">
        <v>14410.271932778</v>
      </c>
      <c r="R7898" s="59">
        <v>-0.18066153060125015</v>
      </c>
      <c r="S7898" s="48">
        <v>25294.638529043877</v>
      </c>
      <c r="T7898" s="55">
        <v>-2603.3817837559086</v>
      </c>
    </row>
    <row r="7899" spans="2:20">
      <c r="B7899" s="49">
        <v>42565</v>
      </c>
      <c r="C7899" s="39">
        <v>21</v>
      </c>
      <c r="D7899" s="64">
        <v>1.8267199999999999</v>
      </c>
      <c r="F7899" s="37">
        <v>42565</v>
      </c>
      <c r="G7899" s="68">
        <v>21</v>
      </c>
      <c r="H7899" s="63">
        <v>29103.147370903702</v>
      </c>
      <c r="J7899" s="37">
        <v>42565</v>
      </c>
      <c r="K7899" s="68">
        <v>21</v>
      </c>
      <c r="L7899" s="63">
        <v>-4365.9799999999996</v>
      </c>
      <c r="N7899" s="37">
        <v>42565</v>
      </c>
      <c r="O7899" s="68">
        <v>21</v>
      </c>
      <c r="P7899" s="63">
        <v>14311.510911036499</v>
      </c>
      <c r="R7899" s="59">
        <v>-0.15001745152707957</v>
      </c>
      <c r="S7899" s="48">
        <v>26143.123211408594</v>
      </c>
      <c r="T7899" s="55">
        <v>-2146.9763943756884</v>
      </c>
    </row>
    <row r="7900" spans="2:20">
      <c r="B7900" s="49">
        <v>42565</v>
      </c>
      <c r="C7900" s="39">
        <v>22</v>
      </c>
      <c r="D7900" s="64">
        <v>1.74586</v>
      </c>
      <c r="F7900" s="37">
        <v>42565</v>
      </c>
      <c r="G7900" s="68">
        <v>22</v>
      </c>
      <c r="H7900" s="63">
        <v>29124.9210401776</v>
      </c>
      <c r="J7900" s="37">
        <v>42565</v>
      </c>
      <c r="K7900" s="68">
        <v>22</v>
      </c>
      <c r="L7900" s="63">
        <v>-5149.6499999999996</v>
      </c>
      <c r="N7900" s="37">
        <v>42565</v>
      </c>
      <c r="O7900" s="68">
        <v>22</v>
      </c>
      <c r="P7900" s="63">
        <v>14327.432714271599</v>
      </c>
      <c r="R7900" s="59">
        <v>-0.17681249651788233</v>
      </c>
      <c r="S7900" s="48">
        <v>25013.691678538213</v>
      </c>
      <c r="T7900" s="55">
        <v>-2533.2691469023407</v>
      </c>
    </row>
    <row r="7901" spans="2:20">
      <c r="B7901" s="49">
        <v>42565</v>
      </c>
      <c r="C7901" s="39">
        <v>23</v>
      </c>
      <c r="D7901" s="64">
        <v>2.24918</v>
      </c>
      <c r="F7901" s="37">
        <v>42565</v>
      </c>
      <c r="G7901" s="68">
        <v>23</v>
      </c>
      <c r="H7901" s="63">
        <v>29204.3870945536</v>
      </c>
      <c r="J7901" s="37">
        <v>42565</v>
      </c>
      <c r="K7901" s="68">
        <v>23</v>
      </c>
      <c r="L7901" s="63">
        <v>-2280.8200000000002</v>
      </c>
      <c r="N7901" s="37">
        <v>42565</v>
      </c>
      <c r="O7901" s="68">
        <v>23</v>
      </c>
      <c r="P7901" s="63">
        <v>14373.407492152501</v>
      </c>
      <c r="R7901" s="59">
        <v>-7.809854021642372E-2</v>
      </c>
      <c r="S7901" s="48">
        <v>32328.380663199561</v>
      </c>
      <c r="T7901" s="55">
        <v>-1122.5421430729182</v>
      </c>
    </row>
    <row r="7902" spans="2:20">
      <c r="B7902" s="49">
        <v>42565</v>
      </c>
      <c r="C7902" s="39">
        <v>24</v>
      </c>
      <c r="D7902" s="64">
        <v>2.4522900000000001</v>
      </c>
      <c r="F7902" s="37">
        <v>42565</v>
      </c>
      <c r="G7902" s="68">
        <v>24</v>
      </c>
      <c r="H7902" s="63">
        <v>29170.602234295398</v>
      </c>
      <c r="J7902" s="37">
        <v>42565</v>
      </c>
      <c r="K7902" s="68">
        <v>24</v>
      </c>
      <c r="L7902" s="63">
        <v>-1633.46</v>
      </c>
      <c r="N7902" s="37">
        <v>42565</v>
      </c>
      <c r="O7902" s="68">
        <v>24</v>
      </c>
      <c r="P7902" s="63">
        <v>14330.986353303801</v>
      </c>
      <c r="R7902" s="59">
        <v>-5.5996787000837711E-2</v>
      </c>
      <c r="S7902" s="48">
        <v>35143.734524343381</v>
      </c>
      <c r="T7902" s="55">
        <v>-802.4891903378649</v>
      </c>
    </row>
    <row r="7903" spans="2:20">
      <c r="B7903" s="49">
        <v>42565</v>
      </c>
      <c r="C7903" s="39">
        <v>25</v>
      </c>
      <c r="D7903" s="64">
        <v>1.9131899999999999</v>
      </c>
      <c r="F7903" s="37">
        <v>42565</v>
      </c>
      <c r="G7903" s="68">
        <v>25</v>
      </c>
      <c r="H7903" s="63">
        <v>29054.2360001253</v>
      </c>
      <c r="J7903" s="37">
        <v>42565</v>
      </c>
      <c r="K7903" s="68">
        <v>25</v>
      </c>
      <c r="L7903" s="63">
        <v>-7377</v>
      </c>
      <c r="N7903" s="37">
        <v>42565</v>
      </c>
      <c r="O7903" s="68">
        <v>25</v>
      </c>
      <c r="P7903" s="63">
        <v>14186.8190939295</v>
      </c>
      <c r="R7903" s="59">
        <v>-0.25390445647815985</v>
      </c>
      <c r="S7903" s="48">
        <v>27142.080422314979</v>
      </c>
      <c r="T7903" s="55">
        <v>-3602.0965911981498</v>
      </c>
    </row>
    <row r="7904" spans="2:20">
      <c r="B7904" s="49">
        <v>42565</v>
      </c>
      <c r="C7904" s="39">
        <v>26</v>
      </c>
      <c r="D7904" s="64">
        <v>1.99512</v>
      </c>
      <c r="F7904" s="37">
        <v>42565</v>
      </c>
      <c r="G7904" s="68">
        <v>26</v>
      </c>
      <c r="H7904" s="63">
        <v>29086.042233829099</v>
      </c>
      <c r="J7904" s="37">
        <v>42565</v>
      </c>
      <c r="K7904" s="68">
        <v>26</v>
      </c>
      <c r="L7904" s="63">
        <v>-5573.07</v>
      </c>
      <c r="N7904" s="37">
        <v>42565</v>
      </c>
      <c r="O7904" s="68">
        <v>26</v>
      </c>
      <c r="P7904" s="63">
        <v>14249.2352684258</v>
      </c>
      <c r="R7904" s="59">
        <v>-0.19160633664755289</v>
      </c>
      <c r="S7904" s="48">
        <v>28428.934268741683</v>
      </c>
      <c r="T7904" s="55">
        <v>-2730.2437698121776</v>
      </c>
    </row>
    <row r="7905" spans="2:20">
      <c r="B7905" s="49">
        <v>42565</v>
      </c>
      <c r="C7905" s="39">
        <v>27</v>
      </c>
      <c r="D7905" s="64">
        <v>2.0281099999999999</v>
      </c>
      <c r="F7905" s="37">
        <v>42565</v>
      </c>
      <c r="G7905" s="68">
        <v>27</v>
      </c>
      <c r="H7905" s="63">
        <v>29059.263628910401</v>
      </c>
      <c r="J7905" s="37">
        <v>42565</v>
      </c>
      <c r="K7905" s="68">
        <v>27</v>
      </c>
      <c r="L7905" s="63">
        <v>-3582.22</v>
      </c>
      <c r="N7905" s="37">
        <v>42565</v>
      </c>
      <c r="O7905" s="68">
        <v>27</v>
      </c>
      <c r="P7905" s="63">
        <v>14219.989336001399</v>
      </c>
      <c r="R7905" s="59">
        <v>-0.1232729103443671</v>
      </c>
      <c r="S7905" s="48">
        <v>28839.702572237795</v>
      </c>
      <c r="T7905" s="55">
        <v>-1752.9394705147567</v>
      </c>
    </row>
    <row r="7906" spans="2:20">
      <c r="B7906" s="49">
        <v>42565</v>
      </c>
      <c r="C7906" s="39">
        <v>28</v>
      </c>
      <c r="D7906" s="64">
        <v>1.7753399999999999</v>
      </c>
      <c r="F7906" s="37">
        <v>42565</v>
      </c>
      <c r="G7906" s="68">
        <v>28</v>
      </c>
      <c r="H7906" s="63">
        <v>28733.715557011499</v>
      </c>
      <c r="J7906" s="37">
        <v>42565</v>
      </c>
      <c r="K7906" s="68">
        <v>28</v>
      </c>
      <c r="L7906" s="63">
        <v>-8319.19</v>
      </c>
      <c r="N7906" s="37">
        <v>42565</v>
      </c>
      <c r="O7906" s="68">
        <v>28</v>
      </c>
      <c r="P7906" s="63">
        <v>14043.280905584001</v>
      </c>
      <c r="R7906" s="59">
        <v>-0.28952712305840245</v>
      </c>
      <c r="S7906" s="48">
        <v>24931.598322919497</v>
      </c>
      <c r="T7906" s="55">
        <v>-4065.9107188947323</v>
      </c>
    </row>
    <row r="7907" spans="2:20">
      <c r="B7907" s="49">
        <v>42565</v>
      </c>
      <c r="C7907" s="39">
        <v>29</v>
      </c>
      <c r="D7907" s="64">
        <v>1.3934599999999999</v>
      </c>
      <c r="F7907" s="37">
        <v>42565</v>
      </c>
      <c r="G7907" s="68">
        <v>29</v>
      </c>
      <c r="H7907" s="63">
        <v>28534.679607927901</v>
      </c>
      <c r="J7907" s="37">
        <v>42565</v>
      </c>
      <c r="K7907" s="68">
        <v>29</v>
      </c>
      <c r="L7907" s="63">
        <v>-11648.52</v>
      </c>
      <c r="N7907" s="37">
        <v>42565</v>
      </c>
      <c r="O7907" s="68">
        <v>29</v>
      </c>
      <c r="P7907" s="63">
        <v>13936.412771420501</v>
      </c>
      <c r="R7907" s="59">
        <v>-0.40822326236190321</v>
      </c>
      <c r="S7907" s="48">
        <v>19419.833740463611</v>
      </c>
      <c r="T7907" s="55">
        <v>-5689.1678871713693</v>
      </c>
    </row>
    <row r="7908" spans="2:20">
      <c r="B7908" s="49">
        <v>42565</v>
      </c>
      <c r="C7908" s="39">
        <v>30</v>
      </c>
      <c r="D7908" s="64">
        <v>1.29497</v>
      </c>
      <c r="F7908" s="37">
        <v>42565</v>
      </c>
      <c r="G7908" s="68">
        <v>30</v>
      </c>
      <c r="H7908" s="63">
        <v>28253.417894052</v>
      </c>
      <c r="J7908" s="37">
        <v>42565</v>
      </c>
      <c r="K7908" s="68">
        <v>30</v>
      </c>
      <c r="L7908" s="63">
        <v>-14093.01</v>
      </c>
      <c r="N7908" s="37">
        <v>42565</v>
      </c>
      <c r="O7908" s="68">
        <v>30</v>
      </c>
      <c r="P7908" s="63">
        <v>13807.6801380864</v>
      </c>
      <c r="R7908" s="59">
        <v>-0.49880726122579688</v>
      </c>
      <c r="S7908" s="48">
        <v>17880.531548417744</v>
      </c>
      <c r="T7908" s="55">
        <v>-6887.37111356071</v>
      </c>
    </row>
    <row r="7909" spans="2:20">
      <c r="B7909" s="49">
        <v>42565</v>
      </c>
      <c r="C7909" s="39">
        <v>31</v>
      </c>
      <c r="D7909" s="64">
        <v>1.10314</v>
      </c>
      <c r="F7909" s="37">
        <v>42565</v>
      </c>
      <c r="G7909" s="68">
        <v>31</v>
      </c>
      <c r="H7909" s="63">
        <v>28185.3797159633</v>
      </c>
      <c r="J7909" s="37">
        <v>42565</v>
      </c>
      <c r="K7909" s="68">
        <v>31</v>
      </c>
      <c r="L7909" s="63">
        <v>-16427.21</v>
      </c>
      <c r="N7909" s="37">
        <v>42565</v>
      </c>
      <c r="O7909" s="68">
        <v>31</v>
      </c>
      <c r="P7909" s="63">
        <v>13768.663578179399</v>
      </c>
      <c r="R7909" s="59">
        <v>-0.58282734401822345</v>
      </c>
      <c r="S7909" s="48">
        <v>15188.763539632822</v>
      </c>
      <c r="T7909" s="55">
        <v>-8024.7536239507481</v>
      </c>
    </row>
    <row r="7910" spans="2:20">
      <c r="B7910" s="49">
        <v>42565</v>
      </c>
      <c r="C7910" s="39">
        <v>32</v>
      </c>
      <c r="D7910" s="64">
        <v>1.08717</v>
      </c>
      <c r="F7910" s="37">
        <v>42565</v>
      </c>
      <c r="G7910" s="68">
        <v>32</v>
      </c>
      <c r="H7910" s="63">
        <v>28663.4237857472</v>
      </c>
      <c r="J7910" s="37">
        <v>42565</v>
      </c>
      <c r="K7910" s="68">
        <v>32</v>
      </c>
      <c r="L7910" s="63">
        <v>-14567.93</v>
      </c>
      <c r="N7910" s="37">
        <v>42565</v>
      </c>
      <c r="O7910" s="68">
        <v>32</v>
      </c>
      <c r="P7910" s="63">
        <v>14000.7810404012</v>
      </c>
      <c r="R7910" s="59">
        <v>-0.50824109879168933</v>
      </c>
      <c r="S7910" s="48">
        <v>15221.229123692972</v>
      </c>
      <c r="T7910" s="55">
        <v>-7115.7723399153574</v>
      </c>
    </row>
    <row r="7911" spans="2:20">
      <c r="B7911" s="49">
        <v>42565</v>
      </c>
      <c r="C7911" s="39">
        <v>33</v>
      </c>
      <c r="D7911" s="64">
        <v>1.20581</v>
      </c>
      <c r="F7911" s="37">
        <v>42565</v>
      </c>
      <c r="G7911" s="68">
        <v>33</v>
      </c>
      <c r="H7911" s="63">
        <v>29389.287952678002</v>
      </c>
      <c r="J7911" s="37">
        <v>42565</v>
      </c>
      <c r="K7911" s="68">
        <v>33</v>
      </c>
      <c r="L7911" s="63">
        <v>-13564.04</v>
      </c>
      <c r="N7911" s="37">
        <v>42565</v>
      </c>
      <c r="O7911" s="68">
        <v>33</v>
      </c>
      <c r="P7911" s="63">
        <v>14335.7537782896</v>
      </c>
      <c r="R7911" s="59">
        <v>-0.46153006571103478</v>
      </c>
      <c r="S7911" s="48">
        <v>17286.195263399382</v>
      </c>
      <c r="T7911" s="55">
        <v>-6616.3813833112144</v>
      </c>
    </row>
    <row r="7912" spans="2:20">
      <c r="B7912" s="49">
        <v>42565</v>
      </c>
      <c r="C7912" s="39">
        <v>34</v>
      </c>
      <c r="D7912" s="64">
        <v>1.5164899999999999</v>
      </c>
      <c r="F7912" s="37">
        <v>42565</v>
      </c>
      <c r="G7912" s="68">
        <v>34</v>
      </c>
      <c r="H7912" s="63">
        <v>30200.259588501402</v>
      </c>
      <c r="J7912" s="37">
        <v>42565</v>
      </c>
      <c r="K7912" s="68">
        <v>34</v>
      </c>
      <c r="L7912" s="63">
        <v>-7945.68</v>
      </c>
      <c r="N7912" s="37">
        <v>42565</v>
      </c>
      <c r="O7912" s="68">
        <v>34</v>
      </c>
      <c r="P7912" s="63">
        <v>14744.262063344</v>
      </c>
      <c r="R7912" s="59">
        <v>-0.26309972524293396</v>
      </c>
      <c r="S7912" s="48">
        <v>22359.525976440542</v>
      </c>
      <c r="T7912" s="55">
        <v>-3879.211297775621</v>
      </c>
    </row>
    <row r="7913" spans="2:20">
      <c r="B7913" s="49">
        <v>42565</v>
      </c>
      <c r="C7913" s="39">
        <v>35</v>
      </c>
      <c r="D7913" s="64">
        <v>1.3251900000000001</v>
      </c>
      <c r="F7913" s="37">
        <v>42565</v>
      </c>
      <c r="G7913" s="68">
        <v>35</v>
      </c>
      <c r="H7913" s="63">
        <v>30667.7165015641</v>
      </c>
      <c r="J7913" s="37">
        <v>42565</v>
      </c>
      <c r="K7913" s="68">
        <v>35</v>
      </c>
      <c r="L7913" s="63">
        <v>-11231.95</v>
      </c>
      <c r="N7913" s="37">
        <v>42565</v>
      </c>
      <c r="O7913" s="68">
        <v>35</v>
      </c>
      <c r="P7913" s="63">
        <v>14928.4398300435</v>
      </c>
      <c r="R7913" s="59">
        <v>-0.36624670113365482</v>
      </c>
      <c r="S7913" s="48">
        <v>19783.019178375347</v>
      </c>
      <c r="T7913" s="55">
        <v>-5467.4918408256908</v>
      </c>
    </row>
    <row r="7914" spans="2:20">
      <c r="B7914" s="49">
        <v>42565</v>
      </c>
      <c r="C7914" s="39">
        <v>36</v>
      </c>
      <c r="D7914" s="64">
        <v>1.4202300000000001</v>
      </c>
      <c r="F7914" s="37">
        <v>42565</v>
      </c>
      <c r="G7914" s="68">
        <v>36</v>
      </c>
      <c r="H7914" s="63">
        <v>30893.687201170302</v>
      </c>
      <c r="J7914" s="37">
        <v>42565</v>
      </c>
      <c r="K7914" s="68">
        <v>36</v>
      </c>
      <c r="L7914" s="63">
        <v>-9303.8700000000008</v>
      </c>
      <c r="N7914" s="37">
        <v>42565</v>
      </c>
      <c r="O7914" s="68">
        <v>36</v>
      </c>
      <c r="P7914" s="63">
        <v>15018.8239132703</v>
      </c>
      <c r="R7914" s="59">
        <v>-0.30115764231753972</v>
      </c>
      <c r="S7914" s="48">
        <v>21330.18428634388</v>
      </c>
      <c r="T7914" s="55">
        <v>-4523.033600102769</v>
      </c>
    </row>
    <row r="7915" spans="2:20">
      <c r="B7915" s="49">
        <v>42565</v>
      </c>
      <c r="C7915" s="39">
        <v>37</v>
      </c>
      <c r="D7915" s="64">
        <v>1.2655799999999999</v>
      </c>
      <c r="F7915" s="37">
        <v>42565</v>
      </c>
      <c r="G7915" s="68">
        <v>37</v>
      </c>
      <c r="H7915" s="63">
        <v>30983.431641177802</v>
      </c>
      <c r="J7915" s="37">
        <v>42565</v>
      </c>
      <c r="K7915" s="68">
        <v>37</v>
      </c>
      <c r="L7915" s="63">
        <v>-9134.7199999999993</v>
      </c>
      <c r="N7915" s="37">
        <v>42565</v>
      </c>
      <c r="O7915" s="68">
        <v>37</v>
      </c>
      <c r="P7915" s="63">
        <v>15075.128703894001</v>
      </c>
      <c r="R7915" s="59">
        <v>-0.29482596071959033</v>
      </c>
      <c r="S7915" s="48">
        <v>19078.78138507417</v>
      </c>
      <c r="T7915" s="55">
        <v>-4444.5393030970217</v>
      </c>
    </row>
    <row r="7916" spans="2:20">
      <c r="B7916" s="49">
        <v>42565</v>
      </c>
      <c r="C7916" s="39">
        <v>38</v>
      </c>
      <c r="D7916" s="64">
        <v>1.52216</v>
      </c>
      <c r="F7916" s="37">
        <v>42565</v>
      </c>
      <c r="G7916" s="68">
        <v>38</v>
      </c>
      <c r="H7916" s="63">
        <v>31149.195386007301</v>
      </c>
      <c r="J7916" s="37">
        <v>42565</v>
      </c>
      <c r="K7916" s="68">
        <v>38</v>
      </c>
      <c r="L7916" s="63">
        <v>-5894.72</v>
      </c>
      <c r="N7916" s="37">
        <v>42565</v>
      </c>
      <c r="O7916" s="68">
        <v>38</v>
      </c>
      <c r="P7916" s="63">
        <v>15158.0852794858</v>
      </c>
      <c r="R7916" s="59">
        <v>-0.18924148527598886</v>
      </c>
      <c r="S7916" s="48">
        <v>23073.031089022104</v>
      </c>
      <c r="T7916" s="55">
        <v>-2868.5385722299957</v>
      </c>
    </row>
    <row r="7917" spans="2:20">
      <c r="B7917" s="49">
        <v>42565</v>
      </c>
      <c r="C7917" s="39">
        <v>39</v>
      </c>
      <c r="D7917" s="64">
        <v>1.4763299999999999</v>
      </c>
      <c r="F7917" s="37">
        <v>42565</v>
      </c>
      <c r="G7917" s="68">
        <v>39</v>
      </c>
      <c r="H7917" s="63">
        <v>30762.548387113999</v>
      </c>
      <c r="J7917" s="37">
        <v>42565</v>
      </c>
      <c r="K7917" s="68">
        <v>39</v>
      </c>
      <c r="L7917" s="63">
        <v>-5992.67</v>
      </c>
      <c r="N7917" s="37">
        <v>42565</v>
      </c>
      <c r="O7917" s="68">
        <v>39</v>
      </c>
      <c r="P7917" s="63">
        <v>14946.8066782632</v>
      </c>
      <c r="R7917" s="59">
        <v>-0.19480408204770985</v>
      </c>
      <c r="S7917" s="48">
        <v>22066.41910332031</v>
      </c>
      <c r="T7917" s="55">
        <v>-2911.6989545036417</v>
      </c>
    </row>
    <row r="7918" spans="2:20">
      <c r="B7918" s="49">
        <v>42565</v>
      </c>
      <c r="C7918" s="39">
        <v>40</v>
      </c>
      <c r="D7918" s="64">
        <v>1.9795499999999999</v>
      </c>
      <c r="F7918" s="37">
        <v>42565</v>
      </c>
      <c r="G7918" s="68">
        <v>40</v>
      </c>
      <c r="H7918" s="63">
        <v>30543.3278504714</v>
      </c>
      <c r="J7918" s="37">
        <v>42565</v>
      </c>
      <c r="K7918" s="68">
        <v>40</v>
      </c>
      <c r="L7918" s="63">
        <v>-348.44</v>
      </c>
      <c r="N7918" s="37">
        <v>42565</v>
      </c>
      <c r="O7918" s="68">
        <v>40</v>
      </c>
      <c r="P7918" s="63">
        <v>14824.655822521399</v>
      </c>
      <c r="R7918" s="59">
        <v>-1.1408056178613891E-2</v>
      </c>
      <c r="S7918" s="48">
        <v>29346.147433472233</v>
      </c>
      <c r="T7918" s="55">
        <v>-169.12050645193963</v>
      </c>
    </row>
    <row r="7919" spans="2:20">
      <c r="B7919" s="49">
        <v>42565</v>
      </c>
      <c r="C7919" s="39">
        <v>41</v>
      </c>
      <c r="D7919" s="64">
        <v>1.8354600000000001</v>
      </c>
      <c r="F7919" s="37">
        <v>42565</v>
      </c>
      <c r="G7919" s="68">
        <v>41</v>
      </c>
      <c r="H7919" s="63">
        <v>30206.587576354999</v>
      </c>
      <c r="J7919" s="37">
        <v>42565</v>
      </c>
      <c r="K7919" s="68">
        <v>41</v>
      </c>
      <c r="L7919" s="63">
        <v>-4236.3500000000004</v>
      </c>
      <c r="N7919" s="37">
        <v>42565</v>
      </c>
      <c r="O7919" s="68">
        <v>41</v>
      </c>
      <c r="P7919" s="63">
        <v>14652.029176771401</v>
      </c>
      <c r="R7919" s="59">
        <v>-0.14024589799465181</v>
      </c>
      <c r="S7919" s="48">
        <v>26893.213472796837</v>
      </c>
      <c r="T7919" s="55">
        <v>-2054.8869893401438</v>
      </c>
    </row>
    <row r="7920" spans="2:20">
      <c r="B7920" s="49">
        <v>42565</v>
      </c>
      <c r="C7920" s="39">
        <v>42</v>
      </c>
      <c r="D7920" s="64">
        <v>2.0046499999999998</v>
      </c>
      <c r="F7920" s="37">
        <v>42565</v>
      </c>
      <c r="G7920" s="68">
        <v>42</v>
      </c>
      <c r="H7920" s="63">
        <v>29948.130039334999</v>
      </c>
      <c r="J7920" s="37">
        <v>42565</v>
      </c>
      <c r="K7920" s="68">
        <v>42</v>
      </c>
      <c r="L7920" s="63">
        <v>-2297.04</v>
      </c>
      <c r="N7920" s="37">
        <v>42565</v>
      </c>
      <c r="O7920" s="68">
        <v>42</v>
      </c>
      <c r="P7920" s="63">
        <v>14525.9197014525</v>
      </c>
      <c r="R7920" s="59">
        <v>-7.6700615263222818E-2</v>
      </c>
      <c r="S7920" s="48">
        <v>29119.384929516753</v>
      </c>
      <c r="T7920" s="55">
        <v>-1114.1469783655766</v>
      </c>
    </row>
    <row r="7921" spans="2:20">
      <c r="B7921" s="49">
        <v>42565</v>
      </c>
      <c r="C7921" s="39">
        <v>43</v>
      </c>
      <c r="D7921" s="64">
        <v>2.4218500000000001</v>
      </c>
      <c r="F7921" s="37">
        <v>42565</v>
      </c>
      <c r="G7921" s="68">
        <v>43</v>
      </c>
      <c r="H7921" s="63">
        <v>29774.358302974899</v>
      </c>
      <c r="J7921" s="37">
        <v>42565</v>
      </c>
      <c r="K7921" s="68">
        <v>43</v>
      </c>
      <c r="L7921" s="63">
        <v>19331.09</v>
      </c>
      <c r="N7921" s="37">
        <v>42565</v>
      </c>
      <c r="O7921" s="68">
        <v>43</v>
      </c>
      <c r="P7921" s="63">
        <v>14439.481317275</v>
      </c>
      <c r="R7921" s="59">
        <v>0.64925295125734206</v>
      </c>
      <c r="S7921" s="48">
        <v>34970.257828242458</v>
      </c>
      <c r="T7921" s="55">
        <v>9374.8758598660461</v>
      </c>
    </row>
    <row r="7922" spans="2:20">
      <c r="B7922" s="49">
        <v>42565</v>
      </c>
      <c r="C7922" s="39">
        <v>44</v>
      </c>
      <c r="D7922" s="64">
        <v>2.8147099999999998</v>
      </c>
      <c r="F7922" s="37">
        <v>42565</v>
      </c>
      <c r="G7922" s="68">
        <v>44</v>
      </c>
      <c r="H7922" s="63">
        <v>29665.006212957102</v>
      </c>
      <c r="J7922" s="37">
        <v>42565</v>
      </c>
      <c r="K7922" s="68">
        <v>44</v>
      </c>
      <c r="L7922" s="63">
        <v>28584.799999999999</v>
      </c>
      <c r="N7922" s="37">
        <v>42565</v>
      </c>
      <c r="O7922" s="68">
        <v>44</v>
      </c>
      <c r="P7922" s="63">
        <v>14385.5947437618</v>
      </c>
      <c r="R7922" s="59">
        <v>0.9635865165440185</v>
      </c>
      <c r="S7922" s="48">
        <v>40491.277381213775</v>
      </c>
      <c r="T7922" s="55">
        <v>13861.765127555374</v>
      </c>
    </row>
    <row r="7923" spans="2:20">
      <c r="B7923" s="49">
        <v>42565</v>
      </c>
      <c r="C7923" s="39">
        <v>45</v>
      </c>
      <c r="D7923" s="64">
        <v>2.46915</v>
      </c>
      <c r="F7923" s="37">
        <v>42565</v>
      </c>
      <c r="G7923" s="68">
        <v>45</v>
      </c>
      <c r="H7923" s="63">
        <v>28859.587098782598</v>
      </c>
      <c r="J7923" s="37">
        <v>42565</v>
      </c>
      <c r="K7923" s="68">
        <v>45</v>
      </c>
      <c r="L7923" s="63">
        <v>15191.73</v>
      </c>
      <c r="N7923" s="37">
        <v>42565</v>
      </c>
      <c r="O7923" s="68">
        <v>45</v>
      </c>
      <c r="P7923" s="63">
        <v>14047.085687282901</v>
      </c>
      <c r="R7923" s="59">
        <v>0.52640150214210246</v>
      </c>
      <c r="S7923" s="48">
        <v>34684.361624754572</v>
      </c>
      <c r="T7923" s="55">
        <v>7394.4070065045471</v>
      </c>
    </row>
    <row r="7924" spans="2:20">
      <c r="B7924" s="49">
        <v>42565</v>
      </c>
      <c r="C7924" s="39">
        <v>46</v>
      </c>
      <c r="D7924" s="64">
        <v>1.7423999999999999</v>
      </c>
      <c r="F7924" s="37">
        <v>42565</v>
      </c>
      <c r="G7924" s="68">
        <v>46</v>
      </c>
      <c r="H7924" s="63">
        <v>27158.2665276404</v>
      </c>
      <c r="J7924" s="37">
        <v>42565</v>
      </c>
      <c r="K7924" s="68">
        <v>46</v>
      </c>
      <c r="L7924" s="63">
        <v>-4374.76</v>
      </c>
      <c r="N7924" s="37">
        <v>42565</v>
      </c>
      <c r="O7924" s="68">
        <v>46</v>
      </c>
      <c r="P7924" s="63">
        <v>13208.7746895892</v>
      </c>
      <c r="R7924" s="59">
        <v>-0.16108391879678979</v>
      </c>
      <c r="S7924" s="48">
        <v>23014.969019140222</v>
      </c>
      <c r="T7924" s="55">
        <v>-2127.721189502879</v>
      </c>
    </row>
    <row r="7925" spans="2:20">
      <c r="B7925" s="49">
        <v>42565</v>
      </c>
      <c r="C7925" s="39">
        <v>47</v>
      </c>
      <c r="D7925" s="64">
        <v>3.9237899999999999</v>
      </c>
      <c r="F7925" s="37">
        <v>42565</v>
      </c>
      <c r="G7925" s="68">
        <v>47</v>
      </c>
      <c r="H7925" s="63">
        <v>25012.653690598399</v>
      </c>
      <c r="J7925" s="37">
        <v>42565</v>
      </c>
      <c r="K7925" s="68">
        <v>47</v>
      </c>
      <c r="L7925" s="63">
        <v>12572.72</v>
      </c>
      <c r="N7925" s="37">
        <v>42565</v>
      </c>
      <c r="O7925" s="68">
        <v>47</v>
      </c>
      <c r="P7925" s="63">
        <v>12077.5476520582</v>
      </c>
      <c r="R7925" s="59">
        <v>0.50265438267854623</v>
      </c>
      <c r="S7925" s="48">
        <v>47389.760701669446</v>
      </c>
      <c r="T7925" s="55">
        <v>6070.8322593160401</v>
      </c>
    </row>
    <row r="7926" spans="2:20">
      <c r="B7926" s="49">
        <v>42565</v>
      </c>
      <c r="C7926" s="39">
        <v>48</v>
      </c>
      <c r="D7926" s="64">
        <v>3.5027300000000001</v>
      </c>
      <c r="F7926" s="37">
        <v>42565</v>
      </c>
      <c r="G7926" s="68">
        <v>48</v>
      </c>
      <c r="H7926" s="63">
        <v>23246.773673771298</v>
      </c>
      <c r="J7926" s="37">
        <v>42565</v>
      </c>
      <c r="K7926" s="68">
        <v>48</v>
      </c>
      <c r="L7926" s="63">
        <v>-5943.84</v>
      </c>
      <c r="N7926" s="37">
        <v>42565</v>
      </c>
      <c r="O7926" s="68">
        <v>48</v>
      </c>
      <c r="P7926" s="63">
        <v>11197.194545140699</v>
      </c>
      <c r="R7926" s="59">
        <v>-0.25568451275913068</v>
      </c>
      <c r="S7926" s="48">
        <v>39220.749249100685</v>
      </c>
      <c r="T7926" s="55">
        <v>-2862.9492315434954</v>
      </c>
    </row>
    <row r="7927" spans="2:20">
      <c r="B7927" s="49">
        <v>42566</v>
      </c>
      <c r="C7927" s="39">
        <v>1</v>
      </c>
      <c r="D7927" s="64">
        <v>3.5335000000000001</v>
      </c>
      <c r="F7927" s="37">
        <v>42566</v>
      </c>
      <c r="G7927" s="68">
        <v>1</v>
      </c>
      <c r="H7927" s="63">
        <v>22524.807967645502</v>
      </c>
      <c r="J7927" s="37">
        <v>42566</v>
      </c>
      <c r="K7927" s="68">
        <v>1</v>
      </c>
      <c r="L7927" s="63">
        <v>-6730.11</v>
      </c>
      <c r="N7927" s="37">
        <v>42566</v>
      </c>
      <c r="O7927" s="68">
        <v>1</v>
      </c>
      <c r="P7927" s="63">
        <v>10827.553341299999</v>
      </c>
      <c r="R7927" s="59">
        <v>-0.29878656500277778</v>
      </c>
      <c r="S7927" s="48">
        <v>38259.159731483545</v>
      </c>
      <c r="T7927" s="55">
        <v>-3235.1274702313758</v>
      </c>
    </row>
    <row r="7928" spans="2:20">
      <c r="B7928" s="49">
        <v>42566</v>
      </c>
      <c r="C7928" s="39">
        <v>2</v>
      </c>
      <c r="D7928" s="64">
        <v>3.7570700000000001</v>
      </c>
      <c r="F7928" s="37">
        <v>42566</v>
      </c>
      <c r="G7928" s="68">
        <v>2</v>
      </c>
      <c r="H7928" s="63">
        <v>22131.100886039701</v>
      </c>
      <c r="J7928" s="37">
        <v>42566</v>
      </c>
      <c r="K7928" s="68">
        <v>2</v>
      </c>
      <c r="L7928" s="63">
        <v>-4918.3599999999997</v>
      </c>
      <c r="N7928" s="37">
        <v>42566</v>
      </c>
      <c r="O7928" s="68">
        <v>2</v>
      </c>
      <c r="P7928" s="63">
        <v>10627.3657758807</v>
      </c>
      <c r="R7928" s="59">
        <v>-0.22223747590895948</v>
      </c>
      <c r="S7928" s="48">
        <v>39927.757135588101</v>
      </c>
      <c r="T7928" s="55">
        <v>-2361.7989455929878</v>
      </c>
    </row>
    <row r="7929" spans="2:20">
      <c r="B7929" s="49">
        <v>42566</v>
      </c>
      <c r="C7929" s="39">
        <v>3</v>
      </c>
      <c r="D7929" s="64">
        <v>3.8674599999999999</v>
      </c>
      <c r="F7929" s="37">
        <v>42566</v>
      </c>
      <c r="G7929" s="68">
        <v>3</v>
      </c>
      <c r="H7929" s="63">
        <v>21616.0558245598</v>
      </c>
      <c r="J7929" s="37">
        <v>42566</v>
      </c>
      <c r="K7929" s="68">
        <v>3</v>
      </c>
      <c r="L7929" s="63">
        <v>-3955.92</v>
      </c>
      <c r="N7929" s="37">
        <v>42566</v>
      </c>
      <c r="O7929" s="68">
        <v>3</v>
      </c>
      <c r="P7929" s="63">
        <v>10368.0714259584</v>
      </c>
      <c r="R7929" s="59">
        <v>-0.18300840967968587</v>
      </c>
      <c r="S7929" s="48">
        <v>40098.101517037074</v>
      </c>
      <c r="T7929" s="55">
        <v>-1897.4442631100399</v>
      </c>
    </row>
    <row r="7930" spans="2:20">
      <c r="B7930" s="49">
        <v>42566</v>
      </c>
      <c r="C7930" s="39">
        <v>4</v>
      </c>
      <c r="D7930" s="64">
        <v>3.8299099999999999</v>
      </c>
      <c r="F7930" s="37">
        <v>42566</v>
      </c>
      <c r="G7930" s="68">
        <v>4</v>
      </c>
      <c r="H7930" s="63">
        <v>21558.785058803802</v>
      </c>
      <c r="J7930" s="37">
        <v>42566</v>
      </c>
      <c r="K7930" s="68">
        <v>4</v>
      </c>
      <c r="L7930" s="63">
        <v>-4949.88</v>
      </c>
      <c r="N7930" s="37">
        <v>42566</v>
      </c>
      <c r="O7930" s="68">
        <v>4</v>
      </c>
      <c r="P7930" s="63">
        <v>10339.3124531094</v>
      </c>
      <c r="R7930" s="59">
        <v>-0.22959920916223683</v>
      </c>
      <c r="S7930" s="48">
        <v>39598.636157288223</v>
      </c>
      <c r="T7930" s="55">
        <v>-2373.8979625151851</v>
      </c>
    </row>
    <row r="7931" spans="2:20">
      <c r="B7931" s="49">
        <v>42566</v>
      </c>
      <c r="C7931" s="39">
        <v>5</v>
      </c>
      <c r="D7931" s="64">
        <v>4.0574599999999998</v>
      </c>
      <c r="F7931" s="37">
        <v>42566</v>
      </c>
      <c r="G7931" s="68">
        <v>5</v>
      </c>
      <c r="H7931" s="63">
        <v>21885.985975632098</v>
      </c>
      <c r="J7931" s="37">
        <v>42566</v>
      </c>
      <c r="K7931" s="68">
        <v>5</v>
      </c>
      <c r="L7931" s="63">
        <v>-8950.7199999999993</v>
      </c>
      <c r="N7931" s="37">
        <v>42566</v>
      </c>
      <c r="O7931" s="68">
        <v>5</v>
      </c>
      <c r="P7931" s="63">
        <v>10747.348650735001</v>
      </c>
      <c r="R7931" s="59">
        <v>-0.40897037994841767</v>
      </c>
      <c r="S7931" s="48">
        <v>43606.937256411235</v>
      </c>
      <c r="T7931" s="55">
        <v>-4395.3472611292073</v>
      </c>
    </row>
    <row r="7932" spans="2:20">
      <c r="B7932" s="49">
        <v>42566</v>
      </c>
      <c r="C7932" s="39">
        <v>6</v>
      </c>
      <c r="D7932" s="64">
        <v>4.13218</v>
      </c>
      <c r="F7932" s="37">
        <v>42566</v>
      </c>
      <c r="G7932" s="68">
        <v>6</v>
      </c>
      <c r="H7932" s="63">
        <v>21613.699880763001</v>
      </c>
      <c r="J7932" s="37">
        <v>42566</v>
      </c>
      <c r="K7932" s="68">
        <v>6</v>
      </c>
      <c r="L7932" s="63">
        <v>-8080.2</v>
      </c>
      <c r="N7932" s="37">
        <v>42566</v>
      </c>
      <c r="O7932" s="68">
        <v>6</v>
      </c>
      <c r="P7932" s="63">
        <v>10621.988048834</v>
      </c>
      <c r="R7932" s="59">
        <v>-0.37384621997049561</v>
      </c>
      <c r="S7932" s="48">
        <v>43891.966575630882</v>
      </c>
      <c r="T7932" s="55">
        <v>-3970.9900806283713</v>
      </c>
    </row>
    <row r="7933" spans="2:20">
      <c r="B7933" s="49">
        <v>42566</v>
      </c>
      <c r="C7933" s="39">
        <v>7</v>
      </c>
      <c r="D7933" s="64">
        <v>4.3966399999999997</v>
      </c>
      <c r="F7933" s="37">
        <v>42566</v>
      </c>
      <c r="G7933" s="68">
        <v>7</v>
      </c>
      <c r="H7933" s="63">
        <v>21924.4384092502</v>
      </c>
      <c r="J7933" s="37">
        <v>42566</v>
      </c>
      <c r="K7933" s="68">
        <v>7</v>
      </c>
      <c r="L7933" s="63">
        <v>-3962.24</v>
      </c>
      <c r="N7933" s="37">
        <v>42566</v>
      </c>
      <c r="O7933" s="68">
        <v>7</v>
      </c>
      <c r="P7933" s="63">
        <v>11047.887031259799</v>
      </c>
      <c r="R7933" s="59">
        <v>-0.18072253099665622</v>
      </c>
      <c r="S7933" s="48">
        <v>48573.582037118082</v>
      </c>
      <c r="T7933" s="55">
        <v>-1996.6021064544054</v>
      </c>
    </row>
    <row r="7934" spans="2:20">
      <c r="B7934" s="49">
        <v>42566</v>
      </c>
      <c r="C7934" s="39">
        <v>8</v>
      </c>
      <c r="D7934" s="64">
        <v>4.8287500000000003</v>
      </c>
      <c r="F7934" s="37">
        <v>42566</v>
      </c>
      <c r="G7934" s="68">
        <v>8</v>
      </c>
      <c r="H7934" s="63">
        <v>22066.0049654549</v>
      </c>
      <c r="J7934" s="37">
        <v>42566</v>
      </c>
      <c r="K7934" s="68">
        <v>8</v>
      </c>
      <c r="L7934" s="63">
        <v>-2502.88</v>
      </c>
      <c r="N7934" s="37">
        <v>42566</v>
      </c>
      <c r="O7934" s="68">
        <v>8</v>
      </c>
      <c r="P7934" s="63">
        <v>11123.2794559207</v>
      </c>
      <c r="R7934" s="59">
        <v>-0.11342696622783988</v>
      </c>
      <c r="S7934" s="48">
        <v>53711.535672777085</v>
      </c>
      <c r="T7934" s="55">
        <v>-1261.6798431895422</v>
      </c>
    </row>
    <row r="7935" spans="2:20">
      <c r="B7935" s="49">
        <v>42566</v>
      </c>
      <c r="C7935" s="39">
        <v>9</v>
      </c>
      <c r="D7935" s="64">
        <v>4.5031299999999996</v>
      </c>
      <c r="F7935" s="37">
        <v>42566</v>
      </c>
      <c r="G7935" s="68">
        <v>9</v>
      </c>
      <c r="H7935" s="63">
        <v>22081.643105108</v>
      </c>
      <c r="J7935" s="37">
        <v>42566</v>
      </c>
      <c r="K7935" s="68">
        <v>9</v>
      </c>
      <c r="L7935" s="63">
        <v>-3620.74</v>
      </c>
      <c r="N7935" s="37">
        <v>42566</v>
      </c>
      <c r="O7935" s="68">
        <v>9</v>
      </c>
      <c r="P7935" s="63">
        <v>11131.313413719499</v>
      </c>
      <c r="R7935" s="59">
        <v>-0.16397058782108648</v>
      </c>
      <c r="S7935" s="48">
        <v>50125.751372722683</v>
      </c>
      <c r="T7935" s="55">
        <v>-1825.208003668331</v>
      </c>
    </row>
    <row r="7936" spans="2:20">
      <c r="B7936" s="49">
        <v>42566</v>
      </c>
      <c r="C7936" s="39">
        <v>10</v>
      </c>
      <c r="D7936" s="64">
        <v>4.5287699999999997</v>
      </c>
      <c r="F7936" s="37">
        <v>42566</v>
      </c>
      <c r="G7936" s="68">
        <v>10</v>
      </c>
      <c r="H7936" s="63">
        <v>21746.718514042201</v>
      </c>
      <c r="J7936" s="37">
        <v>42566</v>
      </c>
      <c r="K7936" s="68">
        <v>10</v>
      </c>
      <c r="L7936" s="63">
        <v>-3892.08</v>
      </c>
      <c r="N7936" s="37">
        <v>42566</v>
      </c>
      <c r="O7936" s="68">
        <v>10</v>
      </c>
      <c r="P7936" s="63">
        <v>10961.382172670401</v>
      </c>
      <c r="R7936" s="59">
        <v>-0.17897320910678188</v>
      </c>
      <c r="S7936" s="48">
        <v>49641.578742124526</v>
      </c>
      <c r="T7936" s="55">
        <v>-1961.7937436886907</v>
      </c>
    </row>
    <row r="7937" spans="2:20">
      <c r="B7937" s="49">
        <v>42566</v>
      </c>
      <c r="C7937" s="39">
        <v>11</v>
      </c>
      <c r="D7937" s="64">
        <v>4.4617399999999998</v>
      </c>
      <c r="F7937" s="37">
        <v>42566</v>
      </c>
      <c r="G7937" s="68">
        <v>11</v>
      </c>
      <c r="H7937" s="63">
        <v>22015.9951912344</v>
      </c>
      <c r="J7937" s="37">
        <v>42566</v>
      </c>
      <c r="K7937" s="68">
        <v>11</v>
      </c>
      <c r="L7937" s="63">
        <v>-4069.77</v>
      </c>
      <c r="N7937" s="37">
        <v>42566</v>
      </c>
      <c r="O7937" s="68">
        <v>11</v>
      </c>
      <c r="P7937" s="63">
        <v>11081.1873398184</v>
      </c>
      <c r="R7937" s="59">
        <v>-0.18485514575422718</v>
      </c>
      <c r="S7937" s="48">
        <v>49441.376801561346</v>
      </c>
      <c r="T7937" s="55">
        <v>-2048.4145008320274</v>
      </c>
    </row>
    <row r="7938" spans="2:20">
      <c r="B7938" s="49">
        <v>42566</v>
      </c>
      <c r="C7938" s="39">
        <v>12</v>
      </c>
      <c r="D7938" s="64">
        <v>4.0552099999999998</v>
      </c>
      <c r="F7938" s="37">
        <v>42566</v>
      </c>
      <c r="G7938" s="68">
        <v>12</v>
      </c>
      <c r="H7938" s="63">
        <v>22239.990134580799</v>
      </c>
      <c r="J7938" s="37">
        <v>42566</v>
      </c>
      <c r="K7938" s="68">
        <v>12</v>
      </c>
      <c r="L7938" s="63">
        <v>-8416.44</v>
      </c>
      <c r="N7938" s="37">
        <v>42566</v>
      </c>
      <c r="O7938" s="68">
        <v>12</v>
      </c>
      <c r="P7938" s="63">
        <v>11114.196814860299</v>
      </c>
      <c r="R7938" s="59">
        <v>-0.37843721823029675</v>
      </c>
      <c r="S7938" s="48">
        <v>45070.402065589631</v>
      </c>
      <c r="T7938" s="55">
        <v>-4206.0257254797561</v>
      </c>
    </row>
    <row r="7939" spans="2:20">
      <c r="B7939" s="49">
        <v>42566</v>
      </c>
      <c r="C7939" s="39">
        <v>13</v>
      </c>
      <c r="D7939" s="64">
        <v>3.73488</v>
      </c>
      <c r="F7939" s="37">
        <v>42566</v>
      </c>
      <c r="G7939" s="68">
        <v>13</v>
      </c>
      <c r="H7939" s="63">
        <v>23288.005870056099</v>
      </c>
      <c r="J7939" s="37">
        <v>42566</v>
      </c>
      <c r="K7939" s="68">
        <v>13</v>
      </c>
      <c r="L7939" s="63">
        <v>-8770.49</v>
      </c>
      <c r="N7939" s="37">
        <v>42566</v>
      </c>
      <c r="O7939" s="68">
        <v>13</v>
      </c>
      <c r="P7939" s="63">
        <v>11492.788043922699</v>
      </c>
      <c r="R7939" s="59">
        <v>-0.37660974704910932</v>
      </c>
      <c r="S7939" s="48">
        <v>42924.184209486011</v>
      </c>
      <c r="T7939" s="55">
        <v>-4328.295998110756</v>
      </c>
    </row>
    <row r="7940" spans="2:20">
      <c r="B7940" s="49">
        <v>42566</v>
      </c>
      <c r="C7940" s="39">
        <v>14</v>
      </c>
      <c r="D7940" s="64">
        <v>3.6513900000000001</v>
      </c>
      <c r="F7940" s="37">
        <v>42566</v>
      </c>
      <c r="G7940" s="68">
        <v>14</v>
      </c>
      <c r="H7940" s="63">
        <v>24912.882417231001</v>
      </c>
      <c r="J7940" s="37">
        <v>42566</v>
      </c>
      <c r="K7940" s="68">
        <v>14</v>
      </c>
      <c r="L7940" s="63">
        <v>-12316.2</v>
      </c>
      <c r="N7940" s="37">
        <v>42566</v>
      </c>
      <c r="O7940" s="68">
        <v>14</v>
      </c>
      <c r="P7940" s="63">
        <v>12311.872546806</v>
      </c>
      <c r="R7940" s="59">
        <v>-0.49437073533817577</v>
      </c>
      <c r="S7940" s="48">
        <v>44955.448298681964</v>
      </c>
      <c r="T7940" s="55">
        <v>-6086.629484354381</v>
      </c>
    </row>
    <row r="7941" spans="2:20">
      <c r="B7941" s="49">
        <v>42566</v>
      </c>
      <c r="C7941" s="39">
        <v>15</v>
      </c>
      <c r="D7941" s="64">
        <v>1.50902</v>
      </c>
      <c r="F7941" s="37">
        <v>42566</v>
      </c>
      <c r="G7941" s="68">
        <v>15</v>
      </c>
      <c r="H7941" s="63">
        <v>27377.313055684601</v>
      </c>
      <c r="J7941" s="37">
        <v>42566</v>
      </c>
      <c r="K7941" s="68">
        <v>15</v>
      </c>
      <c r="L7941" s="63">
        <v>-22465.35</v>
      </c>
      <c r="N7941" s="37">
        <v>42566</v>
      </c>
      <c r="O7941" s="68">
        <v>15</v>
      </c>
      <c r="P7941" s="63">
        <v>13397.275232857</v>
      </c>
      <c r="R7941" s="59">
        <v>-0.82058271950597117</v>
      </c>
      <c r="S7941" s="48">
        <v>20216.756271885872</v>
      </c>
      <c r="T7941" s="55">
        <v>-10993.572544547791</v>
      </c>
    </row>
    <row r="7942" spans="2:20">
      <c r="B7942" s="49">
        <v>42566</v>
      </c>
      <c r="C7942" s="39">
        <v>16</v>
      </c>
      <c r="D7942" s="64">
        <v>2.0582099999999999</v>
      </c>
      <c r="F7942" s="37">
        <v>42566</v>
      </c>
      <c r="G7942" s="68">
        <v>16</v>
      </c>
      <c r="H7942" s="63">
        <v>29030.935521220799</v>
      </c>
      <c r="J7942" s="37">
        <v>42566</v>
      </c>
      <c r="K7942" s="68">
        <v>16</v>
      </c>
      <c r="L7942" s="63">
        <v>-12657.6</v>
      </c>
      <c r="N7942" s="37">
        <v>42566</v>
      </c>
      <c r="O7942" s="68">
        <v>16</v>
      </c>
      <c r="P7942" s="63">
        <v>14220.08030016</v>
      </c>
      <c r="R7942" s="59">
        <v>-0.43600386183723394</v>
      </c>
      <c r="S7942" s="48">
        <v>29267.911474592311</v>
      </c>
      <c r="T7942" s="55">
        <v>-6200.0099265053323</v>
      </c>
    </row>
    <row r="7943" spans="2:20">
      <c r="B7943" s="49">
        <v>42566</v>
      </c>
      <c r="C7943" s="39">
        <v>17</v>
      </c>
      <c r="D7943" s="64">
        <v>2.4220999999999999</v>
      </c>
      <c r="F7943" s="37">
        <v>42566</v>
      </c>
      <c r="G7943" s="68">
        <v>17</v>
      </c>
      <c r="H7943" s="63">
        <v>30207.066169612899</v>
      </c>
      <c r="J7943" s="37">
        <v>42566</v>
      </c>
      <c r="K7943" s="68">
        <v>17</v>
      </c>
      <c r="L7943" s="63">
        <v>-4615.16</v>
      </c>
      <c r="N7943" s="37">
        <v>42566</v>
      </c>
      <c r="O7943" s="68">
        <v>17</v>
      </c>
      <c r="P7943" s="63">
        <v>14852.9098125408</v>
      </c>
      <c r="R7943" s="59">
        <v>-0.15278411925493998</v>
      </c>
      <c r="S7943" s="48">
        <v>35975.232856955074</v>
      </c>
      <c r="T7943" s="55">
        <v>-2269.2887440821019</v>
      </c>
    </row>
    <row r="7944" spans="2:20">
      <c r="B7944" s="49">
        <v>42566</v>
      </c>
      <c r="C7944" s="39">
        <v>18</v>
      </c>
      <c r="D7944" s="64">
        <v>2.4780600000000002</v>
      </c>
      <c r="F7944" s="37">
        <v>42566</v>
      </c>
      <c r="G7944" s="68">
        <v>18</v>
      </c>
      <c r="H7944" s="63">
        <v>30223.992403832799</v>
      </c>
      <c r="J7944" s="37">
        <v>42566</v>
      </c>
      <c r="K7944" s="68">
        <v>18</v>
      </c>
      <c r="L7944" s="63">
        <v>-6640.87</v>
      </c>
      <c r="N7944" s="37">
        <v>42566</v>
      </c>
      <c r="O7944" s="68">
        <v>18</v>
      </c>
      <c r="P7944" s="63">
        <v>14865.5076177716</v>
      </c>
      <c r="R7944" s="59">
        <v>-0.21972179953161483</v>
      </c>
      <c r="S7944" s="48">
        <v>36837.619807295094</v>
      </c>
      <c r="T7944" s="55">
        <v>-3266.2760847277045</v>
      </c>
    </row>
    <row r="7945" spans="2:20">
      <c r="B7945" s="49">
        <v>42566</v>
      </c>
      <c r="C7945" s="39">
        <v>19</v>
      </c>
      <c r="D7945" s="64">
        <v>2.4696400000000001</v>
      </c>
      <c r="F7945" s="37">
        <v>42566</v>
      </c>
      <c r="G7945" s="68">
        <v>19</v>
      </c>
      <c r="H7945" s="63">
        <v>30412.896765589801</v>
      </c>
      <c r="J7945" s="37">
        <v>42566</v>
      </c>
      <c r="K7945" s="68">
        <v>19</v>
      </c>
      <c r="L7945" s="63">
        <v>-7162.36</v>
      </c>
      <c r="N7945" s="37">
        <v>42566</v>
      </c>
      <c r="O7945" s="68">
        <v>19</v>
      </c>
      <c r="P7945" s="63">
        <v>14848.7486912976</v>
      </c>
      <c r="R7945" s="59">
        <v>-0.23550403814554555</v>
      </c>
      <c r="S7945" s="48">
        <v>36671.063717976205</v>
      </c>
      <c r="T7945" s="55">
        <v>-3496.9402782089696</v>
      </c>
    </row>
    <row r="7946" spans="2:20">
      <c r="B7946" s="49">
        <v>42566</v>
      </c>
      <c r="C7946" s="39">
        <v>20</v>
      </c>
      <c r="D7946" s="64">
        <v>2.6756099999999998</v>
      </c>
      <c r="F7946" s="37">
        <v>42566</v>
      </c>
      <c r="G7946" s="68">
        <v>20</v>
      </c>
      <c r="H7946" s="63">
        <v>30355.422555221201</v>
      </c>
      <c r="J7946" s="37">
        <v>42566</v>
      </c>
      <c r="K7946" s="68">
        <v>20</v>
      </c>
      <c r="L7946" s="63">
        <v>-4624.8900000000003</v>
      </c>
      <c r="N7946" s="37">
        <v>42566</v>
      </c>
      <c r="O7946" s="68">
        <v>20</v>
      </c>
      <c r="P7946" s="63">
        <v>14808.183981100799</v>
      </c>
      <c r="R7946" s="59">
        <v>-0.15235795158465051</v>
      </c>
      <c r="S7946" s="48">
        <v>39620.925141673106</v>
      </c>
      <c r="T7946" s="55">
        <v>-2256.1445780491531</v>
      </c>
    </row>
    <row r="7947" spans="2:20">
      <c r="B7947" s="49">
        <v>42566</v>
      </c>
      <c r="C7947" s="39">
        <v>21</v>
      </c>
      <c r="D7947" s="64">
        <v>2.8795899999999999</v>
      </c>
      <c r="F7947" s="37">
        <v>42566</v>
      </c>
      <c r="G7947" s="68">
        <v>21</v>
      </c>
      <c r="H7947" s="63">
        <v>30238.155510111199</v>
      </c>
      <c r="J7947" s="37">
        <v>42566</v>
      </c>
      <c r="K7947" s="68">
        <v>21</v>
      </c>
      <c r="L7947" s="63">
        <v>-3804.91</v>
      </c>
      <c r="N7947" s="37">
        <v>42566</v>
      </c>
      <c r="O7947" s="68">
        <v>21</v>
      </c>
      <c r="P7947" s="63">
        <v>14751.8608787872</v>
      </c>
      <c r="R7947" s="59">
        <v>-0.12583141847814405</v>
      </c>
      <c r="S7947" s="48">
        <v>42479.31106794683</v>
      </c>
      <c r="T7947" s="55">
        <v>-1856.2475795700341</v>
      </c>
    </row>
    <row r="7948" spans="2:20">
      <c r="B7948" s="49">
        <v>42566</v>
      </c>
      <c r="C7948" s="39">
        <v>22</v>
      </c>
      <c r="D7948" s="64">
        <v>2.75881</v>
      </c>
      <c r="F7948" s="37">
        <v>42566</v>
      </c>
      <c r="G7948" s="68">
        <v>22</v>
      </c>
      <c r="H7948" s="63">
        <v>30208.874838600499</v>
      </c>
      <c r="J7948" s="37">
        <v>42566</v>
      </c>
      <c r="K7948" s="68">
        <v>22</v>
      </c>
      <c r="L7948" s="63">
        <v>740.7</v>
      </c>
      <c r="N7948" s="37">
        <v>42566</v>
      </c>
      <c r="O7948" s="68">
        <v>22</v>
      </c>
      <c r="P7948" s="63">
        <v>14739.200768377499</v>
      </c>
      <c r="R7948" s="59">
        <v>2.4519284612796746E-2</v>
      </c>
      <c r="S7948" s="48">
        <v>40662.654471807531</v>
      </c>
      <c r="T7948" s="55">
        <v>361.39465860500042</v>
      </c>
    </row>
    <row r="7949" spans="2:20">
      <c r="B7949" s="49">
        <v>42566</v>
      </c>
      <c r="C7949" s="39">
        <v>23</v>
      </c>
      <c r="D7949" s="64">
        <v>2.4632299999999998</v>
      </c>
      <c r="F7949" s="37">
        <v>42566</v>
      </c>
      <c r="G7949" s="68">
        <v>23</v>
      </c>
      <c r="H7949" s="63">
        <v>30311.523872289999</v>
      </c>
      <c r="J7949" s="37">
        <v>42566</v>
      </c>
      <c r="K7949" s="68">
        <v>23</v>
      </c>
      <c r="L7949" s="63">
        <v>5638.32</v>
      </c>
      <c r="N7949" s="37">
        <v>42566</v>
      </c>
      <c r="O7949" s="68">
        <v>23</v>
      </c>
      <c r="P7949" s="63">
        <v>14783.607015965899</v>
      </c>
      <c r="R7949" s="59">
        <v>0.18601242298987164</v>
      </c>
      <c r="S7949" s="48">
        <v>36415.424309937676</v>
      </c>
      <c r="T7949" s="55">
        <v>2749.934561569883</v>
      </c>
    </row>
    <row r="7950" spans="2:20">
      <c r="B7950" s="49">
        <v>42566</v>
      </c>
      <c r="C7950" s="39">
        <v>24</v>
      </c>
      <c r="D7950" s="64">
        <v>2.3940399999999999</v>
      </c>
      <c r="F7950" s="37">
        <v>42566</v>
      </c>
      <c r="G7950" s="68">
        <v>24</v>
      </c>
      <c r="H7950" s="63">
        <v>30230.852832513501</v>
      </c>
      <c r="J7950" s="37">
        <v>42566</v>
      </c>
      <c r="K7950" s="68">
        <v>24</v>
      </c>
      <c r="L7950" s="63">
        <v>161.15</v>
      </c>
      <c r="N7950" s="37">
        <v>42566</v>
      </c>
      <c r="O7950" s="68">
        <v>24</v>
      </c>
      <c r="P7950" s="63">
        <v>14744.3371905765</v>
      </c>
      <c r="R7950" s="59">
        <v>5.3306468359596527E-3</v>
      </c>
      <c r="S7950" s="48">
        <v>35298.533007727761</v>
      </c>
      <c r="T7950" s="55">
        <v>78.596854393268856</v>
      </c>
    </row>
    <row r="7951" spans="2:20">
      <c r="B7951" s="49">
        <v>42566</v>
      </c>
      <c r="C7951" s="39">
        <v>25</v>
      </c>
      <c r="D7951" s="64">
        <v>2.1869999999999998</v>
      </c>
      <c r="F7951" s="37">
        <v>42566</v>
      </c>
      <c r="G7951" s="68">
        <v>25</v>
      </c>
      <c r="H7951" s="63">
        <v>30250.917879177399</v>
      </c>
      <c r="J7951" s="37">
        <v>42566</v>
      </c>
      <c r="K7951" s="68">
        <v>25</v>
      </c>
      <c r="L7951" s="63">
        <v>3224.46</v>
      </c>
      <c r="N7951" s="37">
        <v>42566</v>
      </c>
      <c r="O7951" s="68">
        <v>25</v>
      </c>
      <c r="P7951" s="63">
        <v>14776.7956422812</v>
      </c>
      <c r="R7951" s="59">
        <v>0.1065904847211096</v>
      </c>
      <c r="S7951" s="48">
        <v>32316.852069668981</v>
      </c>
      <c r="T7951" s="55">
        <v>1575.0658101355332</v>
      </c>
    </row>
    <row r="7952" spans="2:20">
      <c r="B7952" s="49">
        <v>42566</v>
      </c>
      <c r="C7952" s="39">
        <v>26</v>
      </c>
      <c r="D7952" s="64">
        <v>2.0547</v>
      </c>
      <c r="F7952" s="37">
        <v>42566</v>
      </c>
      <c r="G7952" s="68">
        <v>26</v>
      </c>
      <c r="H7952" s="63">
        <v>30061.251702075799</v>
      </c>
      <c r="J7952" s="37">
        <v>42566</v>
      </c>
      <c r="K7952" s="68">
        <v>26</v>
      </c>
      <c r="L7952" s="63">
        <v>-3575.93</v>
      </c>
      <c r="N7952" s="37">
        <v>42566</v>
      </c>
      <c r="O7952" s="68">
        <v>26</v>
      </c>
      <c r="P7952" s="63">
        <v>14685.216478086901</v>
      </c>
      <c r="R7952" s="59">
        <v>-0.11895479388015881</v>
      </c>
      <c r="S7952" s="48">
        <v>30173.714297525155</v>
      </c>
      <c r="T7952" s="55">
        <v>-1746.8768992363389</v>
      </c>
    </row>
    <row r="7953" spans="2:20">
      <c r="B7953" s="49">
        <v>42566</v>
      </c>
      <c r="C7953" s="39">
        <v>27</v>
      </c>
      <c r="D7953" s="64">
        <v>2.4260999999999999</v>
      </c>
      <c r="F7953" s="37">
        <v>42566</v>
      </c>
      <c r="G7953" s="68">
        <v>27</v>
      </c>
      <c r="H7953" s="63">
        <v>29751.967384339499</v>
      </c>
      <c r="J7953" s="37">
        <v>42566</v>
      </c>
      <c r="K7953" s="68">
        <v>27</v>
      </c>
      <c r="L7953" s="63">
        <v>14275.21</v>
      </c>
      <c r="N7953" s="37">
        <v>42566</v>
      </c>
      <c r="O7953" s="68">
        <v>27</v>
      </c>
      <c r="P7953" s="63">
        <v>14641.8503378193</v>
      </c>
      <c r="R7953" s="59">
        <v>0.47980726167083732</v>
      </c>
      <c r="S7953" s="48">
        <v>35522.5931045834</v>
      </c>
      <c r="T7953" s="55">
        <v>7025.2661163833027</v>
      </c>
    </row>
    <row r="7954" spans="2:20">
      <c r="B7954" s="49">
        <v>42566</v>
      </c>
      <c r="C7954" s="39">
        <v>28</v>
      </c>
      <c r="D7954" s="64">
        <v>2.3768500000000001</v>
      </c>
      <c r="F7954" s="37">
        <v>42566</v>
      </c>
      <c r="G7954" s="68">
        <v>28</v>
      </c>
      <c r="H7954" s="63">
        <v>29344.807048307001</v>
      </c>
      <c r="J7954" s="37">
        <v>42566</v>
      </c>
      <c r="K7954" s="68">
        <v>28</v>
      </c>
      <c r="L7954" s="63">
        <v>2649.39</v>
      </c>
      <c r="N7954" s="37">
        <v>42566</v>
      </c>
      <c r="O7954" s="68">
        <v>28</v>
      </c>
      <c r="P7954" s="63">
        <v>14460.200532938999</v>
      </c>
      <c r="R7954" s="59">
        <v>9.0284798793824478E-2</v>
      </c>
      <c r="S7954" s="48">
        <v>34369.727636716059</v>
      </c>
      <c r="T7954" s="55">
        <v>1305.536295634751</v>
      </c>
    </row>
    <row r="7955" spans="2:20">
      <c r="B7955" s="49">
        <v>42566</v>
      </c>
      <c r="C7955" s="39">
        <v>29</v>
      </c>
      <c r="D7955" s="64">
        <v>1.7462599999999999</v>
      </c>
      <c r="F7955" s="37">
        <v>42566</v>
      </c>
      <c r="G7955" s="68">
        <v>29</v>
      </c>
      <c r="H7955" s="63">
        <v>29106.343552828399</v>
      </c>
      <c r="J7955" s="37">
        <v>42566</v>
      </c>
      <c r="K7955" s="68">
        <v>29</v>
      </c>
      <c r="L7955" s="63">
        <v>-6304.96</v>
      </c>
      <c r="N7955" s="37">
        <v>42566</v>
      </c>
      <c r="O7955" s="68">
        <v>29</v>
      </c>
      <c r="P7955" s="63">
        <v>14319.29217844</v>
      </c>
      <c r="R7955" s="59">
        <v>-0.21661807119662468</v>
      </c>
      <c r="S7955" s="48">
        <v>25005.207159522633</v>
      </c>
      <c r="T7955" s="55">
        <v>-3101.8174525945869</v>
      </c>
    </row>
    <row r="7956" spans="2:20">
      <c r="B7956" s="49">
        <v>42566</v>
      </c>
      <c r="C7956" s="39">
        <v>30</v>
      </c>
      <c r="D7956" s="64">
        <v>1.31236</v>
      </c>
      <c r="F7956" s="37">
        <v>42566</v>
      </c>
      <c r="G7956" s="68">
        <v>30</v>
      </c>
      <c r="H7956" s="63">
        <v>28691.528078445601</v>
      </c>
      <c r="J7956" s="37">
        <v>42566</v>
      </c>
      <c r="K7956" s="68">
        <v>30</v>
      </c>
      <c r="L7956" s="63">
        <v>-12947.63</v>
      </c>
      <c r="N7956" s="37">
        <v>42566</v>
      </c>
      <c r="O7956" s="68">
        <v>30</v>
      </c>
      <c r="P7956" s="63">
        <v>14068.5643938228</v>
      </c>
      <c r="R7956" s="59">
        <v>-0.45127014373719804</v>
      </c>
      <c r="S7956" s="48">
        <v>18463.02116787729</v>
      </c>
      <c r="T7956" s="55">
        <v>-6348.7230761764413</v>
      </c>
    </row>
    <row r="7957" spans="2:20">
      <c r="B7957" s="49">
        <v>42566</v>
      </c>
      <c r="C7957" s="39">
        <v>31</v>
      </c>
      <c r="D7957" s="64">
        <v>1.0196700000000001</v>
      </c>
      <c r="F7957" s="37">
        <v>42566</v>
      </c>
      <c r="G7957" s="68">
        <v>31</v>
      </c>
      <c r="H7957" s="63">
        <v>28353.061613440499</v>
      </c>
      <c r="J7957" s="37">
        <v>42566</v>
      </c>
      <c r="K7957" s="68">
        <v>31</v>
      </c>
      <c r="L7957" s="63">
        <v>-20256.82</v>
      </c>
      <c r="N7957" s="37">
        <v>42566</v>
      </c>
      <c r="O7957" s="68">
        <v>31</v>
      </c>
      <c r="P7957" s="63">
        <v>13774.4024938003</v>
      </c>
      <c r="R7957" s="59">
        <v>-0.71444912285583462</v>
      </c>
      <c r="S7957" s="48">
        <v>14045.344990853353</v>
      </c>
      <c r="T7957" s="55">
        <v>-9841.1097795588448</v>
      </c>
    </row>
    <row r="7958" spans="2:20">
      <c r="B7958" s="49">
        <v>42566</v>
      </c>
      <c r="C7958" s="39">
        <v>32</v>
      </c>
      <c r="D7958" s="64">
        <v>1.1020000000000001</v>
      </c>
      <c r="F7958" s="37">
        <v>42566</v>
      </c>
      <c r="G7958" s="68">
        <v>32</v>
      </c>
      <c r="H7958" s="63">
        <v>28608.773934919402</v>
      </c>
      <c r="J7958" s="37">
        <v>42566</v>
      </c>
      <c r="K7958" s="68">
        <v>32</v>
      </c>
      <c r="L7958" s="63">
        <v>-19582.689999999999</v>
      </c>
      <c r="N7958" s="37">
        <v>42566</v>
      </c>
      <c r="O7958" s="68">
        <v>32</v>
      </c>
      <c r="P7958" s="63">
        <v>13826.042390230399</v>
      </c>
      <c r="R7958" s="59">
        <v>-0.68449944917414607</v>
      </c>
      <c r="S7958" s="48">
        <v>15236.298714033901</v>
      </c>
      <c r="T7958" s="55">
        <v>-9463.9184003711016</v>
      </c>
    </row>
    <row r="7959" spans="2:20">
      <c r="B7959" s="49">
        <v>42566</v>
      </c>
      <c r="C7959" s="39">
        <v>33</v>
      </c>
      <c r="D7959" s="64">
        <v>1.55084</v>
      </c>
      <c r="F7959" s="37">
        <v>42566</v>
      </c>
      <c r="G7959" s="68">
        <v>33</v>
      </c>
      <c r="H7959" s="63">
        <v>29017.183127508099</v>
      </c>
      <c r="J7959" s="37">
        <v>42566</v>
      </c>
      <c r="K7959" s="68">
        <v>33</v>
      </c>
      <c r="L7959" s="63">
        <v>-12151.1</v>
      </c>
      <c r="N7959" s="37">
        <v>42566</v>
      </c>
      <c r="O7959" s="68">
        <v>33</v>
      </c>
      <c r="P7959" s="63">
        <v>13981.278773309399</v>
      </c>
      <c r="R7959" s="59">
        <v>-0.4187553266836862</v>
      </c>
      <c r="S7959" s="48">
        <v>21682.726372799149</v>
      </c>
      <c r="T7959" s="55">
        <v>-5854.7349601728647</v>
      </c>
    </row>
    <row r="7960" spans="2:20">
      <c r="B7960" s="49">
        <v>42566</v>
      </c>
      <c r="C7960" s="39">
        <v>34</v>
      </c>
      <c r="D7960" s="64">
        <v>1.7412099999999999</v>
      </c>
      <c r="F7960" s="37">
        <v>42566</v>
      </c>
      <c r="G7960" s="68">
        <v>34</v>
      </c>
      <c r="H7960" s="63">
        <v>29648.254844478099</v>
      </c>
      <c r="J7960" s="37">
        <v>42566</v>
      </c>
      <c r="K7960" s="68">
        <v>34</v>
      </c>
      <c r="L7960" s="63">
        <v>-6213.36</v>
      </c>
      <c r="N7960" s="37">
        <v>42566</v>
      </c>
      <c r="O7960" s="68">
        <v>34</v>
      </c>
      <c r="P7960" s="63">
        <v>14244.3745059471</v>
      </c>
      <c r="R7960" s="59">
        <v>-0.20956916461331687</v>
      </c>
      <c r="S7960" s="48">
        <v>24802.447333500149</v>
      </c>
      <c r="T7960" s="55">
        <v>-2985.1816656505621</v>
      </c>
    </row>
    <row r="7961" spans="2:20">
      <c r="B7961" s="49">
        <v>42566</v>
      </c>
      <c r="C7961" s="39">
        <v>35</v>
      </c>
      <c r="D7961" s="64">
        <v>1.6117300000000001</v>
      </c>
      <c r="F7961" s="37">
        <v>42566</v>
      </c>
      <c r="G7961" s="68">
        <v>35</v>
      </c>
      <c r="H7961" s="63">
        <v>29707.5201100954</v>
      </c>
      <c r="J7961" s="37">
        <v>42566</v>
      </c>
      <c r="K7961" s="68">
        <v>35</v>
      </c>
      <c r="L7961" s="63">
        <v>-5314.02</v>
      </c>
      <c r="N7961" s="37">
        <v>42566</v>
      </c>
      <c r="O7961" s="68">
        <v>35</v>
      </c>
      <c r="P7961" s="63">
        <v>14126.705642564901</v>
      </c>
      <c r="R7961" s="59">
        <v>-0.17887794000665025</v>
      </c>
      <c r="S7961" s="48">
        <v>22768.435285291129</v>
      </c>
      <c r="T7961" s="55">
        <v>-2526.9560044223317</v>
      </c>
    </row>
    <row r="7962" spans="2:20">
      <c r="B7962" s="49">
        <v>42566</v>
      </c>
      <c r="C7962" s="39">
        <v>36</v>
      </c>
      <c r="D7962" s="64">
        <v>1.5935600000000001</v>
      </c>
      <c r="F7962" s="37">
        <v>42566</v>
      </c>
      <c r="G7962" s="68">
        <v>36</v>
      </c>
      <c r="H7962" s="63">
        <v>29653.977341899201</v>
      </c>
      <c r="J7962" s="37">
        <v>42566</v>
      </c>
      <c r="K7962" s="68">
        <v>36</v>
      </c>
      <c r="L7962" s="63">
        <v>-8724.36</v>
      </c>
      <c r="N7962" s="37">
        <v>42566</v>
      </c>
      <c r="O7962" s="68">
        <v>36</v>
      </c>
      <c r="P7962" s="63">
        <v>14127.7975816416</v>
      </c>
      <c r="R7962" s="59">
        <v>-0.29420539104793303</v>
      </c>
      <c r="S7962" s="48">
        <v>22513.493114200788</v>
      </c>
      <c r="T7962" s="55">
        <v>-4156.4742121529098</v>
      </c>
    </row>
    <row r="7963" spans="2:20">
      <c r="B7963" s="49">
        <v>42566</v>
      </c>
      <c r="C7963" s="39">
        <v>37</v>
      </c>
      <c r="D7963" s="64">
        <v>1.28853</v>
      </c>
      <c r="F7963" s="37">
        <v>42566</v>
      </c>
      <c r="G7963" s="68">
        <v>37</v>
      </c>
      <c r="H7963" s="63">
        <v>29344.1524696263</v>
      </c>
      <c r="J7963" s="37">
        <v>42566</v>
      </c>
      <c r="K7963" s="68">
        <v>37</v>
      </c>
      <c r="L7963" s="63">
        <v>-13521.35</v>
      </c>
      <c r="N7963" s="37">
        <v>42566</v>
      </c>
      <c r="O7963" s="68">
        <v>37</v>
      </c>
      <c r="P7963" s="63">
        <v>13934.6968653151</v>
      </c>
      <c r="R7963" s="59">
        <v>-0.46078516031416311</v>
      </c>
      <c r="S7963" s="48">
        <v>17955.274951864463</v>
      </c>
      <c r="T7963" s="55">
        <v>-6420.9015290134848</v>
      </c>
    </row>
    <row r="7964" spans="2:20">
      <c r="B7964" s="49">
        <v>42566</v>
      </c>
      <c r="C7964" s="39">
        <v>38</v>
      </c>
      <c r="D7964" s="64">
        <v>1.4633100000000001</v>
      </c>
      <c r="F7964" s="37">
        <v>42566</v>
      </c>
      <c r="G7964" s="68">
        <v>38</v>
      </c>
      <c r="H7964" s="63">
        <v>29080.661321733602</v>
      </c>
      <c r="J7964" s="37">
        <v>42566</v>
      </c>
      <c r="K7964" s="68">
        <v>38</v>
      </c>
      <c r="L7964" s="63">
        <v>-11170.51</v>
      </c>
      <c r="N7964" s="37">
        <v>42566</v>
      </c>
      <c r="O7964" s="68">
        <v>38</v>
      </c>
      <c r="P7964" s="63">
        <v>13804.230713810401</v>
      </c>
      <c r="R7964" s="59">
        <v>-0.38412159463690237</v>
      </c>
      <c r="S7964" s="48">
        <v>20199.868845825898</v>
      </c>
      <c r="T7964" s="55">
        <v>-5302.5031145245566</v>
      </c>
    </row>
    <row r="7965" spans="2:20">
      <c r="B7965" s="49">
        <v>42566</v>
      </c>
      <c r="C7965" s="39">
        <v>39</v>
      </c>
      <c r="D7965" s="64">
        <v>2.01722</v>
      </c>
      <c r="F7965" s="37">
        <v>42566</v>
      </c>
      <c r="G7965" s="68">
        <v>39</v>
      </c>
      <c r="H7965" s="63">
        <v>28701.805776428399</v>
      </c>
      <c r="J7965" s="37">
        <v>42566</v>
      </c>
      <c r="K7965" s="68">
        <v>39</v>
      </c>
      <c r="L7965" s="63">
        <v>-5664.62</v>
      </c>
      <c r="N7965" s="37">
        <v>42566</v>
      </c>
      <c r="O7965" s="68">
        <v>39</v>
      </c>
      <c r="P7965" s="63">
        <v>13702.958675775601</v>
      </c>
      <c r="R7965" s="59">
        <v>-0.19736110139286486</v>
      </c>
      <c r="S7965" s="48">
        <v>27641.882299948058</v>
      </c>
      <c r="T7965" s="55">
        <v>-2704.4310165919856</v>
      </c>
    </row>
    <row r="7966" spans="2:20">
      <c r="B7966" s="49">
        <v>42566</v>
      </c>
      <c r="C7966" s="39">
        <v>40</v>
      </c>
      <c r="D7966" s="64">
        <v>2.3463599999999998</v>
      </c>
      <c r="F7966" s="37">
        <v>42566</v>
      </c>
      <c r="G7966" s="68">
        <v>40</v>
      </c>
      <c r="H7966" s="63">
        <v>28158.482719790802</v>
      </c>
      <c r="J7966" s="37">
        <v>42566</v>
      </c>
      <c r="K7966" s="68">
        <v>40</v>
      </c>
      <c r="L7966" s="63">
        <v>-4542.82</v>
      </c>
      <c r="N7966" s="37">
        <v>42566</v>
      </c>
      <c r="O7966" s="68">
        <v>40</v>
      </c>
      <c r="P7966" s="63">
        <v>13425.0368765081</v>
      </c>
      <c r="R7966" s="59">
        <v>-0.16133042554907057</v>
      </c>
      <c r="S7966" s="48">
        <v>31499.969525563542</v>
      </c>
      <c r="T7966" s="55">
        <v>-2165.8669122990168</v>
      </c>
    </row>
    <row r="7967" spans="2:20">
      <c r="B7967" s="49">
        <v>42566</v>
      </c>
      <c r="C7967" s="39">
        <v>41</v>
      </c>
      <c r="D7967" s="64">
        <v>2.5348899999999999</v>
      </c>
      <c r="F7967" s="37">
        <v>42566</v>
      </c>
      <c r="G7967" s="68">
        <v>41</v>
      </c>
      <c r="H7967" s="63">
        <v>27613.968522833999</v>
      </c>
      <c r="J7967" s="37">
        <v>42566</v>
      </c>
      <c r="K7967" s="68">
        <v>41</v>
      </c>
      <c r="L7967" s="63">
        <v>-440.08</v>
      </c>
      <c r="N7967" s="37">
        <v>42566</v>
      </c>
      <c r="O7967" s="68">
        <v>41</v>
      </c>
      <c r="P7967" s="63">
        <v>13206.3868627962</v>
      </c>
      <c r="R7967" s="59">
        <v>-1.5936861796452678E-2</v>
      </c>
      <c r="S7967" s="48">
        <v>33476.737994633455</v>
      </c>
      <c r="T7967" s="55">
        <v>-210.4683622628713</v>
      </c>
    </row>
    <row r="7968" spans="2:20">
      <c r="B7968" s="49">
        <v>42566</v>
      </c>
      <c r="C7968" s="39">
        <v>42</v>
      </c>
      <c r="D7968" s="64">
        <v>2.6665800000000002</v>
      </c>
      <c r="F7968" s="37">
        <v>42566</v>
      </c>
      <c r="G7968" s="68">
        <v>42</v>
      </c>
      <c r="H7968" s="63">
        <v>26884.306632845601</v>
      </c>
      <c r="J7968" s="37">
        <v>42566</v>
      </c>
      <c r="K7968" s="68">
        <v>42</v>
      </c>
      <c r="L7968" s="63">
        <v>-1001.48</v>
      </c>
      <c r="N7968" s="37">
        <v>42566</v>
      </c>
      <c r="O7968" s="68">
        <v>42</v>
      </c>
      <c r="P7968" s="63">
        <v>12860.532388899999</v>
      </c>
      <c r="R7968" s="59">
        <v>-3.72514721572344E-2</v>
      </c>
      <c r="S7968" s="48">
        <v>34293.638457592962</v>
      </c>
      <c r="T7968" s="55">
        <v>-479.07376421231953</v>
      </c>
    </row>
    <row r="7969" spans="2:20">
      <c r="B7969" s="49">
        <v>42566</v>
      </c>
      <c r="C7969" s="39">
        <v>43</v>
      </c>
      <c r="D7969" s="64">
        <v>3.08405</v>
      </c>
      <c r="F7969" s="37">
        <v>42566</v>
      </c>
      <c r="G7969" s="68">
        <v>43</v>
      </c>
      <c r="H7969" s="63">
        <v>26657.498142539</v>
      </c>
      <c r="J7969" s="37">
        <v>42566</v>
      </c>
      <c r="K7969" s="68">
        <v>43</v>
      </c>
      <c r="L7969" s="63">
        <v>8183.46</v>
      </c>
      <c r="N7969" s="37">
        <v>42566</v>
      </c>
      <c r="O7969" s="68">
        <v>43</v>
      </c>
      <c r="P7969" s="63">
        <v>12800.040582800801</v>
      </c>
      <c r="R7969" s="59">
        <v>0.30698529757903847</v>
      </c>
      <c r="S7969" s="48">
        <v>39475.965159386811</v>
      </c>
      <c r="T7969" s="55">
        <v>3929.4242673348726</v>
      </c>
    </row>
    <row r="7970" spans="2:20">
      <c r="B7970" s="49">
        <v>42566</v>
      </c>
      <c r="C7970" s="39">
        <v>44</v>
      </c>
      <c r="D7970" s="64">
        <v>3.4088099999999999</v>
      </c>
      <c r="F7970" s="37">
        <v>42566</v>
      </c>
      <c r="G7970" s="68">
        <v>44</v>
      </c>
      <c r="H7970" s="63">
        <v>26424.843804944299</v>
      </c>
      <c r="J7970" s="37">
        <v>42566</v>
      </c>
      <c r="K7970" s="68">
        <v>44</v>
      </c>
      <c r="L7970" s="63">
        <v>9847</v>
      </c>
      <c r="N7970" s="37">
        <v>42566</v>
      </c>
      <c r="O7970" s="68">
        <v>44</v>
      </c>
      <c r="P7970" s="63">
        <v>12674.674915243801</v>
      </c>
      <c r="R7970" s="59">
        <v>0.3726417485259666</v>
      </c>
      <c r="S7970" s="48">
        <v>43205.55859783222</v>
      </c>
      <c r="T7970" s="55">
        <v>4723.1130224146573</v>
      </c>
    </row>
    <row r="7971" spans="2:20">
      <c r="B7971" s="49">
        <v>42566</v>
      </c>
      <c r="C7971" s="39">
        <v>45</v>
      </c>
      <c r="D7971" s="64">
        <v>3.69909</v>
      </c>
      <c r="F7971" s="37">
        <v>42566</v>
      </c>
      <c r="G7971" s="68">
        <v>45</v>
      </c>
      <c r="H7971" s="63">
        <v>25654.773633991299</v>
      </c>
      <c r="J7971" s="37">
        <v>42566</v>
      </c>
      <c r="K7971" s="68">
        <v>45</v>
      </c>
      <c r="L7971" s="63">
        <v>-2996.07</v>
      </c>
      <c r="N7971" s="37">
        <v>42566</v>
      </c>
      <c r="O7971" s="68">
        <v>45</v>
      </c>
      <c r="P7971" s="63">
        <v>12263.107132851001</v>
      </c>
      <c r="R7971" s="59">
        <v>-0.11678411366024904</v>
      </c>
      <c r="S7971" s="48">
        <v>45362.336964057809</v>
      </c>
      <c r="T7971" s="55">
        <v>-1432.136097230682</v>
      </c>
    </row>
    <row r="7972" spans="2:20">
      <c r="B7972" s="49">
        <v>42566</v>
      </c>
      <c r="C7972" s="39">
        <v>46</v>
      </c>
      <c r="D7972" s="64">
        <v>2.9521199999999999</v>
      </c>
      <c r="F7972" s="37">
        <v>42566</v>
      </c>
      <c r="G7972" s="68">
        <v>46</v>
      </c>
      <c r="H7972" s="63">
        <v>24129.90492954</v>
      </c>
      <c r="J7972" s="37">
        <v>42566</v>
      </c>
      <c r="K7972" s="68">
        <v>46</v>
      </c>
      <c r="L7972" s="63">
        <v>-14061.75</v>
      </c>
      <c r="N7972" s="37">
        <v>42566</v>
      </c>
      <c r="O7972" s="68">
        <v>46</v>
      </c>
      <c r="P7972" s="63">
        <v>11491.8056077374</v>
      </c>
      <c r="R7972" s="59">
        <v>-0.58275198518438864</v>
      </c>
      <c r="S7972" s="48">
        <v>33925.189170713733</v>
      </c>
      <c r="T7972" s="55">
        <v>-6696.87253126206</v>
      </c>
    </row>
    <row r="7973" spans="2:20">
      <c r="B7973" s="49">
        <v>42566</v>
      </c>
      <c r="C7973" s="39">
        <v>47</v>
      </c>
      <c r="D7973" s="64">
        <v>5.1838600000000001</v>
      </c>
      <c r="F7973" s="37">
        <v>42566</v>
      </c>
      <c r="G7973" s="68">
        <v>47</v>
      </c>
      <c r="H7973" s="63">
        <v>22494.7745654149</v>
      </c>
      <c r="J7973" s="37">
        <v>42566</v>
      </c>
      <c r="K7973" s="68">
        <v>47</v>
      </c>
      <c r="L7973" s="63">
        <v>-9092.11</v>
      </c>
      <c r="N7973" s="37">
        <v>42566</v>
      </c>
      <c r="O7973" s="68">
        <v>47</v>
      </c>
      <c r="P7973" s="63">
        <v>10660.660209080699</v>
      </c>
      <c r="R7973" s="59">
        <v>-0.40418764693818582</v>
      </c>
      <c r="S7973" s="48">
        <v>55263.370031445076</v>
      </c>
      <c r="T7973" s="55">
        <v>-4308.9071647158762</v>
      </c>
    </row>
    <row r="7974" spans="2:20">
      <c r="B7974" s="49">
        <v>42566</v>
      </c>
      <c r="C7974" s="39">
        <v>48</v>
      </c>
      <c r="D7974" s="64">
        <v>6.5462100000000003</v>
      </c>
      <c r="F7974" s="37">
        <v>42566</v>
      </c>
      <c r="G7974" s="68">
        <v>48</v>
      </c>
      <c r="H7974" s="63">
        <v>21553.1052666299</v>
      </c>
      <c r="J7974" s="37">
        <v>42566</v>
      </c>
      <c r="K7974" s="68">
        <v>48</v>
      </c>
      <c r="L7974" s="63">
        <v>-6211.43</v>
      </c>
      <c r="N7974" s="37">
        <v>42566</v>
      </c>
      <c r="O7974" s="68">
        <v>48</v>
      </c>
      <c r="P7974" s="63">
        <v>10226.8438584956</v>
      </c>
      <c r="R7974" s="59">
        <v>-0.28819188340424395</v>
      </c>
      <c r="S7974" s="48">
        <v>66947.067534922491</v>
      </c>
      <c r="T7974" s="55">
        <v>-2947.2933928609723</v>
      </c>
    </row>
    <row r="7975" spans="2:20">
      <c r="B7975" s="49">
        <v>42567</v>
      </c>
      <c r="C7975" s="39">
        <v>1</v>
      </c>
      <c r="D7975" s="64">
        <v>9.7279</v>
      </c>
      <c r="F7975" s="37">
        <v>42567</v>
      </c>
      <c r="G7975" s="68">
        <v>1</v>
      </c>
      <c r="H7975" s="63">
        <v>21803.7975487904</v>
      </c>
      <c r="J7975" s="37">
        <v>42567</v>
      </c>
      <c r="K7975" s="68">
        <v>1</v>
      </c>
      <c r="L7975" s="63">
        <v>-4254.96</v>
      </c>
      <c r="N7975" s="37">
        <v>42567</v>
      </c>
      <c r="O7975" s="68">
        <v>1</v>
      </c>
      <c r="P7975" s="63">
        <v>10731.8370288264</v>
      </c>
      <c r="R7975" s="59">
        <v>-0.1951476567546854</v>
      </c>
      <c r="S7975" s="48">
        <v>104398.23743272033</v>
      </c>
      <c r="T7975" s="55">
        <v>-2094.2928488486368</v>
      </c>
    </row>
    <row r="7976" spans="2:20">
      <c r="B7976" s="49">
        <v>42567</v>
      </c>
      <c r="C7976" s="39">
        <v>2</v>
      </c>
      <c r="D7976" s="64">
        <v>10.8034</v>
      </c>
      <c r="F7976" s="37">
        <v>42567</v>
      </c>
      <c r="G7976" s="68">
        <v>2</v>
      </c>
      <c r="H7976" s="63">
        <v>21189.774004634201</v>
      </c>
      <c r="J7976" s="37">
        <v>42567</v>
      </c>
      <c r="K7976" s="68">
        <v>2</v>
      </c>
      <c r="L7976" s="63">
        <v>-3413.31</v>
      </c>
      <c r="N7976" s="37">
        <v>42567</v>
      </c>
      <c r="O7976" s="68">
        <v>2</v>
      </c>
      <c r="P7976" s="63">
        <v>10434.245511175201</v>
      </c>
      <c r="R7976" s="59">
        <v>-0.16108288834291057</v>
      </c>
      <c r="S7976" s="48">
        <v>112725.32795543016</v>
      </c>
      <c r="T7976" s="55">
        <v>-1680.7784046191507</v>
      </c>
    </row>
    <row r="7977" spans="2:20">
      <c r="B7977" s="49">
        <v>42567</v>
      </c>
      <c r="C7977" s="39">
        <v>3</v>
      </c>
      <c r="D7977" s="64">
        <v>12.34334</v>
      </c>
      <c r="F7977" s="37">
        <v>42567</v>
      </c>
      <c r="G7977" s="68">
        <v>3</v>
      </c>
      <c r="H7977" s="63">
        <v>20640.627204946199</v>
      </c>
      <c r="J7977" s="37">
        <v>42567</v>
      </c>
      <c r="K7977" s="68">
        <v>3</v>
      </c>
      <c r="L7977" s="63">
        <v>552.61</v>
      </c>
      <c r="N7977" s="37">
        <v>42567</v>
      </c>
      <c r="O7977" s="68">
        <v>3</v>
      </c>
      <c r="P7977" s="63">
        <v>10134.291149935199</v>
      </c>
      <c r="R7977" s="59">
        <v>2.6772926738756069E-2</v>
      </c>
      <c r="S7977" s="48">
        <v>125091.00132264114</v>
      </c>
      <c r="T7977" s="55">
        <v>271.32463450643911</v>
      </c>
    </row>
    <row r="7978" spans="2:20">
      <c r="B7978" s="49">
        <v>42567</v>
      </c>
      <c r="C7978" s="39">
        <v>4</v>
      </c>
      <c r="D7978" s="64">
        <v>12.48733</v>
      </c>
      <c r="F7978" s="37">
        <v>42567</v>
      </c>
      <c r="G7978" s="68">
        <v>4</v>
      </c>
      <c r="H7978" s="63">
        <v>20125.961929679299</v>
      </c>
      <c r="J7978" s="37">
        <v>42567</v>
      </c>
      <c r="K7978" s="68">
        <v>4</v>
      </c>
      <c r="L7978" s="63">
        <v>-3676.41</v>
      </c>
      <c r="N7978" s="37">
        <v>42567</v>
      </c>
      <c r="O7978" s="68">
        <v>4</v>
      </c>
      <c r="P7978" s="63">
        <v>9882.4355897202004</v>
      </c>
      <c r="R7978" s="59">
        <v>-0.1826700265480718</v>
      </c>
      <c r="S7978" s="48">
        <v>123405.23441258074</v>
      </c>
      <c r="T7978" s="55">
        <v>-1805.2247715337985</v>
      </c>
    </row>
    <row r="7979" spans="2:20">
      <c r="B7979" s="49">
        <v>42567</v>
      </c>
      <c r="C7979" s="39">
        <v>5</v>
      </c>
      <c r="D7979" s="64">
        <v>12.70847</v>
      </c>
      <c r="F7979" s="37">
        <v>42567</v>
      </c>
      <c r="G7979" s="68">
        <v>5</v>
      </c>
      <c r="H7979" s="63">
        <v>20027.048616737698</v>
      </c>
      <c r="J7979" s="37">
        <v>42567</v>
      </c>
      <c r="K7979" s="68">
        <v>5</v>
      </c>
      <c r="L7979" s="63">
        <v>-5572.56</v>
      </c>
      <c r="N7979" s="37">
        <v>42567</v>
      </c>
      <c r="O7979" s="68">
        <v>5</v>
      </c>
      <c r="P7979" s="63">
        <v>9932.4257657219005</v>
      </c>
      <c r="R7979" s="59">
        <v>-0.27825168384235649</v>
      </c>
      <c r="S7979" s="48">
        <v>126225.9348709038</v>
      </c>
      <c r="T7979" s="55">
        <v>-2763.7141939513258</v>
      </c>
    </row>
    <row r="7980" spans="2:20">
      <c r="B7980" s="49">
        <v>42567</v>
      </c>
      <c r="C7980" s="39">
        <v>6</v>
      </c>
      <c r="D7980" s="64">
        <v>13.13475</v>
      </c>
      <c r="F7980" s="37">
        <v>42567</v>
      </c>
      <c r="G7980" s="68">
        <v>6</v>
      </c>
      <c r="H7980" s="63">
        <v>19634.385056284002</v>
      </c>
      <c r="J7980" s="37">
        <v>42567</v>
      </c>
      <c r="K7980" s="68">
        <v>6</v>
      </c>
      <c r="L7980" s="63">
        <v>-5973.49</v>
      </c>
      <c r="N7980" s="37">
        <v>42567</v>
      </c>
      <c r="O7980" s="68">
        <v>6</v>
      </c>
      <c r="P7980" s="63">
        <v>9750.3806937900008</v>
      </c>
      <c r="R7980" s="59">
        <v>-0.30423616440628881</v>
      </c>
      <c r="S7980" s="48">
        <v>128068.81281775821</v>
      </c>
      <c r="T7980" s="55">
        <v>-2966.418423779799</v>
      </c>
    </row>
    <row r="7981" spans="2:20">
      <c r="B7981" s="49">
        <v>42567</v>
      </c>
      <c r="C7981" s="39">
        <v>7</v>
      </c>
      <c r="D7981" s="64">
        <v>13.48925</v>
      </c>
      <c r="F7981" s="37">
        <v>42567</v>
      </c>
      <c r="G7981" s="68">
        <v>7</v>
      </c>
      <c r="H7981" s="63">
        <v>19454.741669930401</v>
      </c>
      <c r="J7981" s="37">
        <v>42567</v>
      </c>
      <c r="K7981" s="68">
        <v>7</v>
      </c>
      <c r="L7981" s="63">
        <v>-6992.87</v>
      </c>
      <c r="N7981" s="37">
        <v>42567</v>
      </c>
      <c r="O7981" s="68">
        <v>7</v>
      </c>
      <c r="P7981" s="63">
        <v>9755.4526825104003</v>
      </c>
      <c r="R7981" s="59">
        <v>-0.35944296350171051</v>
      </c>
      <c r="S7981" s="48">
        <v>131593.74009755341</v>
      </c>
      <c r="T7981" s="55">
        <v>-3506.5288225022496</v>
      </c>
    </row>
    <row r="7982" spans="2:20">
      <c r="B7982" s="49">
        <v>42567</v>
      </c>
      <c r="C7982" s="39">
        <v>8</v>
      </c>
      <c r="D7982" s="64">
        <v>13.698169999999999</v>
      </c>
      <c r="F7982" s="37">
        <v>42567</v>
      </c>
      <c r="G7982" s="68">
        <v>8</v>
      </c>
      <c r="H7982" s="63">
        <v>19332.326097061199</v>
      </c>
      <c r="J7982" s="37">
        <v>42567</v>
      </c>
      <c r="K7982" s="68">
        <v>8</v>
      </c>
      <c r="L7982" s="63">
        <v>-5043.75</v>
      </c>
      <c r="N7982" s="37">
        <v>42567</v>
      </c>
      <c r="O7982" s="68">
        <v>8</v>
      </c>
      <c r="P7982" s="63">
        <v>9716.1351062540998</v>
      </c>
      <c r="R7982" s="59">
        <v>-0.26089721302428914</v>
      </c>
      <c r="S7982" s="48">
        <v>133093.27042843672</v>
      </c>
      <c r="T7982" s="55">
        <v>-2534.9125705891502</v>
      </c>
    </row>
    <row r="7983" spans="2:20">
      <c r="B7983" s="49">
        <v>42567</v>
      </c>
      <c r="C7983" s="39">
        <v>9</v>
      </c>
      <c r="D7983" s="64">
        <v>12.930680000000001</v>
      </c>
      <c r="F7983" s="37">
        <v>42567</v>
      </c>
      <c r="G7983" s="68">
        <v>9</v>
      </c>
      <c r="H7983" s="63">
        <v>19360.593502530701</v>
      </c>
      <c r="J7983" s="37">
        <v>42567</v>
      </c>
      <c r="K7983" s="68">
        <v>9</v>
      </c>
      <c r="L7983" s="63">
        <v>-1930.85</v>
      </c>
      <c r="N7983" s="37">
        <v>42567</v>
      </c>
      <c r="O7983" s="68">
        <v>9</v>
      </c>
      <c r="P7983" s="63">
        <v>9721.7546042000995</v>
      </c>
      <c r="R7983" s="59">
        <v>-9.9730930239695939E-2</v>
      </c>
      <c r="S7983" s="48">
        <v>125708.89782543815</v>
      </c>
      <c r="T7983" s="55">
        <v>-969.55963023892298</v>
      </c>
    </row>
    <row r="7984" spans="2:20">
      <c r="B7984" s="49">
        <v>42567</v>
      </c>
      <c r="C7984" s="39">
        <v>10</v>
      </c>
      <c r="D7984" s="64">
        <v>12.402469999999999</v>
      </c>
      <c r="F7984" s="37">
        <v>42567</v>
      </c>
      <c r="G7984" s="68">
        <v>10</v>
      </c>
      <c r="H7984" s="63">
        <v>19253.8823534449</v>
      </c>
      <c r="J7984" s="37">
        <v>42567</v>
      </c>
      <c r="K7984" s="68">
        <v>10</v>
      </c>
      <c r="L7984" s="63">
        <v>-3006.13</v>
      </c>
      <c r="N7984" s="37">
        <v>42567</v>
      </c>
      <c r="O7984" s="68">
        <v>10</v>
      </c>
      <c r="P7984" s="63">
        <v>9654.3885430829996</v>
      </c>
      <c r="R7984" s="59">
        <v>-0.15613110877153272</v>
      </c>
      <c r="S7984" s="48">
        <v>119738.2642739306</v>
      </c>
      <c r="T7984" s="55">
        <v>-1507.3503877427311</v>
      </c>
    </row>
    <row r="7985" spans="2:20">
      <c r="B7985" s="49">
        <v>42567</v>
      </c>
      <c r="C7985" s="39">
        <v>11</v>
      </c>
      <c r="D7985" s="64">
        <v>11.927479999999999</v>
      </c>
      <c r="F7985" s="37">
        <v>42567</v>
      </c>
      <c r="G7985" s="68">
        <v>11</v>
      </c>
      <c r="H7985" s="63">
        <v>19353.6289920134</v>
      </c>
      <c r="J7985" s="37">
        <v>42567</v>
      </c>
      <c r="K7985" s="68">
        <v>11</v>
      </c>
      <c r="L7985" s="63">
        <v>-2275.15</v>
      </c>
      <c r="N7985" s="37">
        <v>42567</v>
      </c>
      <c r="O7985" s="68">
        <v>11</v>
      </c>
      <c r="P7985" s="63">
        <v>9666.3544006194006</v>
      </c>
      <c r="R7985" s="59">
        <v>-0.1175567642088664</v>
      </c>
      <c r="S7985" s="48">
        <v>115295.24878629988</v>
      </c>
      <c r="T7985" s="55">
        <v>-1136.345345032953</v>
      </c>
    </row>
    <row r="7986" spans="2:20">
      <c r="B7986" s="49">
        <v>42567</v>
      </c>
      <c r="C7986" s="39">
        <v>12</v>
      </c>
      <c r="D7986" s="64">
        <v>10.97706</v>
      </c>
      <c r="F7986" s="37">
        <v>42567</v>
      </c>
      <c r="G7986" s="68">
        <v>12</v>
      </c>
      <c r="H7986" s="63">
        <v>19470.936038564101</v>
      </c>
      <c r="J7986" s="37">
        <v>42567</v>
      </c>
      <c r="K7986" s="68">
        <v>12</v>
      </c>
      <c r="L7986" s="63">
        <v>1135.1199999999999</v>
      </c>
      <c r="N7986" s="37">
        <v>42567</v>
      </c>
      <c r="O7986" s="68">
        <v>12</v>
      </c>
      <c r="P7986" s="63">
        <v>9696.8190367661991</v>
      </c>
      <c r="R7986" s="59">
        <v>5.8298173120787992E-2</v>
      </c>
      <c r="S7986" s="48">
        <v>106442.56437572477</v>
      </c>
      <c r="T7986" s="55">
        <v>565.30683492634853</v>
      </c>
    </row>
    <row r="7987" spans="2:20">
      <c r="B7987" s="49">
        <v>42567</v>
      </c>
      <c r="C7987" s="39">
        <v>13</v>
      </c>
      <c r="D7987" s="64">
        <v>10.391220000000001</v>
      </c>
      <c r="F7987" s="37">
        <v>42567</v>
      </c>
      <c r="G7987" s="68">
        <v>13</v>
      </c>
      <c r="H7987" s="63">
        <v>19461.489062199798</v>
      </c>
      <c r="J7987" s="37">
        <v>42567</v>
      </c>
      <c r="K7987" s="68">
        <v>13</v>
      </c>
      <c r="L7987" s="63">
        <v>3089.65</v>
      </c>
      <c r="N7987" s="37">
        <v>42567</v>
      </c>
      <c r="O7987" s="68">
        <v>13</v>
      </c>
      <c r="P7987" s="63">
        <v>9622.1919081180004</v>
      </c>
      <c r="R7987" s="59">
        <v>0.15875712234173547</v>
      </c>
      <c r="S7987" s="48">
        <v>99986.312999473928</v>
      </c>
      <c r="T7987" s="55">
        <v>1527.5914979527465</v>
      </c>
    </row>
    <row r="7988" spans="2:20">
      <c r="B7988" s="49">
        <v>42567</v>
      </c>
      <c r="C7988" s="39">
        <v>14</v>
      </c>
      <c r="D7988" s="64">
        <v>9.4577500000000008</v>
      </c>
      <c r="F7988" s="37">
        <v>42567</v>
      </c>
      <c r="G7988" s="68">
        <v>14</v>
      </c>
      <c r="H7988" s="63">
        <v>19650.931721087101</v>
      </c>
      <c r="J7988" s="37">
        <v>42567</v>
      </c>
      <c r="K7988" s="68">
        <v>14</v>
      </c>
      <c r="L7988" s="63">
        <v>-1864.08</v>
      </c>
      <c r="N7988" s="37">
        <v>42567</v>
      </c>
      <c r="O7988" s="68">
        <v>14</v>
      </c>
      <c r="P7988" s="63">
        <v>9728.2928667410997</v>
      </c>
      <c r="R7988" s="59">
        <v>-9.485962428945216E-2</v>
      </c>
      <c r="S7988" s="48">
        <v>92007.761860420636</v>
      </c>
      <c r="T7988" s="55">
        <v>-922.82220631681821</v>
      </c>
    </row>
    <row r="7989" spans="2:20">
      <c r="B7989" s="49">
        <v>42567</v>
      </c>
      <c r="C7989" s="39">
        <v>15</v>
      </c>
      <c r="D7989" s="64">
        <v>5.7238899999999999</v>
      </c>
      <c r="F7989" s="37">
        <v>42567</v>
      </c>
      <c r="G7989" s="68">
        <v>15</v>
      </c>
      <c r="H7989" s="63">
        <v>20563.255690219699</v>
      </c>
      <c r="J7989" s="37">
        <v>42567</v>
      </c>
      <c r="K7989" s="68">
        <v>15</v>
      </c>
      <c r="L7989" s="63">
        <v>-9178.7800000000007</v>
      </c>
      <c r="N7989" s="37">
        <v>42567</v>
      </c>
      <c r="O7989" s="68">
        <v>15</v>
      </c>
      <c r="P7989" s="63">
        <v>9933.9356194210995</v>
      </c>
      <c r="R7989" s="59">
        <v>-0.4463680332665228</v>
      </c>
      <c r="S7989" s="48">
        <v>56860.754752648238</v>
      </c>
      <c r="T7989" s="55">
        <v>-4434.1913050372532</v>
      </c>
    </row>
    <row r="7990" spans="2:20">
      <c r="B7990" s="49">
        <v>42567</v>
      </c>
      <c r="C7990" s="39">
        <v>16</v>
      </c>
      <c r="D7990" s="64">
        <v>4.6161000000000003</v>
      </c>
      <c r="F7990" s="37">
        <v>42567</v>
      </c>
      <c r="G7990" s="68">
        <v>16</v>
      </c>
      <c r="H7990" s="63">
        <v>21778.072808105</v>
      </c>
      <c r="J7990" s="37">
        <v>42567</v>
      </c>
      <c r="K7990" s="68">
        <v>16</v>
      </c>
      <c r="L7990" s="63">
        <v>-6762.05</v>
      </c>
      <c r="N7990" s="37">
        <v>42567</v>
      </c>
      <c r="O7990" s="68">
        <v>16</v>
      </c>
      <c r="P7990" s="63">
        <v>10526.380440950001</v>
      </c>
      <c r="R7990" s="59">
        <v>-0.31049808950420138</v>
      </c>
      <c r="S7990" s="48">
        <v>48590.8247534693</v>
      </c>
      <c r="T7990" s="55">
        <v>-3268.421016309368</v>
      </c>
    </row>
    <row r="7991" spans="2:20">
      <c r="B7991" s="49">
        <v>42567</v>
      </c>
      <c r="C7991" s="39">
        <v>17</v>
      </c>
      <c r="D7991" s="64">
        <v>3.6871700000000001</v>
      </c>
      <c r="F7991" s="37">
        <v>42567</v>
      </c>
      <c r="G7991" s="68">
        <v>17</v>
      </c>
      <c r="H7991" s="63">
        <v>22927.5942171848</v>
      </c>
      <c r="J7991" s="37">
        <v>42567</v>
      </c>
      <c r="K7991" s="68">
        <v>17</v>
      </c>
      <c r="L7991" s="63">
        <v>-5694.47</v>
      </c>
      <c r="N7991" s="37">
        <v>42567</v>
      </c>
      <c r="O7991" s="68">
        <v>17</v>
      </c>
      <c r="P7991" s="63">
        <v>10872.9775331082</v>
      </c>
      <c r="R7991" s="59">
        <v>-0.24836753241785192</v>
      </c>
      <c r="S7991" s="48">
        <v>40090.516570750566</v>
      </c>
      <c r="T7991" s="55">
        <v>-2700.4945999328265</v>
      </c>
    </row>
    <row r="7992" spans="2:20">
      <c r="B7992" s="49">
        <v>42567</v>
      </c>
      <c r="C7992" s="39">
        <v>18</v>
      </c>
      <c r="D7992" s="64">
        <v>2.6729099999999999</v>
      </c>
      <c r="F7992" s="37">
        <v>42567</v>
      </c>
      <c r="G7992" s="68">
        <v>18</v>
      </c>
      <c r="H7992" s="63">
        <v>23902.9574111744</v>
      </c>
      <c r="J7992" s="37">
        <v>42567</v>
      </c>
      <c r="K7992" s="68">
        <v>18</v>
      </c>
      <c r="L7992" s="63">
        <v>-10573.69</v>
      </c>
      <c r="N7992" s="37">
        <v>42567</v>
      </c>
      <c r="O7992" s="68">
        <v>18</v>
      </c>
      <c r="P7992" s="63">
        <v>11381.1876384843</v>
      </c>
      <c r="R7992" s="59">
        <v>-0.44235906955416754</v>
      </c>
      <c r="S7992" s="48">
        <v>30420.890250781067</v>
      </c>
      <c r="T7992" s="55">
        <v>-5034.5715741813083</v>
      </c>
    </row>
    <row r="7993" spans="2:20">
      <c r="B7993" s="49">
        <v>42567</v>
      </c>
      <c r="C7993" s="39">
        <v>19</v>
      </c>
      <c r="D7993" s="64">
        <v>2.2949899999999999</v>
      </c>
      <c r="F7993" s="37">
        <v>42567</v>
      </c>
      <c r="G7993" s="68">
        <v>19</v>
      </c>
      <c r="H7993" s="63">
        <v>24793.7658509752</v>
      </c>
      <c r="J7993" s="37">
        <v>42567</v>
      </c>
      <c r="K7993" s="68">
        <v>19</v>
      </c>
      <c r="L7993" s="63">
        <v>-11028.98</v>
      </c>
      <c r="N7993" s="37">
        <v>42567</v>
      </c>
      <c r="O7993" s="68">
        <v>19</v>
      </c>
      <c r="P7993" s="63">
        <v>11742.282228833001</v>
      </c>
      <c r="R7993" s="59">
        <v>-0.44482875519154758</v>
      </c>
      <c r="S7993" s="48">
        <v>26948.420292349449</v>
      </c>
      <c r="T7993" s="55">
        <v>-5223.3047869596148</v>
      </c>
    </row>
    <row r="7994" spans="2:20">
      <c r="B7994" s="49">
        <v>42567</v>
      </c>
      <c r="C7994" s="39">
        <v>20</v>
      </c>
      <c r="D7994" s="64">
        <v>1.98411</v>
      </c>
      <c r="F7994" s="37">
        <v>42567</v>
      </c>
      <c r="G7994" s="68">
        <v>20</v>
      </c>
      <c r="H7994" s="63">
        <v>24998.174176719702</v>
      </c>
      <c r="J7994" s="37">
        <v>42567</v>
      </c>
      <c r="K7994" s="68">
        <v>20</v>
      </c>
      <c r="L7994" s="63">
        <v>-12424.75</v>
      </c>
      <c r="N7994" s="37">
        <v>42567</v>
      </c>
      <c r="O7994" s="68">
        <v>20</v>
      </c>
      <c r="P7994" s="63">
        <v>11877.719466324799</v>
      </c>
      <c r="R7994" s="59">
        <v>-0.4970262992875264</v>
      </c>
      <c r="S7994" s="48">
        <v>23566.701970329697</v>
      </c>
      <c r="T7994" s="55">
        <v>-5903.538950322828</v>
      </c>
    </row>
    <row r="7995" spans="2:20">
      <c r="B7995" s="49">
        <v>42567</v>
      </c>
      <c r="C7995" s="39">
        <v>21</v>
      </c>
      <c r="D7995" s="64">
        <v>1.6645700000000001</v>
      </c>
      <c r="F7995" s="37">
        <v>42567</v>
      </c>
      <c r="G7995" s="68">
        <v>21</v>
      </c>
      <c r="H7995" s="63">
        <v>25025.443771925002</v>
      </c>
      <c r="J7995" s="37">
        <v>42567</v>
      </c>
      <c r="K7995" s="68">
        <v>21</v>
      </c>
      <c r="L7995" s="63">
        <v>-16021.49</v>
      </c>
      <c r="N7995" s="37">
        <v>42567</v>
      </c>
      <c r="O7995" s="68">
        <v>21</v>
      </c>
      <c r="P7995" s="63">
        <v>11888.627545723401</v>
      </c>
      <c r="R7995" s="59">
        <v>-0.64020802771832719</v>
      </c>
      <c r="S7995" s="48">
        <v>19789.452753784801</v>
      </c>
      <c r="T7995" s="55">
        <v>-7611.194793325355</v>
      </c>
    </row>
    <row r="7996" spans="2:20">
      <c r="B7996" s="49">
        <v>42567</v>
      </c>
      <c r="C7996" s="39">
        <v>22</v>
      </c>
      <c r="D7996" s="64">
        <v>1.65557</v>
      </c>
      <c r="F7996" s="37">
        <v>42567</v>
      </c>
      <c r="G7996" s="68">
        <v>22</v>
      </c>
      <c r="H7996" s="63">
        <v>24668.003284598701</v>
      </c>
      <c r="J7996" s="37">
        <v>42567</v>
      </c>
      <c r="K7996" s="68">
        <v>22</v>
      </c>
      <c r="L7996" s="63">
        <v>-17103.77</v>
      </c>
      <c r="N7996" s="37">
        <v>42567</v>
      </c>
      <c r="O7996" s="68">
        <v>22</v>
      </c>
      <c r="P7996" s="63">
        <v>11680.340585330199</v>
      </c>
      <c r="R7996" s="59">
        <v>-0.69335850991549941</v>
      </c>
      <c r="S7996" s="48">
        <v>19337.621462855117</v>
      </c>
      <c r="T7996" s="55">
        <v>-8098.6635435500793</v>
      </c>
    </row>
    <row r="7997" spans="2:20">
      <c r="B7997" s="49">
        <v>42567</v>
      </c>
      <c r="C7997" s="39">
        <v>23</v>
      </c>
      <c r="D7997" s="64">
        <v>2.1761599999999999</v>
      </c>
      <c r="F7997" s="37">
        <v>42567</v>
      </c>
      <c r="G7997" s="68">
        <v>23</v>
      </c>
      <c r="H7997" s="63">
        <v>24521.8801247468</v>
      </c>
      <c r="J7997" s="37">
        <v>42567</v>
      </c>
      <c r="K7997" s="68">
        <v>23</v>
      </c>
      <c r="L7997" s="63">
        <v>-10469.66</v>
      </c>
      <c r="N7997" s="37">
        <v>42567</v>
      </c>
      <c r="O7997" s="68">
        <v>23</v>
      </c>
      <c r="P7997" s="63">
        <v>11649.4761651219</v>
      </c>
      <c r="R7997" s="59">
        <v>-0.42695176498454168</v>
      </c>
      <c r="S7997" s="48">
        <v>25351.124051491672</v>
      </c>
      <c r="T7997" s="55">
        <v>-4973.7644098441451</v>
      </c>
    </row>
    <row r="7998" spans="2:20">
      <c r="B7998" s="49">
        <v>42567</v>
      </c>
      <c r="C7998" s="39">
        <v>24</v>
      </c>
      <c r="D7998" s="64">
        <v>2.1961200000000001</v>
      </c>
      <c r="F7998" s="37">
        <v>42567</v>
      </c>
      <c r="G7998" s="68">
        <v>24</v>
      </c>
      <c r="H7998" s="63">
        <v>24273.464214151802</v>
      </c>
      <c r="J7998" s="37">
        <v>42567</v>
      </c>
      <c r="K7998" s="68">
        <v>24</v>
      </c>
      <c r="L7998" s="63">
        <v>-6864.88</v>
      </c>
      <c r="N7998" s="37">
        <v>42567</v>
      </c>
      <c r="O7998" s="68">
        <v>24</v>
      </c>
      <c r="P7998" s="63">
        <v>11542.0546597756</v>
      </c>
      <c r="R7998" s="59">
        <v>-0.28281418504729416</v>
      </c>
      <c r="S7998" s="48">
        <v>25347.737079426392</v>
      </c>
      <c r="T7998" s="55">
        <v>-3264.2567823757604</v>
      </c>
    </row>
    <row r="7999" spans="2:20">
      <c r="B7999" s="49">
        <v>42567</v>
      </c>
      <c r="C7999" s="39">
        <v>25</v>
      </c>
      <c r="D7999" s="64">
        <v>2.1121799999999999</v>
      </c>
      <c r="F7999" s="37">
        <v>42567</v>
      </c>
      <c r="G7999" s="68">
        <v>25</v>
      </c>
      <c r="H7999" s="63">
        <v>23867.483434198501</v>
      </c>
      <c r="J7999" s="37">
        <v>42567</v>
      </c>
      <c r="K7999" s="68">
        <v>25</v>
      </c>
      <c r="L7999" s="63">
        <v>-8921.66</v>
      </c>
      <c r="N7999" s="37">
        <v>42567</v>
      </c>
      <c r="O7999" s="68">
        <v>25</v>
      </c>
      <c r="P7999" s="63">
        <v>11335.407319436399</v>
      </c>
      <c r="R7999" s="59">
        <v>-0.37379977761780314</v>
      </c>
      <c r="S7999" s="48">
        <v>23942.420631967172</v>
      </c>
      <c r="T7999" s="55">
        <v>-4237.1727352125436</v>
      </c>
    </row>
    <row r="8000" spans="2:20">
      <c r="B8000" s="49">
        <v>42567</v>
      </c>
      <c r="C8000" s="39">
        <v>26</v>
      </c>
      <c r="D8000" s="64">
        <v>2.1035900000000001</v>
      </c>
      <c r="F8000" s="37">
        <v>42567</v>
      </c>
      <c r="G8000" s="68">
        <v>26</v>
      </c>
      <c r="H8000" s="63">
        <v>23467.033933531198</v>
      </c>
      <c r="J8000" s="37">
        <v>42567</v>
      </c>
      <c r="K8000" s="68">
        <v>26</v>
      </c>
      <c r="L8000" s="63">
        <v>-7592.4</v>
      </c>
      <c r="N8000" s="37">
        <v>42567</v>
      </c>
      <c r="O8000" s="68">
        <v>26</v>
      </c>
      <c r="P8000" s="63">
        <v>11131.245093948</v>
      </c>
      <c r="R8000" s="59">
        <v>-0.32353470922251887</v>
      </c>
      <c r="S8000" s="48">
        <v>23415.575867178075</v>
      </c>
      <c r="T8000" s="55">
        <v>-3601.3441447550558</v>
      </c>
    </row>
    <row r="8001" spans="2:20">
      <c r="B8001" s="49">
        <v>42567</v>
      </c>
      <c r="C8001" s="39">
        <v>27</v>
      </c>
      <c r="D8001" s="64">
        <v>2.2922099999999999</v>
      </c>
      <c r="F8001" s="37">
        <v>42567</v>
      </c>
      <c r="G8001" s="68">
        <v>27</v>
      </c>
      <c r="H8001" s="63">
        <v>22898.954772558202</v>
      </c>
      <c r="J8001" s="37">
        <v>42567</v>
      </c>
      <c r="K8001" s="68">
        <v>27</v>
      </c>
      <c r="L8001" s="63">
        <v>-4656.28</v>
      </c>
      <c r="N8001" s="37">
        <v>42567</v>
      </c>
      <c r="O8001" s="68">
        <v>27</v>
      </c>
      <c r="P8001" s="63">
        <v>10949.6674589835</v>
      </c>
      <c r="R8001" s="59">
        <v>-0.20334028545180685</v>
      </c>
      <c r="S8001" s="48">
        <v>25098.937246156569</v>
      </c>
      <c r="T8001" s="55">
        <v>-2226.5085067120654</v>
      </c>
    </row>
    <row r="8002" spans="2:20">
      <c r="B8002" s="49">
        <v>42567</v>
      </c>
      <c r="C8002" s="39">
        <v>28</v>
      </c>
      <c r="D8002" s="64">
        <v>2.3762099999999999</v>
      </c>
      <c r="F8002" s="37">
        <v>42567</v>
      </c>
      <c r="G8002" s="68">
        <v>28</v>
      </c>
      <c r="H8002" s="63">
        <v>22481.697388036198</v>
      </c>
      <c r="J8002" s="37">
        <v>42567</v>
      </c>
      <c r="K8002" s="68">
        <v>28</v>
      </c>
      <c r="L8002" s="63">
        <v>-5025.84</v>
      </c>
      <c r="N8002" s="37">
        <v>42567</v>
      </c>
      <c r="O8002" s="68">
        <v>28</v>
      </c>
      <c r="P8002" s="63">
        <v>10717.611408295001</v>
      </c>
      <c r="R8002" s="59">
        <v>-0.22355251533073914</v>
      </c>
      <c r="S8002" s="48">
        <v>25467.295404504664</v>
      </c>
      <c r="T8002" s="55">
        <v>-2395.948988661773</v>
      </c>
    </row>
    <row r="8003" spans="2:20">
      <c r="B8003" s="49">
        <v>42567</v>
      </c>
      <c r="C8003" s="39">
        <v>29</v>
      </c>
      <c r="D8003" s="64">
        <v>3.23956</v>
      </c>
      <c r="F8003" s="37">
        <v>42567</v>
      </c>
      <c r="G8003" s="68">
        <v>29</v>
      </c>
      <c r="H8003" s="63">
        <v>22694.239182081099</v>
      </c>
      <c r="J8003" s="37">
        <v>42567</v>
      </c>
      <c r="K8003" s="68">
        <v>29</v>
      </c>
      <c r="L8003" s="63">
        <v>-6939.26</v>
      </c>
      <c r="N8003" s="37">
        <v>42567</v>
      </c>
      <c r="O8003" s="68">
        <v>29</v>
      </c>
      <c r="P8003" s="63">
        <v>11083.1226296107</v>
      </c>
      <c r="R8003" s="59">
        <v>-0.30577187207399736</v>
      </c>
      <c r="S8003" s="48">
        <v>35904.440745981636</v>
      </c>
      <c r="T8003" s="55">
        <v>-3388.9071548817483</v>
      </c>
    </row>
    <row r="8004" spans="2:20">
      <c r="B8004" s="49">
        <v>42567</v>
      </c>
      <c r="C8004" s="39">
        <v>30</v>
      </c>
      <c r="D8004" s="64">
        <v>3.5868199999999999</v>
      </c>
      <c r="F8004" s="37">
        <v>42567</v>
      </c>
      <c r="G8004" s="68">
        <v>30</v>
      </c>
      <c r="H8004" s="63">
        <v>22474.257854040301</v>
      </c>
      <c r="J8004" s="37">
        <v>42567</v>
      </c>
      <c r="K8004" s="68">
        <v>30</v>
      </c>
      <c r="L8004" s="63">
        <v>-6960.31</v>
      </c>
      <c r="N8004" s="37">
        <v>42567</v>
      </c>
      <c r="O8004" s="68">
        <v>30</v>
      </c>
      <c r="P8004" s="63">
        <v>10956.280713718799</v>
      </c>
      <c r="R8004" s="59">
        <v>-0.30970143909551673</v>
      </c>
      <c r="S8004" s="48">
        <v>39298.206789580865</v>
      </c>
      <c r="T8004" s="55">
        <v>-3393.1759041731671</v>
      </c>
    </row>
    <row r="8005" spans="2:20">
      <c r="B8005" s="49">
        <v>42567</v>
      </c>
      <c r="C8005" s="39">
        <v>31</v>
      </c>
      <c r="D8005" s="64">
        <v>3.8842300000000001</v>
      </c>
      <c r="F8005" s="37">
        <v>42567</v>
      </c>
      <c r="G8005" s="68">
        <v>31</v>
      </c>
      <c r="H8005" s="63">
        <v>22579.874649909201</v>
      </c>
      <c r="J8005" s="37">
        <v>42567</v>
      </c>
      <c r="K8005" s="68">
        <v>31</v>
      </c>
      <c r="L8005" s="63">
        <v>-7251.71</v>
      </c>
      <c r="N8005" s="37">
        <v>42567</v>
      </c>
      <c r="O8005" s="68">
        <v>31</v>
      </c>
      <c r="P8005" s="63">
        <v>10973.787312140001</v>
      </c>
      <c r="R8005" s="59">
        <v>-0.32115811590783833</v>
      </c>
      <c r="S8005" s="48">
        <v>42624.713891433559</v>
      </c>
      <c r="T8005" s="55">
        <v>-3524.3208575402241</v>
      </c>
    </row>
    <row r="8006" spans="2:20">
      <c r="B8006" s="49">
        <v>42567</v>
      </c>
      <c r="C8006" s="39">
        <v>32</v>
      </c>
      <c r="D8006" s="64">
        <v>3.5819299999999998</v>
      </c>
      <c r="F8006" s="37">
        <v>42567</v>
      </c>
      <c r="G8006" s="68">
        <v>32</v>
      </c>
      <c r="H8006" s="63">
        <v>22761.315140931099</v>
      </c>
      <c r="J8006" s="37">
        <v>42567</v>
      </c>
      <c r="K8006" s="68">
        <v>32</v>
      </c>
      <c r="L8006" s="63">
        <v>-7362.1</v>
      </c>
      <c r="N8006" s="37">
        <v>42567</v>
      </c>
      <c r="O8006" s="68">
        <v>32</v>
      </c>
      <c r="P8006" s="63">
        <v>11017.2028918654</v>
      </c>
      <c r="R8006" s="59">
        <v>-0.32344791829541175</v>
      </c>
      <c r="S8006" s="48">
        <v>39462.849554459426</v>
      </c>
      <c r="T8006" s="55">
        <v>-3563.4913408120537</v>
      </c>
    </row>
    <row r="8007" spans="2:20">
      <c r="B8007" s="49">
        <v>42567</v>
      </c>
      <c r="C8007" s="39">
        <v>33</v>
      </c>
      <c r="D8007" s="64">
        <v>2.8757100000000002</v>
      </c>
      <c r="F8007" s="37">
        <v>42567</v>
      </c>
      <c r="G8007" s="68">
        <v>33</v>
      </c>
      <c r="H8007" s="63">
        <v>22851.940407502301</v>
      </c>
      <c r="J8007" s="37">
        <v>42567</v>
      </c>
      <c r="K8007" s="68">
        <v>33</v>
      </c>
      <c r="L8007" s="63">
        <v>-8186.88</v>
      </c>
      <c r="N8007" s="37">
        <v>42567</v>
      </c>
      <c r="O8007" s="68">
        <v>33</v>
      </c>
      <c r="P8007" s="63">
        <v>10779.070231076001</v>
      </c>
      <c r="R8007" s="59">
        <v>-0.35825754198589821</v>
      </c>
      <c r="S8007" s="48">
        <v>30997.480054207568</v>
      </c>
      <c r="T8007" s="55">
        <v>-3861.6832058786558</v>
      </c>
    </row>
    <row r="8008" spans="2:20">
      <c r="B8008" s="49">
        <v>42567</v>
      </c>
      <c r="C8008" s="39">
        <v>34</v>
      </c>
      <c r="D8008" s="64">
        <v>2.4307400000000001</v>
      </c>
      <c r="F8008" s="37">
        <v>42567</v>
      </c>
      <c r="G8008" s="68">
        <v>34</v>
      </c>
      <c r="H8008" s="63">
        <v>23604.048597962501</v>
      </c>
      <c r="J8008" s="37">
        <v>42567</v>
      </c>
      <c r="K8008" s="68">
        <v>34</v>
      </c>
      <c r="L8008" s="63">
        <v>-10455.58</v>
      </c>
      <c r="N8008" s="37">
        <v>42567</v>
      </c>
      <c r="O8008" s="68">
        <v>34</v>
      </c>
      <c r="P8008" s="63">
        <v>11149.0851845695</v>
      </c>
      <c r="R8008" s="59">
        <v>-0.44295706122645945</v>
      </c>
      <c r="S8008" s="48">
        <v>27100.527321540467</v>
      </c>
      <c r="T8008" s="55">
        <v>-4938.5660087203642</v>
      </c>
    </row>
    <row r="8009" spans="2:20">
      <c r="B8009" s="49">
        <v>42567</v>
      </c>
      <c r="C8009" s="39">
        <v>35</v>
      </c>
      <c r="D8009" s="64">
        <v>2.3333400000000002</v>
      </c>
      <c r="F8009" s="37">
        <v>42567</v>
      </c>
      <c r="G8009" s="68">
        <v>35</v>
      </c>
      <c r="H8009" s="63">
        <v>24430.315509954002</v>
      </c>
      <c r="J8009" s="37">
        <v>42567</v>
      </c>
      <c r="K8009" s="68">
        <v>35</v>
      </c>
      <c r="L8009" s="63">
        <v>51951.68</v>
      </c>
      <c r="N8009" s="37">
        <v>42567</v>
      </c>
      <c r="O8009" s="68">
        <v>35</v>
      </c>
      <c r="P8009" s="63">
        <v>11503.6136796725</v>
      </c>
      <c r="R8009" s="59">
        <v>2.1265251354953874</v>
      </c>
      <c r="S8009" s="48">
        <v>26841.841943327036</v>
      </c>
      <c r="T8009" s="55">
        <v>24462.723638852156</v>
      </c>
    </row>
    <row r="8010" spans="2:20">
      <c r="B8010" s="49">
        <v>42567</v>
      </c>
      <c r="C8010" s="39">
        <v>36</v>
      </c>
      <c r="D8010" s="64">
        <v>2.4438300000000002</v>
      </c>
      <c r="F8010" s="37">
        <v>42567</v>
      </c>
      <c r="G8010" s="68">
        <v>36</v>
      </c>
      <c r="H8010" s="63">
        <v>25145.968818048099</v>
      </c>
      <c r="J8010" s="37">
        <v>42567</v>
      </c>
      <c r="K8010" s="68">
        <v>36</v>
      </c>
      <c r="L8010" s="63">
        <v>31522.79</v>
      </c>
      <c r="N8010" s="37">
        <v>42567</v>
      </c>
      <c r="O8010" s="68">
        <v>36</v>
      </c>
      <c r="P8010" s="63">
        <v>11894.598791185001</v>
      </c>
      <c r="R8010" s="59">
        <v>1.2535921852163852</v>
      </c>
      <c r="S8010" s="48">
        <v>29068.377363861644</v>
      </c>
      <c r="T8010" s="55">
        <v>14910.976090913779</v>
      </c>
    </row>
    <row r="8011" spans="2:20">
      <c r="B8011" s="49">
        <v>42567</v>
      </c>
      <c r="C8011" s="39">
        <v>37</v>
      </c>
      <c r="D8011" s="64">
        <v>2.1978200000000001</v>
      </c>
      <c r="F8011" s="37">
        <v>42567</v>
      </c>
      <c r="G8011" s="68">
        <v>37</v>
      </c>
      <c r="H8011" s="63">
        <v>25338.379774929399</v>
      </c>
      <c r="J8011" s="37">
        <v>42567</v>
      </c>
      <c r="K8011" s="68">
        <v>37</v>
      </c>
      <c r="L8011" s="63">
        <v>-4472.5200000000004</v>
      </c>
      <c r="N8011" s="37">
        <v>42567</v>
      </c>
      <c r="O8011" s="68">
        <v>37</v>
      </c>
      <c r="P8011" s="63">
        <v>11978.016448504</v>
      </c>
      <c r="R8011" s="59">
        <v>-0.17651168068864664</v>
      </c>
      <c r="S8011" s="48">
        <v>26325.524110851064</v>
      </c>
      <c r="T8011" s="55">
        <v>-2114.2598146416954</v>
      </c>
    </row>
    <row r="8012" spans="2:20">
      <c r="B8012" s="49">
        <v>42567</v>
      </c>
      <c r="C8012" s="39">
        <v>38</v>
      </c>
      <c r="D8012" s="64">
        <v>2.5188000000000001</v>
      </c>
      <c r="F8012" s="37">
        <v>42567</v>
      </c>
      <c r="G8012" s="68">
        <v>38</v>
      </c>
      <c r="H8012" s="63">
        <v>25369.444845520298</v>
      </c>
      <c r="J8012" s="37">
        <v>42567</v>
      </c>
      <c r="K8012" s="68">
        <v>38</v>
      </c>
      <c r="L8012" s="63">
        <v>-1993.86</v>
      </c>
      <c r="N8012" s="37">
        <v>42567</v>
      </c>
      <c r="O8012" s="68">
        <v>38</v>
      </c>
      <c r="P8012" s="63">
        <v>11960.477025215499</v>
      </c>
      <c r="R8012" s="59">
        <v>-7.8592969303862115E-2</v>
      </c>
      <c r="S8012" s="48">
        <v>30126.049531112803</v>
      </c>
      <c r="T8012" s="55">
        <v>-940.00940370230978</v>
      </c>
    </row>
    <row r="8013" spans="2:20">
      <c r="B8013" s="49">
        <v>42567</v>
      </c>
      <c r="C8013" s="39">
        <v>39</v>
      </c>
      <c r="D8013" s="64">
        <v>2.1438100000000002</v>
      </c>
      <c r="F8013" s="37">
        <v>42567</v>
      </c>
      <c r="G8013" s="68">
        <v>39</v>
      </c>
      <c r="H8013" s="63">
        <v>25414.8467821462</v>
      </c>
      <c r="J8013" s="37">
        <v>42567</v>
      </c>
      <c r="K8013" s="68">
        <v>39</v>
      </c>
      <c r="L8013" s="63">
        <v>-4083.72</v>
      </c>
      <c r="N8013" s="37">
        <v>42567</v>
      </c>
      <c r="O8013" s="68">
        <v>39</v>
      </c>
      <c r="P8013" s="63">
        <v>11931.2988080286</v>
      </c>
      <c r="R8013" s="59">
        <v>-0.16068245600712386</v>
      </c>
      <c r="S8013" s="48">
        <v>25578.437697639794</v>
      </c>
      <c r="T8013" s="55">
        <v>-1917.1503958289047</v>
      </c>
    </row>
    <row r="8014" spans="2:20">
      <c r="B8014" s="49">
        <v>42567</v>
      </c>
      <c r="C8014" s="39">
        <v>40</v>
      </c>
      <c r="D8014" s="64">
        <v>2.32558</v>
      </c>
      <c r="F8014" s="37">
        <v>42567</v>
      </c>
      <c r="G8014" s="68">
        <v>40</v>
      </c>
      <c r="H8014" s="63">
        <v>25221.2593854648</v>
      </c>
      <c r="J8014" s="37">
        <v>42567</v>
      </c>
      <c r="K8014" s="68">
        <v>40</v>
      </c>
      <c r="L8014" s="63">
        <v>-3084.83</v>
      </c>
      <c r="N8014" s="37">
        <v>42567</v>
      </c>
      <c r="O8014" s="68">
        <v>40</v>
      </c>
      <c r="P8014" s="63">
        <v>11869.9984704456</v>
      </c>
      <c r="R8014" s="59">
        <v>-0.1223107043488007</v>
      </c>
      <c r="S8014" s="48">
        <v>27604.63104289888</v>
      </c>
      <c r="T8014" s="55">
        <v>-1451.8278735393883</v>
      </c>
    </row>
    <row r="8015" spans="2:20">
      <c r="B8015" s="49">
        <v>42567</v>
      </c>
      <c r="C8015" s="39">
        <v>41</v>
      </c>
      <c r="D8015" s="64">
        <v>2.6554000000000002</v>
      </c>
      <c r="F8015" s="37">
        <v>42567</v>
      </c>
      <c r="G8015" s="68">
        <v>41</v>
      </c>
      <c r="H8015" s="63">
        <v>25030.0289096575</v>
      </c>
      <c r="J8015" s="37">
        <v>42567</v>
      </c>
      <c r="K8015" s="68">
        <v>41</v>
      </c>
      <c r="L8015" s="63">
        <v>-728.03</v>
      </c>
      <c r="N8015" s="37">
        <v>42567</v>
      </c>
      <c r="O8015" s="68">
        <v>41</v>
      </c>
      <c r="P8015" s="63">
        <v>11827.793905987501</v>
      </c>
      <c r="R8015" s="59">
        <v>-2.9086262849624574E-2</v>
      </c>
      <c r="S8015" s="48">
        <v>31407.523937959213</v>
      </c>
      <c r="T8015" s="55">
        <v>-344.02632248074019</v>
      </c>
    </row>
    <row r="8016" spans="2:20">
      <c r="B8016" s="49">
        <v>42567</v>
      </c>
      <c r="C8016" s="39">
        <v>42</v>
      </c>
      <c r="D8016" s="64">
        <v>2.6069499999999999</v>
      </c>
      <c r="F8016" s="37">
        <v>42567</v>
      </c>
      <c r="G8016" s="68">
        <v>42</v>
      </c>
      <c r="H8016" s="63">
        <v>24817.430095664498</v>
      </c>
      <c r="J8016" s="37">
        <v>42567</v>
      </c>
      <c r="K8016" s="68">
        <v>42</v>
      </c>
      <c r="L8016" s="63">
        <v>255.16</v>
      </c>
      <c r="N8016" s="37">
        <v>42567</v>
      </c>
      <c r="O8016" s="68">
        <v>42</v>
      </c>
      <c r="P8016" s="63">
        <v>11743.262988700501</v>
      </c>
      <c r="R8016" s="59">
        <v>1.0281483578937345E-2</v>
      </c>
      <c r="S8016" s="48">
        <v>30614.099448392768</v>
      </c>
      <c r="T8016" s="55">
        <v>120.73816558146689</v>
      </c>
    </row>
    <row r="8017" spans="2:20">
      <c r="B8017" s="49">
        <v>42567</v>
      </c>
      <c r="C8017" s="39">
        <v>43</v>
      </c>
      <c r="D8017" s="64">
        <v>2.4594800000000001</v>
      </c>
      <c r="F8017" s="37">
        <v>42567</v>
      </c>
      <c r="G8017" s="68">
        <v>43</v>
      </c>
      <c r="H8017" s="63">
        <v>24874.278309501198</v>
      </c>
      <c r="J8017" s="37">
        <v>42567</v>
      </c>
      <c r="K8017" s="68">
        <v>43</v>
      </c>
      <c r="L8017" s="63">
        <v>-500.62</v>
      </c>
      <c r="N8017" s="37">
        <v>42567</v>
      </c>
      <c r="O8017" s="68">
        <v>43</v>
      </c>
      <c r="P8017" s="63">
        <v>11855.03029558</v>
      </c>
      <c r="R8017" s="59">
        <v>-2.0126011045264326E-2</v>
      </c>
      <c r="S8017" s="48">
        <v>29157.209911373098</v>
      </c>
      <c r="T8017" s="55">
        <v>-238.59447067078628</v>
      </c>
    </row>
    <row r="8018" spans="2:20">
      <c r="B8018" s="49">
        <v>42567</v>
      </c>
      <c r="C8018" s="39">
        <v>44</v>
      </c>
      <c r="D8018" s="64">
        <v>2.46861</v>
      </c>
      <c r="F8018" s="37">
        <v>42567</v>
      </c>
      <c r="G8018" s="68">
        <v>44</v>
      </c>
      <c r="H8018" s="63">
        <v>25203.246468223198</v>
      </c>
      <c r="J8018" s="37">
        <v>42567</v>
      </c>
      <c r="K8018" s="68">
        <v>44</v>
      </c>
      <c r="L8018" s="63">
        <v>2330.0300000000002</v>
      </c>
      <c r="N8018" s="37">
        <v>42567</v>
      </c>
      <c r="O8018" s="68">
        <v>44</v>
      </c>
      <c r="P8018" s="63">
        <v>12043.728052283999</v>
      </c>
      <c r="R8018" s="59">
        <v>9.2449597830095126E-2</v>
      </c>
      <c r="S8018" s="48">
        <v>29731.267507148805</v>
      </c>
      <c r="T8018" s="55">
        <v>1113.4378148086905</v>
      </c>
    </row>
    <row r="8019" spans="2:20">
      <c r="B8019" s="49">
        <v>42567</v>
      </c>
      <c r="C8019" s="39">
        <v>45</v>
      </c>
      <c r="D8019" s="64">
        <v>2.3388</v>
      </c>
      <c r="F8019" s="37">
        <v>42567</v>
      </c>
      <c r="G8019" s="68">
        <v>45</v>
      </c>
      <c r="H8019" s="63">
        <v>24762.262759355501</v>
      </c>
      <c r="J8019" s="37">
        <v>42567</v>
      </c>
      <c r="K8019" s="68">
        <v>45</v>
      </c>
      <c r="L8019" s="63">
        <v>-2705.1</v>
      </c>
      <c r="N8019" s="37">
        <v>42567</v>
      </c>
      <c r="O8019" s="68">
        <v>45</v>
      </c>
      <c r="P8019" s="63">
        <v>11848.477207113299</v>
      </c>
      <c r="R8019" s="59">
        <v>-0.10924284368874886</v>
      </c>
      <c r="S8019" s="48">
        <v>27711.218491996584</v>
      </c>
      <c r="T8019" s="55">
        <v>-1294.3613434863817</v>
      </c>
    </row>
    <row r="8020" spans="2:20">
      <c r="B8020" s="49">
        <v>42567</v>
      </c>
      <c r="C8020" s="39">
        <v>46</v>
      </c>
      <c r="D8020" s="64">
        <v>2.7927200000000001</v>
      </c>
      <c r="F8020" s="37">
        <v>42567</v>
      </c>
      <c r="G8020" s="68">
        <v>46</v>
      </c>
      <c r="H8020" s="63">
        <v>23713.830630685999</v>
      </c>
      <c r="J8020" s="37">
        <v>42567</v>
      </c>
      <c r="K8020" s="68">
        <v>46</v>
      </c>
      <c r="L8020" s="63">
        <v>-2820.67</v>
      </c>
      <c r="N8020" s="37">
        <v>42567</v>
      </c>
      <c r="O8020" s="68">
        <v>46</v>
      </c>
      <c r="P8020" s="63">
        <v>11334.4070211954</v>
      </c>
      <c r="R8020" s="59">
        <v>-0.11894619827258178</v>
      </c>
      <c r="S8020" s="48">
        <v>31653.825176232818</v>
      </c>
      <c r="T8020" s="55">
        <v>-1348.1846248452512</v>
      </c>
    </row>
    <row r="8021" spans="2:20">
      <c r="B8021" s="49">
        <v>42567</v>
      </c>
      <c r="C8021" s="39">
        <v>47</v>
      </c>
      <c r="D8021" s="64">
        <v>6.4316700000000004</v>
      </c>
      <c r="F8021" s="37">
        <v>42567</v>
      </c>
      <c r="G8021" s="68">
        <v>47</v>
      </c>
      <c r="H8021" s="63">
        <v>22562.889000862298</v>
      </c>
      <c r="J8021" s="37">
        <v>42567</v>
      </c>
      <c r="K8021" s="68">
        <v>47</v>
      </c>
      <c r="L8021" s="63">
        <v>26944.95</v>
      </c>
      <c r="N8021" s="37">
        <v>42567</v>
      </c>
      <c r="O8021" s="68">
        <v>47</v>
      </c>
      <c r="P8021" s="63">
        <v>10837.678164521099</v>
      </c>
      <c r="R8021" s="59">
        <v>1.1942154215699166</v>
      </c>
      <c r="S8021" s="48">
        <v>69704.369520405424</v>
      </c>
      <c r="T8021" s="55">
        <v>12942.522398082645</v>
      </c>
    </row>
    <row r="8022" spans="2:20">
      <c r="B8022" s="49">
        <v>42567</v>
      </c>
      <c r="C8022" s="39">
        <v>48</v>
      </c>
      <c r="D8022" s="64">
        <v>6.5434900000000003</v>
      </c>
      <c r="F8022" s="37">
        <v>42567</v>
      </c>
      <c r="G8022" s="68">
        <v>48</v>
      </c>
      <c r="H8022" s="63">
        <v>21268.580021302601</v>
      </c>
      <c r="J8022" s="37">
        <v>42567</v>
      </c>
      <c r="K8022" s="68">
        <v>48</v>
      </c>
      <c r="L8022" s="63">
        <v>4787.38</v>
      </c>
      <c r="N8022" s="37">
        <v>42567</v>
      </c>
      <c r="O8022" s="68">
        <v>48</v>
      </c>
      <c r="P8022" s="63">
        <v>10202.8584239214</v>
      </c>
      <c r="R8022" s="59">
        <v>0.22509166080692564</v>
      </c>
      <c r="S8022" s="48">
        <v>66762.302068345438</v>
      </c>
      <c r="T8022" s="55">
        <v>2296.5783476183997</v>
      </c>
    </row>
    <row r="8023" spans="2:20">
      <c r="B8023" s="49">
        <v>42568</v>
      </c>
      <c r="C8023" s="39">
        <v>1</v>
      </c>
      <c r="D8023" s="64">
        <v>6.5747999999999998</v>
      </c>
      <c r="F8023" s="37">
        <v>42568</v>
      </c>
      <c r="G8023" s="68">
        <v>1</v>
      </c>
      <c r="H8023" s="63">
        <v>20697.833351336401</v>
      </c>
      <c r="J8023" s="37">
        <v>42568</v>
      </c>
      <c r="K8023" s="68">
        <v>1</v>
      </c>
      <c r="L8023" s="63">
        <v>-4906.51</v>
      </c>
      <c r="N8023" s="37">
        <v>42568</v>
      </c>
      <c r="O8023" s="68">
        <v>1</v>
      </c>
      <c r="P8023" s="63">
        <v>10298.2878267535</v>
      </c>
      <c r="R8023" s="59">
        <v>-0.23705428083771873</v>
      </c>
      <c r="S8023" s="48">
        <v>67709.182803338903</v>
      </c>
      <c r="T8023" s="55">
        <v>-2441.2532146308845</v>
      </c>
    </row>
    <row r="8024" spans="2:20">
      <c r="B8024" s="49">
        <v>42568</v>
      </c>
      <c r="C8024" s="39">
        <v>2</v>
      </c>
      <c r="D8024" s="64">
        <v>7.0915400000000002</v>
      </c>
      <c r="F8024" s="37">
        <v>42568</v>
      </c>
      <c r="G8024" s="68">
        <v>2</v>
      </c>
      <c r="H8024" s="63">
        <v>19881.467274062001</v>
      </c>
      <c r="J8024" s="37">
        <v>42568</v>
      </c>
      <c r="K8024" s="68">
        <v>2</v>
      </c>
      <c r="L8024" s="63">
        <v>-3191.88</v>
      </c>
      <c r="N8024" s="37">
        <v>42568</v>
      </c>
      <c r="O8024" s="68">
        <v>2</v>
      </c>
      <c r="P8024" s="63">
        <v>9891.5854243102003</v>
      </c>
      <c r="R8024" s="59">
        <v>-0.1605454947565278</v>
      </c>
      <c r="S8024" s="48">
        <v>70146.573699912755</v>
      </c>
      <c r="T8024" s="55">
        <v>-1588.0494758723401</v>
      </c>
    </row>
    <row r="8025" spans="2:20">
      <c r="B8025" s="49">
        <v>42568</v>
      </c>
      <c r="C8025" s="39">
        <v>3</v>
      </c>
      <c r="D8025" s="64">
        <v>7.6797800000000001</v>
      </c>
      <c r="F8025" s="37">
        <v>42568</v>
      </c>
      <c r="G8025" s="68">
        <v>3</v>
      </c>
      <c r="H8025" s="63">
        <v>19585.864256745201</v>
      </c>
      <c r="J8025" s="37">
        <v>42568</v>
      </c>
      <c r="K8025" s="68">
        <v>3</v>
      </c>
      <c r="L8025" s="63">
        <v>-455.03</v>
      </c>
      <c r="N8025" s="37">
        <v>42568</v>
      </c>
      <c r="O8025" s="68">
        <v>3</v>
      </c>
      <c r="P8025" s="63">
        <v>9884.8992403658995</v>
      </c>
      <c r="R8025" s="59">
        <v>-2.3232571922032576E-2</v>
      </c>
      <c r="S8025" s="48">
        <v>75913.851488177228</v>
      </c>
      <c r="T8025" s="55">
        <v>-229.65163254384592</v>
      </c>
    </row>
    <row r="8026" spans="2:20">
      <c r="B8026" s="49">
        <v>42568</v>
      </c>
      <c r="C8026" s="39">
        <v>4</v>
      </c>
      <c r="D8026" s="64">
        <v>7.8818599999999996</v>
      </c>
      <c r="F8026" s="37">
        <v>42568</v>
      </c>
      <c r="G8026" s="68">
        <v>4</v>
      </c>
      <c r="H8026" s="63">
        <v>19235.207927493899</v>
      </c>
      <c r="J8026" s="37">
        <v>42568</v>
      </c>
      <c r="K8026" s="68">
        <v>4</v>
      </c>
      <c r="L8026" s="63">
        <v>-3904.77</v>
      </c>
      <c r="N8026" s="37">
        <v>42568</v>
      </c>
      <c r="O8026" s="68">
        <v>4</v>
      </c>
      <c r="P8026" s="63">
        <v>9713.4641445527996</v>
      </c>
      <c r="R8026" s="59">
        <v>-0.20300118484389795</v>
      </c>
      <c r="S8026" s="48">
        <v>76560.164502384927</v>
      </c>
      <c r="T8026" s="55">
        <v>-1971.8447302829379</v>
      </c>
    </row>
    <row r="8027" spans="2:20">
      <c r="B8027" s="49">
        <v>42568</v>
      </c>
      <c r="C8027" s="39">
        <v>5</v>
      </c>
      <c r="D8027" s="64">
        <v>7.9579899999999997</v>
      </c>
      <c r="F8027" s="37">
        <v>42568</v>
      </c>
      <c r="G8027" s="68">
        <v>5</v>
      </c>
      <c r="H8027" s="63">
        <v>19485.7486358315</v>
      </c>
      <c r="J8027" s="37">
        <v>42568</v>
      </c>
      <c r="K8027" s="68">
        <v>5</v>
      </c>
      <c r="L8027" s="63">
        <v>-1392.93</v>
      </c>
      <c r="N8027" s="37">
        <v>42568</v>
      </c>
      <c r="O8027" s="68">
        <v>5</v>
      </c>
      <c r="P8027" s="63">
        <v>9936.6863722951002</v>
      </c>
      <c r="R8027" s="59">
        <v>-7.1484551403819374E-2</v>
      </c>
      <c r="S8027" s="48">
        <v>79076.050783860686</v>
      </c>
      <c r="T8027" s="55">
        <v>-710.31956776396055</v>
      </c>
    </row>
    <row r="8028" spans="2:20">
      <c r="B8028" s="49">
        <v>42568</v>
      </c>
      <c r="C8028" s="39">
        <v>6</v>
      </c>
      <c r="D8028" s="64">
        <v>7.9673400000000001</v>
      </c>
      <c r="F8028" s="37">
        <v>42568</v>
      </c>
      <c r="G8028" s="68">
        <v>6</v>
      </c>
      <c r="H8028" s="63">
        <v>18985.066141264801</v>
      </c>
      <c r="J8028" s="37">
        <v>42568</v>
      </c>
      <c r="K8028" s="68">
        <v>6</v>
      </c>
      <c r="L8028" s="63">
        <v>-3630.14</v>
      </c>
      <c r="N8028" s="37">
        <v>42568</v>
      </c>
      <c r="O8028" s="68">
        <v>6</v>
      </c>
      <c r="P8028" s="63">
        <v>9683.5943247119994</v>
      </c>
      <c r="R8028" s="59">
        <v>-0.19121028986618832</v>
      </c>
      <c r="S8028" s="48">
        <v>77152.4884070509</v>
      </c>
      <c r="T8028" s="55">
        <v>-1851.6028777747576</v>
      </c>
    </row>
    <row r="8029" spans="2:20">
      <c r="B8029" s="49">
        <v>42568</v>
      </c>
      <c r="C8029" s="39">
        <v>7</v>
      </c>
      <c r="D8029" s="64">
        <v>7.9368699999999999</v>
      </c>
      <c r="F8029" s="37">
        <v>42568</v>
      </c>
      <c r="G8029" s="68">
        <v>7</v>
      </c>
      <c r="H8029" s="63">
        <v>19116.923417473099</v>
      </c>
      <c r="J8029" s="37">
        <v>42568</v>
      </c>
      <c r="K8029" s="68">
        <v>7</v>
      </c>
      <c r="L8029" s="63">
        <v>-1510.6</v>
      </c>
      <c r="N8029" s="37">
        <v>42568</v>
      </c>
      <c r="O8029" s="68">
        <v>7</v>
      </c>
      <c r="P8029" s="63">
        <v>9775.7664076351994</v>
      </c>
      <c r="R8029" s="59">
        <v>-7.9018991027567403E-2</v>
      </c>
      <c r="S8029" s="48">
        <v>77588.987127767585</v>
      </c>
      <c r="T8029" s="55">
        <v>-772.47119805252066</v>
      </c>
    </row>
    <row r="8030" spans="2:20">
      <c r="B8030" s="49">
        <v>42568</v>
      </c>
      <c r="C8030" s="39">
        <v>8</v>
      </c>
      <c r="D8030" s="64">
        <v>7.9217199999999997</v>
      </c>
      <c r="F8030" s="37">
        <v>42568</v>
      </c>
      <c r="G8030" s="68">
        <v>8</v>
      </c>
      <c r="H8030" s="63">
        <v>19143.9587860746</v>
      </c>
      <c r="J8030" s="37">
        <v>42568</v>
      </c>
      <c r="K8030" s="68">
        <v>8</v>
      </c>
      <c r="L8030" s="63">
        <v>-1786.75</v>
      </c>
      <c r="N8030" s="37">
        <v>42568</v>
      </c>
      <c r="O8030" s="68">
        <v>8</v>
      </c>
      <c r="P8030" s="63">
        <v>9778.5133983119995</v>
      </c>
      <c r="R8030" s="59">
        <v>-9.3332315429956417E-2</v>
      </c>
      <c r="S8030" s="48">
        <v>77462.645157676132</v>
      </c>
      <c r="T8030" s="55">
        <v>-912.65129692731057</v>
      </c>
    </row>
    <row r="8031" spans="2:20">
      <c r="B8031" s="49">
        <v>42568</v>
      </c>
      <c r="C8031" s="39">
        <v>9</v>
      </c>
      <c r="D8031" s="64">
        <v>8.1520100000000006</v>
      </c>
      <c r="F8031" s="37">
        <v>42568</v>
      </c>
      <c r="G8031" s="68">
        <v>9</v>
      </c>
      <c r="H8031" s="63">
        <v>19187.337075749401</v>
      </c>
      <c r="J8031" s="37">
        <v>42568</v>
      </c>
      <c r="K8031" s="68">
        <v>9</v>
      </c>
      <c r="L8031" s="63">
        <v>4009.09</v>
      </c>
      <c r="N8031" s="37">
        <v>42568</v>
      </c>
      <c r="O8031" s="68">
        <v>9</v>
      </c>
      <c r="P8031" s="63">
        <v>9815.9027465262006</v>
      </c>
      <c r="R8031" s="59">
        <v>0.20894457548603923</v>
      </c>
      <c r="S8031" s="48">
        <v>80019.337348709058</v>
      </c>
      <c r="T8031" s="55">
        <v>2050.9796323851633</v>
      </c>
    </row>
    <row r="8032" spans="2:20">
      <c r="B8032" s="49">
        <v>42568</v>
      </c>
      <c r="C8032" s="39">
        <v>10</v>
      </c>
      <c r="D8032" s="64">
        <v>8.3287700000000005</v>
      </c>
      <c r="F8032" s="37">
        <v>42568</v>
      </c>
      <c r="G8032" s="68">
        <v>10</v>
      </c>
      <c r="H8032" s="63">
        <v>18993.141287998798</v>
      </c>
      <c r="J8032" s="37">
        <v>42568</v>
      </c>
      <c r="K8032" s="68">
        <v>10</v>
      </c>
      <c r="L8032" s="63">
        <v>1523.54</v>
      </c>
      <c r="N8032" s="37">
        <v>42568</v>
      </c>
      <c r="O8032" s="68">
        <v>10</v>
      </c>
      <c r="P8032" s="63">
        <v>9717.3718820190006</v>
      </c>
      <c r="R8032" s="59">
        <v>8.0215272286879663E-2</v>
      </c>
      <c r="S8032" s="48">
        <v>80933.755409803402</v>
      </c>
      <c r="T8032" s="55">
        <v>779.4816314290224</v>
      </c>
    </row>
    <row r="8033" spans="2:20">
      <c r="B8033" s="49">
        <v>42568</v>
      </c>
      <c r="C8033" s="39">
        <v>11</v>
      </c>
      <c r="D8033" s="64">
        <v>8.4071899999999999</v>
      </c>
      <c r="F8033" s="37">
        <v>42568</v>
      </c>
      <c r="G8033" s="68">
        <v>11</v>
      </c>
      <c r="H8033" s="63">
        <v>18897.472634099999</v>
      </c>
      <c r="J8033" s="37">
        <v>42568</v>
      </c>
      <c r="K8033" s="68">
        <v>11</v>
      </c>
      <c r="L8033" s="63">
        <v>-2163.17</v>
      </c>
      <c r="N8033" s="37">
        <v>42568</v>
      </c>
      <c r="O8033" s="68">
        <v>11</v>
      </c>
      <c r="P8033" s="63">
        <v>9660.7539198802006</v>
      </c>
      <c r="R8033" s="59">
        <v>-0.11446874626486379</v>
      </c>
      <c r="S8033" s="48">
        <v>81219.793747677628</v>
      </c>
      <c r="T8033" s="55">
        <v>-1105.854389182055</v>
      </c>
    </row>
    <row r="8034" spans="2:20">
      <c r="B8034" s="49">
        <v>42568</v>
      </c>
      <c r="C8034" s="39">
        <v>12</v>
      </c>
      <c r="D8034" s="64">
        <v>7.8209200000000001</v>
      </c>
      <c r="F8034" s="37">
        <v>42568</v>
      </c>
      <c r="G8034" s="68">
        <v>12</v>
      </c>
      <c r="H8034" s="63">
        <v>18930.875904129301</v>
      </c>
      <c r="J8034" s="37">
        <v>42568</v>
      </c>
      <c r="K8034" s="68">
        <v>12</v>
      </c>
      <c r="L8034" s="63">
        <v>-3514.38</v>
      </c>
      <c r="N8034" s="37">
        <v>42568</v>
      </c>
      <c r="O8034" s="68">
        <v>12</v>
      </c>
      <c r="P8034" s="63">
        <v>9674.0960503731003</v>
      </c>
      <c r="R8034" s="59">
        <v>-0.18564275724999207</v>
      </c>
      <c r="S8034" s="48">
        <v>75660.331282283994</v>
      </c>
      <c r="T8034" s="55">
        <v>-1795.9258646925205</v>
      </c>
    </row>
    <row r="8035" spans="2:20">
      <c r="B8035" s="49">
        <v>42568</v>
      </c>
      <c r="C8035" s="39">
        <v>13</v>
      </c>
      <c r="D8035" s="64">
        <v>7.6343500000000004</v>
      </c>
      <c r="F8035" s="37">
        <v>42568</v>
      </c>
      <c r="G8035" s="68">
        <v>13</v>
      </c>
      <c r="H8035" s="63">
        <v>19334.550484521002</v>
      </c>
      <c r="J8035" s="37">
        <v>42568</v>
      </c>
      <c r="K8035" s="68">
        <v>13</v>
      </c>
      <c r="L8035" s="63">
        <v>-2279.11</v>
      </c>
      <c r="N8035" s="37">
        <v>42568</v>
      </c>
      <c r="O8035" s="68">
        <v>13</v>
      </c>
      <c r="P8035" s="63">
        <v>9874.4601640477995</v>
      </c>
      <c r="R8035" s="59">
        <v>-0.11787757888783745</v>
      </c>
      <c r="S8035" s="48">
        <v>75385.084953398327</v>
      </c>
      <c r="T8035" s="55">
        <v>-1163.9774569623528</v>
      </c>
    </row>
    <row r="8036" spans="2:20">
      <c r="B8036" s="49">
        <v>42568</v>
      </c>
      <c r="C8036" s="39">
        <v>14</v>
      </c>
      <c r="D8036" s="64">
        <v>7.4675399999999996</v>
      </c>
      <c r="F8036" s="37">
        <v>42568</v>
      </c>
      <c r="G8036" s="68">
        <v>14</v>
      </c>
      <c r="H8036" s="63">
        <v>19615.056049620001</v>
      </c>
      <c r="J8036" s="37">
        <v>42568</v>
      </c>
      <c r="K8036" s="68">
        <v>14</v>
      </c>
      <c r="L8036" s="63">
        <v>-1949.25</v>
      </c>
      <c r="N8036" s="37">
        <v>42568</v>
      </c>
      <c r="O8036" s="68">
        <v>14</v>
      </c>
      <c r="P8036" s="63">
        <v>10042.1339518854</v>
      </c>
      <c r="R8036" s="59">
        <v>-9.9375193987159799E-2</v>
      </c>
      <c r="S8036" s="48">
        <v>74990.036971062291</v>
      </c>
      <c r="T8036" s="55">
        <v>-997.93900951365526</v>
      </c>
    </row>
    <row r="8037" spans="2:20">
      <c r="B8037" s="49">
        <v>42568</v>
      </c>
      <c r="C8037" s="39">
        <v>15</v>
      </c>
      <c r="D8037" s="64">
        <v>4.7311100000000001</v>
      </c>
      <c r="F8037" s="37">
        <v>42568</v>
      </c>
      <c r="G8037" s="68">
        <v>15</v>
      </c>
      <c r="H8037" s="63">
        <v>20100.244367749801</v>
      </c>
      <c r="J8037" s="37">
        <v>42568</v>
      </c>
      <c r="K8037" s="68">
        <v>15</v>
      </c>
      <c r="L8037" s="63">
        <v>-5553.66</v>
      </c>
      <c r="N8037" s="37">
        <v>42568</v>
      </c>
      <c r="O8037" s="68">
        <v>15</v>
      </c>
      <c r="P8037" s="63">
        <v>10133.2268722878</v>
      </c>
      <c r="R8037" s="59">
        <v>-0.27629813341526682</v>
      </c>
      <c r="S8037" s="48">
        <v>47941.410987749536</v>
      </c>
      <c r="T8037" s="55">
        <v>-2799.7916702865414</v>
      </c>
    </row>
    <row r="8038" spans="2:20">
      <c r="B8038" s="49">
        <v>42568</v>
      </c>
      <c r="C8038" s="39">
        <v>16</v>
      </c>
      <c r="D8038" s="64">
        <v>5.0960099999999997</v>
      </c>
      <c r="F8038" s="37">
        <v>42568</v>
      </c>
      <c r="G8038" s="68">
        <v>16</v>
      </c>
      <c r="H8038" s="63">
        <v>20288.5264856182</v>
      </c>
      <c r="J8038" s="37">
        <v>42568</v>
      </c>
      <c r="K8038" s="68">
        <v>16</v>
      </c>
      <c r="L8038" s="63">
        <v>-2120.2600000000002</v>
      </c>
      <c r="N8038" s="37">
        <v>42568</v>
      </c>
      <c r="O8038" s="68">
        <v>16</v>
      </c>
      <c r="P8038" s="63">
        <v>10251.088943201999</v>
      </c>
      <c r="R8038" s="59">
        <v>-0.10450537161991412</v>
      </c>
      <c r="S8038" s="48">
        <v>52239.651765446819</v>
      </c>
      <c r="T8038" s="55">
        <v>-1071.2938595181176</v>
      </c>
    </row>
    <row r="8039" spans="2:20">
      <c r="B8039" s="49">
        <v>42568</v>
      </c>
      <c r="C8039" s="39">
        <v>17</v>
      </c>
      <c r="D8039" s="64">
        <v>3.8993099999999998</v>
      </c>
      <c r="F8039" s="37">
        <v>42568</v>
      </c>
      <c r="G8039" s="68">
        <v>17</v>
      </c>
      <c r="H8039" s="63">
        <v>20254.415276216499</v>
      </c>
      <c r="J8039" s="37">
        <v>42568</v>
      </c>
      <c r="K8039" s="68">
        <v>17</v>
      </c>
      <c r="L8039" s="63">
        <v>10897.76</v>
      </c>
      <c r="N8039" s="37">
        <v>42568</v>
      </c>
      <c r="O8039" s="68">
        <v>17</v>
      </c>
      <c r="P8039" s="63">
        <v>9829.0648241564995</v>
      </c>
      <c r="R8039" s="59">
        <v>0.53804367350937854</v>
      </c>
      <c r="S8039" s="48">
        <v>38326.570759481678</v>
      </c>
      <c r="T8039" s="55">
        <v>5288.4661451509764</v>
      </c>
    </row>
    <row r="8040" spans="2:20">
      <c r="B8040" s="49">
        <v>42568</v>
      </c>
      <c r="C8040" s="39">
        <v>18</v>
      </c>
      <c r="D8040" s="64">
        <v>3.7706599999999999</v>
      </c>
      <c r="F8040" s="37">
        <v>42568</v>
      </c>
      <c r="G8040" s="68">
        <v>18</v>
      </c>
      <c r="H8040" s="63">
        <v>21049.567584441102</v>
      </c>
      <c r="J8040" s="37">
        <v>42568</v>
      </c>
      <c r="K8040" s="68">
        <v>18</v>
      </c>
      <c r="L8040" s="63">
        <v>4193.59</v>
      </c>
      <c r="N8040" s="37">
        <v>42568</v>
      </c>
      <c r="O8040" s="68">
        <v>18</v>
      </c>
      <c r="P8040" s="63">
        <v>10238.175578154</v>
      </c>
      <c r="R8040" s="59">
        <v>0.19922452008466501</v>
      </c>
      <c r="S8040" s="48">
        <v>38604.679125522161</v>
      </c>
      <c r="T8040" s="55">
        <v>2039.6956161002684</v>
      </c>
    </row>
    <row r="8041" spans="2:20">
      <c r="B8041" s="49">
        <v>42568</v>
      </c>
      <c r="C8041" s="39">
        <v>19</v>
      </c>
      <c r="D8041" s="64">
        <v>2.6366299999999998</v>
      </c>
      <c r="F8041" s="37">
        <v>42568</v>
      </c>
      <c r="G8041" s="68">
        <v>19</v>
      </c>
      <c r="H8041" s="63">
        <v>21676.752447973999</v>
      </c>
      <c r="J8041" s="37">
        <v>42568</v>
      </c>
      <c r="K8041" s="68">
        <v>19</v>
      </c>
      <c r="L8041" s="63">
        <v>-5354.71</v>
      </c>
      <c r="N8041" s="37">
        <v>42568</v>
      </c>
      <c r="O8041" s="68">
        <v>19</v>
      </c>
      <c r="P8041" s="63">
        <v>10458.1003686894</v>
      </c>
      <c r="R8041" s="59">
        <v>-0.24702547177450809</v>
      </c>
      <c r="S8041" s="48">
        <v>27574.141175097531</v>
      </c>
      <c r="T8041" s="55">
        <v>-2583.4171774406559</v>
      </c>
    </row>
    <row r="8042" spans="2:20">
      <c r="B8042" s="49">
        <v>42568</v>
      </c>
      <c r="C8042" s="39">
        <v>20</v>
      </c>
      <c r="D8042" s="64">
        <v>2.8045100000000001</v>
      </c>
      <c r="F8042" s="37">
        <v>42568</v>
      </c>
      <c r="G8042" s="68">
        <v>20</v>
      </c>
      <c r="H8042" s="63">
        <v>22211.742170912901</v>
      </c>
      <c r="J8042" s="37">
        <v>42568</v>
      </c>
      <c r="K8042" s="68">
        <v>20</v>
      </c>
      <c r="L8042" s="63">
        <v>-4044.18</v>
      </c>
      <c r="N8042" s="37">
        <v>42568</v>
      </c>
      <c r="O8042" s="68">
        <v>20</v>
      </c>
      <c r="P8042" s="63">
        <v>10733.9736394514</v>
      </c>
      <c r="R8042" s="59">
        <v>-0.18207396650299693</v>
      </c>
      <c r="S8042" s="48">
        <v>30103.536411577847</v>
      </c>
      <c r="T8042" s="55">
        <v>-1954.3771568735262</v>
      </c>
    </row>
    <row r="8043" spans="2:20">
      <c r="B8043" s="49">
        <v>42568</v>
      </c>
      <c r="C8043" s="39">
        <v>21</v>
      </c>
      <c r="D8043" s="64">
        <v>2.7116699999999998</v>
      </c>
      <c r="F8043" s="37">
        <v>42568</v>
      </c>
      <c r="G8043" s="68">
        <v>21</v>
      </c>
      <c r="H8043" s="63">
        <v>22548.194536950999</v>
      </c>
      <c r="J8043" s="37">
        <v>42568</v>
      </c>
      <c r="K8043" s="68">
        <v>21</v>
      </c>
      <c r="L8043" s="63">
        <v>-6115.78</v>
      </c>
      <c r="N8043" s="37">
        <v>42568</v>
      </c>
      <c r="O8043" s="68">
        <v>21</v>
      </c>
      <c r="P8043" s="63">
        <v>10812.377996114201</v>
      </c>
      <c r="R8043" s="59">
        <v>-0.27123147221289606</v>
      </c>
      <c r="S8043" s="48">
        <v>29319.601040722991</v>
      </c>
      <c r="T8043" s="55">
        <v>-2932.6572020083777</v>
      </c>
    </row>
    <row r="8044" spans="2:20">
      <c r="B8044" s="49">
        <v>42568</v>
      </c>
      <c r="C8044" s="39">
        <v>22</v>
      </c>
      <c r="D8044" s="64">
        <v>2.7029000000000001</v>
      </c>
      <c r="F8044" s="37">
        <v>42568</v>
      </c>
      <c r="G8044" s="68">
        <v>22</v>
      </c>
      <c r="H8044" s="63">
        <v>22638.96866572</v>
      </c>
      <c r="J8044" s="37">
        <v>42568</v>
      </c>
      <c r="K8044" s="68">
        <v>22</v>
      </c>
      <c r="L8044" s="63">
        <v>-6583.26</v>
      </c>
      <c r="N8044" s="37">
        <v>42568</v>
      </c>
      <c r="O8044" s="68">
        <v>22</v>
      </c>
      <c r="P8044" s="63">
        <v>10868.9835327494</v>
      </c>
      <c r="R8044" s="59">
        <v>-0.29079328202650828</v>
      </c>
      <c r="S8044" s="48">
        <v>29377.775590668356</v>
      </c>
      <c r="T8044" s="55">
        <v>-3160.6273937802707</v>
      </c>
    </row>
    <row r="8045" spans="2:20">
      <c r="B8045" s="49">
        <v>42568</v>
      </c>
      <c r="C8045" s="39">
        <v>23</v>
      </c>
      <c r="D8045" s="64">
        <v>2.7995899999999998</v>
      </c>
      <c r="F8045" s="37">
        <v>42568</v>
      </c>
      <c r="G8045" s="68">
        <v>23</v>
      </c>
      <c r="H8045" s="63">
        <v>22663.9698135777</v>
      </c>
      <c r="J8045" s="37">
        <v>42568</v>
      </c>
      <c r="K8045" s="68">
        <v>23</v>
      </c>
      <c r="L8045" s="63">
        <v>-5225.43</v>
      </c>
      <c r="N8045" s="37">
        <v>42568</v>
      </c>
      <c r="O8045" s="68">
        <v>23</v>
      </c>
      <c r="P8045" s="63">
        <v>10900.38746799</v>
      </c>
      <c r="R8045" s="59">
        <v>-0.23056110835752661</v>
      </c>
      <c r="S8045" s="48">
        <v>30516.615751510122</v>
      </c>
      <c r="T8045" s="55">
        <v>-2513.2054161462675</v>
      </c>
    </row>
    <row r="8046" spans="2:20">
      <c r="B8046" s="49">
        <v>42568</v>
      </c>
      <c r="C8046" s="39">
        <v>24</v>
      </c>
      <c r="D8046" s="64">
        <v>2.52657</v>
      </c>
      <c r="F8046" s="37">
        <v>42568</v>
      </c>
      <c r="G8046" s="68">
        <v>24</v>
      </c>
      <c r="H8046" s="63">
        <v>22491.393029074199</v>
      </c>
      <c r="J8046" s="37">
        <v>42568</v>
      </c>
      <c r="K8046" s="68">
        <v>24</v>
      </c>
      <c r="L8046" s="63">
        <v>-9717.8700000000008</v>
      </c>
      <c r="N8046" s="37">
        <v>42568</v>
      </c>
      <c r="O8046" s="68">
        <v>24</v>
      </c>
      <c r="P8046" s="63">
        <v>10804.626777882</v>
      </c>
      <c r="R8046" s="59">
        <v>-0.43207061418729792</v>
      </c>
      <c r="S8046" s="48">
        <v>27298.645878193325</v>
      </c>
      <c r="T8046" s="55">
        <v>-4668.3617279840018</v>
      </c>
    </row>
    <row r="8047" spans="2:20">
      <c r="B8047" s="49">
        <v>42568</v>
      </c>
      <c r="C8047" s="39">
        <v>25</v>
      </c>
      <c r="D8047" s="64">
        <v>2.4561299999999999</v>
      </c>
      <c r="F8047" s="37">
        <v>42568</v>
      </c>
      <c r="G8047" s="68">
        <v>25</v>
      </c>
      <c r="H8047" s="63">
        <v>22530.172637881999</v>
      </c>
      <c r="J8047" s="37">
        <v>42568</v>
      </c>
      <c r="K8047" s="68">
        <v>25</v>
      </c>
      <c r="L8047" s="63">
        <v>-10218.18</v>
      </c>
      <c r="N8047" s="37">
        <v>42568</v>
      </c>
      <c r="O8047" s="68">
        <v>25</v>
      </c>
      <c r="P8047" s="63">
        <v>10820.5694744294</v>
      </c>
      <c r="R8047" s="59">
        <v>-0.45353314260980221</v>
      </c>
      <c r="S8047" s="48">
        <v>26576.72530323028</v>
      </c>
      <c r="T8047" s="55">
        <v>-4907.4868785656618</v>
      </c>
    </row>
    <row r="8048" spans="2:20">
      <c r="B8048" s="49">
        <v>42568</v>
      </c>
      <c r="C8048" s="39">
        <v>26</v>
      </c>
      <c r="D8048" s="64">
        <v>2.7715000000000001</v>
      </c>
      <c r="F8048" s="37">
        <v>42568</v>
      </c>
      <c r="G8048" s="68">
        <v>26</v>
      </c>
      <c r="H8048" s="63">
        <v>22419.963308361999</v>
      </c>
      <c r="J8048" s="37">
        <v>42568</v>
      </c>
      <c r="K8048" s="68">
        <v>26</v>
      </c>
      <c r="L8048" s="63">
        <v>-5752.8</v>
      </c>
      <c r="N8048" s="37">
        <v>42568</v>
      </c>
      <c r="O8048" s="68">
        <v>26</v>
      </c>
      <c r="P8048" s="63">
        <v>10771.266918507399</v>
      </c>
      <c r="R8048" s="59">
        <v>-0.25659274820732519</v>
      </c>
      <c r="S8048" s="48">
        <v>29852.566264643257</v>
      </c>
      <c r="T8048" s="55">
        <v>-2763.8289802944605</v>
      </c>
    </row>
    <row r="8049" spans="2:20">
      <c r="B8049" s="49">
        <v>42568</v>
      </c>
      <c r="C8049" s="39">
        <v>27</v>
      </c>
      <c r="D8049" s="64">
        <v>2.7879100000000001</v>
      </c>
      <c r="F8049" s="37">
        <v>42568</v>
      </c>
      <c r="G8049" s="68">
        <v>27</v>
      </c>
      <c r="H8049" s="63">
        <v>22178.316825846199</v>
      </c>
      <c r="J8049" s="37">
        <v>42568</v>
      </c>
      <c r="K8049" s="68">
        <v>27</v>
      </c>
      <c r="L8049" s="63">
        <v>-3553.79</v>
      </c>
      <c r="N8049" s="37">
        <v>42568</v>
      </c>
      <c r="O8049" s="68">
        <v>27</v>
      </c>
      <c r="P8049" s="63">
        <v>10679.6469447742</v>
      </c>
      <c r="R8049" s="59">
        <v>-0.16023713737638012</v>
      </c>
      <c r="S8049" s="48">
        <v>29773.894513805441</v>
      </c>
      <c r="T8049" s="55">
        <v>-1711.2760546210218</v>
      </c>
    </row>
    <row r="8050" spans="2:20">
      <c r="B8050" s="49">
        <v>42568</v>
      </c>
      <c r="C8050" s="39">
        <v>28</v>
      </c>
      <c r="D8050" s="64">
        <v>2.5780799999999999</v>
      </c>
      <c r="F8050" s="37">
        <v>42568</v>
      </c>
      <c r="G8050" s="68">
        <v>28</v>
      </c>
      <c r="H8050" s="63">
        <v>21715.704241808198</v>
      </c>
      <c r="J8050" s="37">
        <v>42568</v>
      </c>
      <c r="K8050" s="68">
        <v>28</v>
      </c>
      <c r="L8050" s="63">
        <v>-5442.7</v>
      </c>
      <c r="N8050" s="37">
        <v>42568</v>
      </c>
      <c r="O8050" s="68">
        <v>28</v>
      </c>
      <c r="P8050" s="63">
        <v>10444.7612589606</v>
      </c>
      <c r="R8050" s="59">
        <v>-0.25063428472752136</v>
      </c>
      <c r="S8050" s="48">
        <v>26927.430106501142</v>
      </c>
      <c r="T8050" s="55">
        <v>-2617.8152672893152</v>
      </c>
    </row>
    <row r="8051" spans="2:20">
      <c r="B8051" s="49">
        <v>42568</v>
      </c>
      <c r="C8051" s="39">
        <v>29</v>
      </c>
      <c r="D8051" s="64">
        <v>2.75074</v>
      </c>
      <c r="F8051" s="37">
        <v>42568</v>
      </c>
      <c r="G8051" s="68">
        <v>29</v>
      </c>
      <c r="H8051" s="63">
        <v>21910.650430258102</v>
      </c>
      <c r="J8051" s="37">
        <v>42568</v>
      </c>
      <c r="K8051" s="68">
        <v>29</v>
      </c>
      <c r="L8051" s="63">
        <v>-3954.94</v>
      </c>
      <c r="N8051" s="37">
        <v>42568</v>
      </c>
      <c r="O8051" s="68">
        <v>29</v>
      </c>
      <c r="P8051" s="63">
        <v>10816.1089699</v>
      </c>
      <c r="R8051" s="59">
        <v>-0.18050308513609067</v>
      </c>
      <c r="S8051" s="48">
        <v>29752.303587862727</v>
      </c>
      <c r="T8051" s="55">
        <v>-1952.3410382350937</v>
      </c>
    </row>
    <row r="8052" spans="2:20">
      <c r="B8052" s="49">
        <v>42568</v>
      </c>
      <c r="C8052" s="39">
        <v>30</v>
      </c>
      <c r="D8052" s="64">
        <v>2.5343300000000002</v>
      </c>
      <c r="F8052" s="37">
        <v>42568</v>
      </c>
      <c r="G8052" s="68">
        <v>30</v>
      </c>
      <c r="H8052" s="63">
        <v>21714.7978237428</v>
      </c>
      <c r="J8052" s="37">
        <v>42568</v>
      </c>
      <c r="K8052" s="68">
        <v>30</v>
      </c>
      <c r="L8052" s="63">
        <v>-3939.12</v>
      </c>
      <c r="N8052" s="37">
        <v>42568</v>
      </c>
      <c r="O8052" s="68">
        <v>30</v>
      </c>
      <c r="P8052" s="63">
        <v>10722.3269736811</v>
      </c>
      <c r="R8052" s="59">
        <v>-0.18140256390934459</v>
      </c>
      <c r="S8052" s="48">
        <v>27173.914919209223</v>
      </c>
      <c r="T8052" s="55">
        <v>-1945.057604100075</v>
      </c>
    </row>
    <row r="8053" spans="2:20">
      <c r="B8053" s="49">
        <v>42568</v>
      </c>
      <c r="C8053" s="39">
        <v>31</v>
      </c>
      <c r="D8053" s="64">
        <v>2.5103399999999998</v>
      </c>
      <c r="F8053" s="37">
        <v>42568</v>
      </c>
      <c r="G8053" s="68">
        <v>31</v>
      </c>
      <c r="H8053" s="63">
        <v>21788.0231420401</v>
      </c>
      <c r="J8053" s="37">
        <v>42568</v>
      </c>
      <c r="K8053" s="68">
        <v>31</v>
      </c>
      <c r="L8053" s="63">
        <v>-4023.82</v>
      </c>
      <c r="N8053" s="37">
        <v>42568</v>
      </c>
      <c r="O8053" s="68">
        <v>31</v>
      </c>
      <c r="P8053" s="63">
        <v>10765.052083414799</v>
      </c>
      <c r="R8053" s="59">
        <v>-0.18468036194784554</v>
      </c>
      <c r="S8053" s="48">
        <v>27023.940847079506</v>
      </c>
      <c r="T8053" s="55">
        <v>-1988.0937151524538</v>
      </c>
    </row>
    <row r="8054" spans="2:20">
      <c r="B8054" s="49">
        <v>42568</v>
      </c>
      <c r="C8054" s="39">
        <v>32</v>
      </c>
      <c r="D8054" s="64">
        <v>2.6170300000000002</v>
      </c>
      <c r="F8054" s="37">
        <v>42568</v>
      </c>
      <c r="G8054" s="68">
        <v>32</v>
      </c>
      <c r="H8054" s="63">
        <v>22119.467906114998</v>
      </c>
      <c r="J8054" s="37">
        <v>42568</v>
      </c>
      <c r="K8054" s="68">
        <v>32</v>
      </c>
      <c r="L8054" s="63">
        <v>-3319.67</v>
      </c>
      <c r="N8054" s="37">
        <v>42568</v>
      </c>
      <c r="O8054" s="68">
        <v>32</v>
      </c>
      <c r="P8054" s="63">
        <v>10903.122340232399</v>
      </c>
      <c r="R8054" s="59">
        <v>-0.15007910742203101</v>
      </c>
      <c r="S8054" s="48">
        <v>28533.798258058399</v>
      </c>
      <c r="T8054" s="55">
        <v>-1636.3308689352843</v>
      </c>
    </row>
    <row r="8055" spans="2:20">
      <c r="B8055" s="49">
        <v>42568</v>
      </c>
      <c r="C8055" s="39">
        <v>33</v>
      </c>
      <c r="D8055" s="64">
        <v>2.2539099999999999</v>
      </c>
      <c r="F8055" s="37">
        <v>42568</v>
      </c>
      <c r="G8055" s="68">
        <v>33</v>
      </c>
      <c r="H8055" s="63">
        <v>22223.4326006105</v>
      </c>
      <c r="J8055" s="37">
        <v>42568</v>
      </c>
      <c r="K8055" s="68">
        <v>33</v>
      </c>
      <c r="L8055" s="63">
        <v>-1855.03</v>
      </c>
      <c r="N8055" s="37">
        <v>42568</v>
      </c>
      <c r="O8055" s="68">
        <v>33</v>
      </c>
      <c r="P8055" s="63">
        <v>10679.962246937501</v>
      </c>
      <c r="R8055" s="59">
        <v>-8.3471803538983466E-2</v>
      </c>
      <c r="S8055" s="48">
        <v>24071.673707994902</v>
      </c>
      <c r="T8055" s="55">
        <v>-891.47571048012753</v>
      </c>
    </row>
    <row r="8056" spans="2:20">
      <c r="B8056" s="49">
        <v>42568</v>
      </c>
      <c r="C8056" s="39">
        <v>34</v>
      </c>
      <c r="D8056" s="64">
        <v>2.3902800000000002</v>
      </c>
      <c r="F8056" s="37">
        <v>42568</v>
      </c>
      <c r="G8056" s="68">
        <v>34</v>
      </c>
      <c r="H8056" s="63">
        <v>23034.587775210501</v>
      </c>
      <c r="J8056" s="37">
        <v>42568</v>
      </c>
      <c r="K8056" s="68">
        <v>34</v>
      </c>
      <c r="L8056" s="63">
        <v>-1294.22</v>
      </c>
      <c r="N8056" s="37">
        <v>42568</v>
      </c>
      <c r="O8056" s="68">
        <v>34</v>
      </c>
      <c r="P8056" s="63">
        <v>11046.9311729247</v>
      </c>
      <c r="R8056" s="59">
        <v>-5.6185941447270932E-2</v>
      </c>
      <c r="S8056" s="48">
        <v>26405.258644018453</v>
      </c>
      <c r="T8056" s="55">
        <v>-620.6822280539792</v>
      </c>
    </row>
    <row r="8057" spans="2:20">
      <c r="B8057" s="49">
        <v>42568</v>
      </c>
      <c r="C8057" s="39">
        <v>35</v>
      </c>
      <c r="D8057" s="64">
        <v>2.2328800000000002</v>
      </c>
      <c r="F8057" s="37">
        <v>42568</v>
      </c>
      <c r="G8057" s="68">
        <v>35</v>
      </c>
      <c r="H8057" s="63">
        <v>23710.2369397939</v>
      </c>
      <c r="J8057" s="37">
        <v>42568</v>
      </c>
      <c r="K8057" s="68">
        <v>35</v>
      </c>
      <c r="L8057" s="63">
        <v>-216.88</v>
      </c>
      <c r="N8057" s="37">
        <v>42568</v>
      </c>
      <c r="O8057" s="68">
        <v>35</v>
      </c>
      <c r="P8057" s="63">
        <v>11298.582106375399</v>
      </c>
      <c r="R8057" s="59">
        <v>-9.14710386702214E-3</v>
      </c>
      <c r="S8057" s="48">
        <v>25228.378013683505</v>
      </c>
      <c r="T8057" s="55">
        <v>-103.34930407709356</v>
      </c>
    </row>
    <row r="8058" spans="2:20">
      <c r="B8058" s="49">
        <v>42568</v>
      </c>
      <c r="C8058" s="39">
        <v>36</v>
      </c>
      <c r="D8058" s="64">
        <v>2.36009</v>
      </c>
      <c r="F8058" s="37">
        <v>42568</v>
      </c>
      <c r="G8058" s="68">
        <v>36</v>
      </c>
      <c r="H8058" s="63">
        <v>24390.899862011302</v>
      </c>
      <c r="J8058" s="37">
        <v>42568</v>
      </c>
      <c r="K8058" s="68">
        <v>36</v>
      </c>
      <c r="L8058" s="63">
        <v>4116.33</v>
      </c>
      <c r="N8058" s="37">
        <v>42568</v>
      </c>
      <c r="O8058" s="68">
        <v>36</v>
      </c>
      <c r="P8058" s="63">
        <v>11618.6473461805</v>
      </c>
      <c r="R8058" s="59">
        <v>0.16876499117653146</v>
      </c>
      <c r="S8058" s="48">
        <v>27421.053415247137</v>
      </c>
      <c r="T8058" s="55">
        <v>1960.8209168613828</v>
      </c>
    </row>
    <row r="8059" spans="2:20">
      <c r="B8059" s="49">
        <v>42568</v>
      </c>
      <c r="C8059" s="39">
        <v>37</v>
      </c>
      <c r="D8059" s="64">
        <v>2.3413900000000001</v>
      </c>
      <c r="F8059" s="37">
        <v>42568</v>
      </c>
      <c r="G8059" s="68">
        <v>37</v>
      </c>
      <c r="H8059" s="63">
        <v>24867.765747691399</v>
      </c>
      <c r="J8059" s="37">
        <v>42568</v>
      </c>
      <c r="K8059" s="68">
        <v>37</v>
      </c>
      <c r="L8059" s="63">
        <v>5170.55</v>
      </c>
      <c r="N8059" s="37">
        <v>42568</v>
      </c>
      <c r="O8059" s="68">
        <v>37</v>
      </c>
      <c r="P8059" s="63">
        <v>11841.8111454636</v>
      </c>
      <c r="R8059" s="59">
        <v>0.20792177521939254</v>
      </c>
      <c r="S8059" s="48">
        <v>27726.298197877019</v>
      </c>
      <c r="T8059" s="55">
        <v>2462.1703951775798</v>
      </c>
    </row>
    <row r="8060" spans="2:20">
      <c r="B8060" s="49">
        <v>42568</v>
      </c>
      <c r="C8060" s="39">
        <v>38</v>
      </c>
      <c r="D8060" s="64">
        <v>2.6689500000000002</v>
      </c>
      <c r="F8060" s="37">
        <v>42568</v>
      </c>
      <c r="G8060" s="68">
        <v>38</v>
      </c>
      <c r="H8060" s="63">
        <v>25359.713177764701</v>
      </c>
      <c r="J8060" s="37">
        <v>42568</v>
      </c>
      <c r="K8060" s="68">
        <v>38</v>
      </c>
      <c r="L8060" s="63">
        <v>9072.6200000000008</v>
      </c>
      <c r="N8060" s="37">
        <v>42568</v>
      </c>
      <c r="O8060" s="68">
        <v>38</v>
      </c>
      <c r="P8060" s="63">
        <v>12094.1378216505</v>
      </c>
      <c r="R8060" s="59">
        <v>0.35775720081703605</v>
      </c>
      <c r="S8060" s="48">
        <v>32278.649139094105</v>
      </c>
      <c r="T8060" s="55">
        <v>4326.7648933691289</v>
      </c>
    </row>
    <row r="8061" spans="2:20">
      <c r="B8061" s="49">
        <v>42568</v>
      </c>
      <c r="C8061" s="39">
        <v>39</v>
      </c>
      <c r="D8061" s="64">
        <v>2.6442000000000001</v>
      </c>
      <c r="F8061" s="37">
        <v>42568</v>
      </c>
      <c r="G8061" s="68">
        <v>39</v>
      </c>
      <c r="H8061" s="63">
        <v>25945.070661122601</v>
      </c>
      <c r="J8061" s="37">
        <v>42568</v>
      </c>
      <c r="K8061" s="68">
        <v>39</v>
      </c>
      <c r="L8061" s="63">
        <v>7382.32</v>
      </c>
      <c r="N8061" s="37">
        <v>42568</v>
      </c>
      <c r="O8061" s="68">
        <v>39</v>
      </c>
      <c r="P8061" s="63">
        <v>12385.9935004688</v>
      </c>
      <c r="R8061" s="59">
        <v>0.28453651548777775</v>
      </c>
      <c r="S8061" s="48">
        <v>32751.044013939601</v>
      </c>
      <c r="T8061" s="55">
        <v>3524.267431477655</v>
      </c>
    </row>
    <row r="8062" spans="2:20">
      <c r="B8062" s="49">
        <v>42568</v>
      </c>
      <c r="C8062" s="39">
        <v>40</v>
      </c>
      <c r="D8062" s="64">
        <v>2.7644299999999999</v>
      </c>
      <c r="F8062" s="37">
        <v>42568</v>
      </c>
      <c r="G8062" s="68">
        <v>40</v>
      </c>
      <c r="H8062" s="63">
        <v>26015.651229024901</v>
      </c>
      <c r="J8062" s="37">
        <v>42568</v>
      </c>
      <c r="K8062" s="68">
        <v>40</v>
      </c>
      <c r="L8062" s="63">
        <v>6563.97</v>
      </c>
      <c r="N8062" s="37">
        <v>42568</v>
      </c>
      <c r="O8062" s="68">
        <v>40</v>
      </c>
      <c r="P8062" s="63">
        <v>12425.6943414626</v>
      </c>
      <c r="R8062" s="59">
        <v>0.25230850237862856</v>
      </c>
      <c r="S8062" s="48">
        <v>34349.962208369456</v>
      </c>
      <c r="T8062" s="55">
        <v>3135.1083303090281</v>
      </c>
    </row>
    <row r="8063" spans="2:20">
      <c r="B8063" s="49">
        <v>42568</v>
      </c>
      <c r="C8063" s="39">
        <v>41</v>
      </c>
      <c r="D8063" s="64">
        <v>2.8842599999999998</v>
      </c>
      <c r="F8063" s="37">
        <v>42568</v>
      </c>
      <c r="G8063" s="68">
        <v>41</v>
      </c>
      <c r="H8063" s="63">
        <v>26112.6268379426</v>
      </c>
      <c r="J8063" s="37">
        <v>42568</v>
      </c>
      <c r="K8063" s="68">
        <v>41</v>
      </c>
      <c r="L8063" s="63">
        <v>10505.02</v>
      </c>
      <c r="N8063" s="37">
        <v>42568</v>
      </c>
      <c r="O8063" s="68">
        <v>41</v>
      </c>
      <c r="P8063" s="63">
        <v>12479.048942591</v>
      </c>
      <c r="R8063" s="59">
        <v>0.40229656193515634</v>
      </c>
      <c r="S8063" s="48">
        <v>35992.821703157519</v>
      </c>
      <c r="T8063" s="55">
        <v>5020.2784858249079</v>
      </c>
    </row>
    <row r="8064" spans="2:20">
      <c r="B8064" s="49">
        <v>42568</v>
      </c>
      <c r="C8064" s="39">
        <v>42</v>
      </c>
      <c r="D8064" s="64">
        <v>2.7881800000000001</v>
      </c>
      <c r="F8064" s="37">
        <v>42568</v>
      </c>
      <c r="G8064" s="68">
        <v>42</v>
      </c>
      <c r="H8064" s="63">
        <v>25950.709743273001</v>
      </c>
      <c r="J8064" s="37">
        <v>42568</v>
      </c>
      <c r="K8064" s="68">
        <v>42</v>
      </c>
      <c r="L8064" s="63">
        <v>5588.68</v>
      </c>
      <c r="N8064" s="37">
        <v>42568</v>
      </c>
      <c r="O8064" s="68">
        <v>42</v>
      </c>
      <c r="P8064" s="63">
        <v>12400.981110375</v>
      </c>
      <c r="R8064" s="59">
        <v>0.21535750101974419</v>
      </c>
      <c r="S8064" s="48">
        <v>34576.167512325366</v>
      </c>
      <c r="T8064" s="55">
        <v>2670.6443021234122</v>
      </c>
    </row>
    <row r="8065" spans="2:20">
      <c r="B8065" s="49">
        <v>42568</v>
      </c>
      <c r="C8065" s="39">
        <v>43</v>
      </c>
      <c r="D8065" s="64">
        <v>2.5840100000000001</v>
      </c>
      <c r="F8065" s="37">
        <v>42568</v>
      </c>
      <c r="G8065" s="68">
        <v>43</v>
      </c>
      <c r="H8065" s="63">
        <v>26097.0904723934</v>
      </c>
      <c r="J8065" s="37">
        <v>42568</v>
      </c>
      <c r="K8065" s="68">
        <v>43</v>
      </c>
      <c r="L8065" s="63">
        <v>-3019.94</v>
      </c>
      <c r="N8065" s="37">
        <v>42568</v>
      </c>
      <c r="O8065" s="68">
        <v>43</v>
      </c>
      <c r="P8065" s="63">
        <v>12485.138054302801</v>
      </c>
      <c r="R8065" s="59">
        <v>-0.11571941336505001</v>
      </c>
      <c r="S8065" s="48">
        <v>32261.721583698982</v>
      </c>
      <c r="T8065" s="55">
        <v>-1444.7728514255821</v>
      </c>
    </row>
    <row r="8066" spans="2:20">
      <c r="B8066" s="49">
        <v>42568</v>
      </c>
      <c r="C8066" s="39">
        <v>44</v>
      </c>
      <c r="D8066" s="64">
        <v>2.9477600000000002</v>
      </c>
      <c r="F8066" s="37">
        <v>42568</v>
      </c>
      <c r="G8066" s="68">
        <v>44</v>
      </c>
      <c r="H8066" s="63">
        <v>26341.459167757799</v>
      </c>
      <c r="J8066" s="37">
        <v>42568</v>
      </c>
      <c r="K8066" s="68">
        <v>44</v>
      </c>
      <c r="L8066" s="63">
        <v>2455.08</v>
      </c>
      <c r="N8066" s="37">
        <v>42568</v>
      </c>
      <c r="O8066" s="68">
        <v>44</v>
      </c>
      <c r="P8066" s="63">
        <v>12611.7721690656</v>
      </c>
      <c r="R8066" s="59">
        <v>9.320212613753158E-2</v>
      </c>
      <c r="S8066" s="48">
        <v>37176.477529084812</v>
      </c>
      <c r="T8066" s="55">
        <v>1175.4439805190623</v>
      </c>
    </row>
    <row r="8067" spans="2:20">
      <c r="B8067" s="49">
        <v>42568</v>
      </c>
      <c r="C8067" s="39">
        <v>45</v>
      </c>
      <c r="D8067" s="64">
        <v>2.8324600000000002</v>
      </c>
      <c r="F8067" s="37">
        <v>42568</v>
      </c>
      <c r="G8067" s="68">
        <v>45</v>
      </c>
      <c r="H8067" s="63">
        <v>25914.1438959917</v>
      </c>
      <c r="J8067" s="37">
        <v>42568</v>
      </c>
      <c r="K8067" s="68">
        <v>45</v>
      </c>
      <c r="L8067" s="63">
        <v>9534.14</v>
      </c>
      <c r="N8067" s="37">
        <v>42568</v>
      </c>
      <c r="O8067" s="68">
        <v>45</v>
      </c>
      <c r="P8067" s="63">
        <v>12375.891040189799</v>
      </c>
      <c r="R8067" s="59">
        <v>0.36791259777926538</v>
      </c>
      <c r="S8067" s="48">
        <v>35054.216335696001</v>
      </c>
      <c r="T8067" s="55">
        <v>4553.246222429364</v>
      </c>
    </row>
    <row r="8068" spans="2:20">
      <c r="B8068" s="49">
        <v>42568</v>
      </c>
      <c r="C8068" s="39">
        <v>46</v>
      </c>
      <c r="D8068" s="64">
        <v>2.6921400000000002</v>
      </c>
      <c r="F8068" s="37">
        <v>42568</v>
      </c>
      <c r="G8068" s="68">
        <v>46</v>
      </c>
      <c r="H8068" s="63">
        <v>24456.507751261801</v>
      </c>
      <c r="J8068" s="37">
        <v>42568</v>
      </c>
      <c r="K8068" s="68">
        <v>46</v>
      </c>
      <c r="L8068" s="63">
        <v>-922.62</v>
      </c>
      <c r="N8068" s="37">
        <v>42568</v>
      </c>
      <c r="O8068" s="68">
        <v>46</v>
      </c>
      <c r="P8068" s="63">
        <v>11654.4807027816</v>
      </c>
      <c r="R8068" s="59">
        <v>-3.7724928243379259E-2</v>
      </c>
      <c r="S8068" s="48">
        <v>31375.49367918646</v>
      </c>
      <c r="T8068" s="55">
        <v>-439.66444822628415</v>
      </c>
    </row>
    <row r="8069" spans="2:20">
      <c r="B8069" s="49">
        <v>42568</v>
      </c>
      <c r="C8069" s="39">
        <v>47</v>
      </c>
      <c r="D8069" s="64">
        <v>5.1965199999999996</v>
      </c>
      <c r="F8069" s="37">
        <v>42568</v>
      </c>
      <c r="G8069" s="68">
        <v>47</v>
      </c>
      <c r="H8069" s="63">
        <v>22747.5976227342</v>
      </c>
      <c r="J8069" s="37">
        <v>42568</v>
      </c>
      <c r="K8069" s="68">
        <v>47</v>
      </c>
      <c r="L8069" s="63">
        <v>27620.61</v>
      </c>
      <c r="N8069" s="37">
        <v>42568</v>
      </c>
      <c r="O8069" s="68">
        <v>47</v>
      </c>
      <c r="P8069" s="63">
        <v>10829.106937359</v>
      </c>
      <c r="R8069" s="59">
        <v>1.2142209677735665</v>
      </c>
      <c r="S8069" s="48">
        <v>56273.670782124784</v>
      </c>
      <c r="T8069" s="55">
        <v>13148.928705603488</v>
      </c>
    </row>
    <row r="8070" spans="2:20">
      <c r="B8070" s="49">
        <v>42568</v>
      </c>
      <c r="C8070" s="39">
        <v>48</v>
      </c>
      <c r="D8070" s="64">
        <v>4.9636399999999998</v>
      </c>
      <c r="F8070" s="37">
        <v>42568</v>
      </c>
      <c r="G8070" s="68">
        <v>48</v>
      </c>
      <c r="H8070" s="63">
        <v>21156.986405405401</v>
      </c>
      <c r="J8070" s="37">
        <v>42568</v>
      </c>
      <c r="K8070" s="68">
        <v>48</v>
      </c>
      <c r="L8070" s="63">
        <v>1806.82</v>
      </c>
      <c r="N8070" s="37">
        <v>42568</v>
      </c>
      <c r="O8070" s="68">
        <v>48</v>
      </c>
      <c r="P8070" s="63">
        <v>10041.150327046</v>
      </c>
      <c r="R8070" s="59">
        <v>8.5400631516139525E-2</v>
      </c>
      <c r="S8070" s="48">
        <v>49840.655409338608</v>
      </c>
      <c r="T8070" s="55">
        <v>857.52057907821927</v>
      </c>
    </row>
    <row r="8071" spans="2:20">
      <c r="B8071" s="49">
        <v>42569</v>
      </c>
      <c r="C8071" s="39">
        <v>1</v>
      </c>
      <c r="D8071" s="64">
        <v>4.7423400000000004</v>
      </c>
      <c r="F8071" s="37">
        <v>42569</v>
      </c>
      <c r="G8071" s="68">
        <v>1</v>
      </c>
      <c r="H8071" s="63">
        <v>20717.2402562225</v>
      </c>
      <c r="J8071" s="37">
        <v>42569</v>
      </c>
      <c r="K8071" s="68">
        <v>1</v>
      </c>
      <c r="L8071" s="63">
        <v>-2859.84</v>
      </c>
      <c r="N8071" s="37">
        <v>42569</v>
      </c>
      <c r="O8071" s="68">
        <v>1</v>
      </c>
      <c r="P8071" s="63">
        <v>10196.890888346101</v>
      </c>
      <c r="R8071" s="59">
        <v>-0.1380415520904642</v>
      </c>
      <c r="S8071" s="48">
        <v>48357.123535439256</v>
      </c>
      <c r="T8071" s="55">
        <v>-1407.594644724408</v>
      </c>
    </row>
    <row r="8072" spans="2:20">
      <c r="B8072" s="49">
        <v>42569</v>
      </c>
      <c r="C8072" s="39">
        <v>2</v>
      </c>
      <c r="D8072" s="64">
        <v>4.7628199999999996</v>
      </c>
      <c r="F8072" s="37">
        <v>42569</v>
      </c>
      <c r="G8072" s="68">
        <v>2</v>
      </c>
      <c r="H8072" s="63">
        <v>20067.704901560999</v>
      </c>
      <c r="J8072" s="37">
        <v>42569</v>
      </c>
      <c r="K8072" s="68">
        <v>2</v>
      </c>
      <c r="L8072" s="63">
        <v>-2224.14</v>
      </c>
      <c r="N8072" s="37">
        <v>42569</v>
      </c>
      <c r="O8072" s="68">
        <v>2</v>
      </c>
      <c r="P8072" s="63">
        <v>9878.2292974680004</v>
      </c>
      <c r="R8072" s="59">
        <v>-0.1108318071702854</v>
      </c>
      <c r="S8072" s="48">
        <v>47048.228062566537</v>
      </c>
      <c r="T8072" s="55">
        <v>-1094.8220046808372</v>
      </c>
    </row>
    <row r="8073" spans="2:20">
      <c r="B8073" s="49">
        <v>42569</v>
      </c>
      <c r="C8073" s="39">
        <v>3</v>
      </c>
      <c r="D8073" s="64">
        <v>5.9976399999999996</v>
      </c>
      <c r="F8073" s="37">
        <v>42569</v>
      </c>
      <c r="G8073" s="68">
        <v>3</v>
      </c>
      <c r="H8073" s="63">
        <v>20720.269596863302</v>
      </c>
      <c r="J8073" s="37">
        <v>42569</v>
      </c>
      <c r="K8073" s="68">
        <v>3</v>
      </c>
      <c r="L8073" s="63">
        <v>5377.99</v>
      </c>
      <c r="N8073" s="37">
        <v>42569</v>
      </c>
      <c r="O8073" s="68">
        <v>3</v>
      </c>
      <c r="P8073" s="63">
        <v>10366.948504815</v>
      </c>
      <c r="R8073" s="59">
        <v>0.25955212478577677</v>
      </c>
      <c r="S8073" s="48">
        <v>62177.225030418631</v>
      </c>
      <c r="T8073" s="55">
        <v>2690.7635119694646</v>
      </c>
    </row>
    <row r="8074" spans="2:20">
      <c r="B8074" s="49">
        <v>42569</v>
      </c>
      <c r="C8074" s="39">
        <v>4</v>
      </c>
      <c r="D8074" s="64">
        <v>5.8080100000000003</v>
      </c>
      <c r="F8074" s="37">
        <v>42569</v>
      </c>
      <c r="G8074" s="68">
        <v>4</v>
      </c>
      <c r="H8074" s="63">
        <v>20574.099682357399</v>
      </c>
      <c r="J8074" s="37">
        <v>42569</v>
      </c>
      <c r="K8074" s="68">
        <v>4</v>
      </c>
      <c r="L8074" s="63">
        <v>4615.6099999999997</v>
      </c>
      <c r="N8074" s="37">
        <v>42569</v>
      </c>
      <c r="O8074" s="68">
        <v>4</v>
      </c>
      <c r="P8074" s="63">
        <v>10302.9257313667</v>
      </c>
      <c r="R8074" s="59">
        <v>0.22434080087392377</v>
      </c>
      <c r="S8074" s="48">
        <v>59839.495677035113</v>
      </c>
      <c r="T8074" s="55">
        <v>2311.3666099193624</v>
      </c>
    </row>
    <row r="8075" spans="2:20">
      <c r="B8075" s="49">
        <v>42569</v>
      </c>
      <c r="C8075" s="39">
        <v>5</v>
      </c>
      <c r="D8075" s="64">
        <v>5.2499000000000002</v>
      </c>
      <c r="F8075" s="37">
        <v>42569</v>
      </c>
      <c r="G8075" s="68">
        <v>5</v>
      </c>
      <c r="H8075" s="63">
        <v>20488.177668141099</v>
      </c>
      <c r="J8075" s="37">
        <v>42569</v>
      </c>
      <c r="K8075" s="68">
        <v>5</v>
      </c>
      <c r="L8075" s="63">
        <v>-248.11</v>
      </c>
      <c r="N8075" s="37">
        <v>42569</v>
      </c>
      <c r="O8075" s="68">
        <v>5</v>
      </c>
      <c r="P8075" s="63">
        <v>10260.101692910201</v>
      </c>
      <c r="R8075" s="59">
        <v>-1.2109910603997175E-2</v>
      </c>
      <c r="S8075" s="48">
        <v>53864.507877609263</v>
      </c>
      <c r="T8075" s="55">
        <v>-124.24891428906261</v>
      </c>
    </row>
    <row r="8076" spans="2:20">
      <c r="B8076" s="49">
        <v>42569</v>
      </c>
      <c r="C8076" s="39">
        <v>6</v>
      </c>
      <c r="D8076" s="64">
        <v>5.4601199999999999</v>
      </c>
      <c r="F8076" s="37">
        <v>42569</v>
      </c>
      <c r="G8076" s="68">
        <v>6</v>
      </c>
      <c r="H8076" s="63">
        <v>20225.880881191999</v>
      </c>
      <c r="J8076" s="37">
        <v>42569</v>
      </c>
      <c r="K8076" s="68">
        <v>6</v>
      </c>
      <c r="L8076" s="63">
        <v>1435.77</v>
      </c>
      <c r="N8076" s="37">
        <v>42569</v>
      </c>
      <c r="O8076" s="68">
        <v>6</v>
      </c>
      <c r="P8076" s="63">
        <v>10135.35127734</v>
      </c>
      <c r="R8076" s="59">
        <v>7.0986772266374773E-2</v>
      </c>
      <c r="S8076" s="48">
        <v>55340.234216429679</v>
      </c>
      <c r="T8076" s="55">
        <v>719.47587296424524</v>
      </c>
    </row>
    <row r="8077" spans="2:20">
      <c r="B8077" s="49">
        <v>42569</v>
      </c>
      <c r="C8077" s="39">
        <v>7</v>
      </c>
      <c r="D8077" s="64">
        <v>5.50861</v>
      </c>
      <c r="F8077" s="37">
        <v>42569</v>
      </c>
      <c r="G8077" s="68">
        <v>7</v>
      </c>
      <c r="H8077" s="63">
        <v>19935.432843984599</v>
      </c>
      <c r="J8077" s="37">
        <v>42569</v>
      </c>
      <c r="K8077" s="68">
        <v>7</v>
      </c>
      <c r="L8077" s="63">
        <v>2441.52</v>
      </c>
      <c r="N8077" s="37">
        <v>42569</v>
      </c>
      <c r="O8077" s="68">
        <v>7</v>
      </c>
      <c r="P8077" s="63">
        <v>9978.4724130373997</v>
      </c>
      <c r="R8077" s="59">
        <v>0.12247138143964174</v>
      </c>
      <c r="S8077" s="48">
        <v>54967.512919181951</v>
      </c>
      <c r="T8077" s="55">
        <v>1222.0773010820458</v>
      </c>
    </row>
    <row r="8078" spans="2:20">
      <c r="B8078" s="49">
        <v>42569</v>
      </c>
      <c r="C8078" s="39">
        <v>8</v>
      </c>
      <c r="D8078" s="64">
        <v>5.5712200000000003</v>
      </c>
      <c r="F8078" s="37">
        <v>42569</v>
      </c>
      <c r="G8078" s="68">
        <v>8</v>
      </c>
      <c r="H8078" s="63">
        <v>20006.767822863701</v>
      </c>
      <c r="J8078" s="37">
        <v>42569</v>
      </c>
      <c r="K8078" s="68">
        <v>8</v>
      </c>
      <c r="L8078" s="63">
        <v>2304.41</v>
      </c>
      <c r="N8078" s="37">
        <v>42569</v>
      </c>
      <c r="O8078" s="68">
        <v>8</v>
      </c>
      <c r="P8078" s="63">
        <v>10015.470103244201</v>
      </c>
      <c r="R8078" s="59">
        <v>0.11518152359255771</v>
      </c>
      <c r="S8078" s="48">
        <v>55798.387348596159</v>
      </c>
      <c r="T8078" s="55">
        <v>1153.5971059873782</v>
      </c>
    </row>
    <row r="8079" spans="2:20">
      <c r="B8079" s="49">
        <v>42569</v>
      </c>
      <c r="C8079" s="39">
        <v>9</v>
      </c>
      <c r="D8079" s="64">
        <v>5.5707800000000001</v>
      </c>
      <c r="F8079" s="37">
        <v>42569</v>
      </c>
      <c r="G8079" s="68">
        <v>9</v>
      </c>
      <c r="H8079" s="63">
        <v>20061.735575475599</v>
      </c>
      <c r="J8079" s="37">
        <v>42569</v>
      </c>
      <c r="K8079" s="68">
        <v>9</v>
      </c>
      <c r="L8079" s="63">
        <v>2389.0300000000002</v>
      </c>
      <c r="N8079" s="37">
        <v>42569</v>
      </c>
      <c r="O8079" s="68">
        <v>9</v>
      </c>
      <c r="P8079" s="63">
        <v>10043.0856602076</v>
      </c>
      <c r="R8079" s="59">
        <v>0.11908391430103694</v>
      </c>
      <c r="S8079" s="48">
        <v>55947.820734171299</v>
      </c>
      <c r="T8079" s="55">
        <v>1195.9699520781348</v>
      </c>
    </row>
    <row r="8080" spans="2:20">
      <c r="B8080" s="49">
        <v>42569</v>
      </c>
      <c r="C8080" s="39">
        <v>10</v>
      </c>
      <c r="D8080" s="64">
        <v>5.3121799999999997</v>
      </c>
      <c r="F8080" s="37">
        <v>42569</v>
      </c>
      <c r="G8080" s="68">
        <v>10</v>
      </c>
      <c r="H8080" s="63">
        <v>19968.236920683899</v>
      </c>
      <c r="J8080" s="37">
        <v>42569</v>
      </c>
      <c r="K8080" s="68">
        <v>10</v>
      </c>
      <c r="L8080" s="63">
        <v>-1777.65</v>
      </c>
      <c r="N8080" s="37">
        <v>42569</v>
      </c>
      <c r="O8080" s="68">
        <v>10</v>
      </c>
      <c r="P8080" s="63">
        <v>9992.4733785342996</v>
      </c>
      <c r="R8080" s="59">
        <v>-8.9023883633844461E-2</v>
      </c>
      <c r="S8080" s="48">
        <v>53081.817231982335</v>
      </c>
      <c r="T8080" s="55">
        <v>-889.56878726492607</v>
      </c>
    </row>
    <row r="8081" spans="2:20">
      <c r="B8081" s="49">
        <v>42569</v>
      </c>
      <c r="C8081" s="39">
        <v>11</v>
      </c>
      <c r="D8081" s="64">
        <v>5.0734899999999996</v>
      </c>
      <c r="F8081" s="37">
        <v>42569</v>
      </c>
      <c r="G8081" s="68">
        <v>11</v>
      </c>
      <c r="H8081" s="63">
        <v>20192.083360209101</v>
      </c>
      <c r="J8081" s="37">
        <v>42569</v>
      </c>
      <c r="K8081" s="68">
        <v>11</v>
      </c>
      <c r="L8081" s="63">
        <v>-2483.25</v>
      </c>
      <c r="N8081" s="37">
        <v>42569</v>
      </c>
      <c r="O8081" s="68">
        <v>11</v>
      </c>
      <c r="P8081" s="63">
        <v>10093.509909132001</v>
      </c>
      <c r="R8081" s="59">
        <v>-0.12298136629593849</v>
      </c>
      <c r="S8081" s="48">
        <v>51209.321588882114</v>
      </c>
      <c r="T8081" s="55">
        <v>-1241.3136393466475</v>
      </c>
    </row>
    <row r="8082" spans="2:20">
      <c r="B8082" s="49">
        <v>42569</v>
      </c>
      <c r="C8082" s="39">
        <v>12</v>
      </c>
      <c r="D8082" s="64">
        <v>5.07517</v>
      </c>
      <c r="F8082" s="37">
        <v>42569</v>
      </c>
      <c r="G8082" s="68">
        <v>12</v>
      </c>
      <c r="H8082" s="63">
        <v>20777.754165231101</v>
      </c>
      <c r="J8082" s="37">
        <v>42569</v>
      </c>
      <c r="K8082" s="68">
        <v>12</v>
      </c>
      <c r="L8082" s="63">
        <v>-3531.7</v>
      </c>
      <c r="N8082" s="37">
        <v>42569</v>
      </c>
      <c r="O8082" s="68">
        <v>12</v>
      </c>
      <c r="P8082" s="63">
        <v>10388.139836419199</v>
      </c>
      <c r="R8082" s="59">
        <v>-0.16997505947538091</v>
      </c>
      <c r="S8082" s="48">
        <v>52721.575653599626</v>
      </c>
      <c r="T8082" s="55">
        <v>-1765.7246865339271</v>
      </c>
    </row>
    <row r="8083" spans="2:20">
      <c r="B8083" s="49">
        <v>42569</v>
      </c>
      <c r="C8083" s="39">
        <v>13</v>
      </c>
      <c r="D8083" s="64">
        <v>4.7420600000000004</v>
      </c>
      <c r="F8083" s="37">
        <v>42569</v>
      </c>
      <c r="G8083" s="68">
        <v>13</v>
      </c>
      <c r="H8083" s="63">
        <v>22367.6064852936</v>
      </c>
      <c r="J8083" s="37">
        <v>42569</v>
      </c>
      <c r="K8083" s="68">
        <v>13</v>
      </c>
      <c r="L8083" s="63">
        <v>-6264</v>
      </c>
      <c r="N8083" s="37">
        <v>42569</v>
      </c>
      <c r="O8083" s="68">
        <v>13</v>
      </c>
      <c r="P8083" s="63">
        <v>11189.946256474799</v>
      </c>
      <c r="R8083" s="59">
        <v>-0.28004784526759696</v>
      </c>
      <c r="S8083" s="48">
        <v>53063.396544978888</v>
      </c>
      <c r="T8083" s="55">
        <v>-3133.7203377859805</v>
      </c>
    </row>
    <row r="8084" spans="2:20">
      <c r="B8084" s="49">
        <v>42569</v>
      </c>
      <c r="C8084" s="39">
        <v>14</v>
      </c>
      <c r="D8084" s="64">
        <v>4.6970000000000001</v>
      </c>
      <c r="F8084" s="37">
        <v>42569</v>
      </c>
      <c r="G8084" s="68">
        <v>14</v>
      </c>
      <c r="H8084" s="63">
        <v>24703.911241202</v>
      </c>
      <c r="J8084" s="37">
        <v>42569</v>
      </c>
      <c r="K8084" s="68">
        <v>14</v>
      </c>
      <c r="L8084" s="63">
        <v>-3690.41</v>
      </c>
      <c r="N8084" s="37">
        <v>42569</v>
      </c>
      <c r="O8084" s="68">
        <v>14</v>
      </c>
      <c r="P8084" s="63">
        <v>12350.5702735862</v>
      </c>
      <c r="R8084" s="59">
        <v>-0.14938565654514707</v>
      </c>
      <c r="S8084" s="48">
        <v>58010.628575034381</v>
      </c>
      <c r="T8084" s="55">
        <v>-1844.9980490266512</v>
      </c>
    </row>
    <row r="8085" spans="2:20">
      <c r="B8085" s="49">
        <v>42569</v>
      </c>
      <c r="C8085" s="39">
        <v>15</v>
      </c>
      <c r="D8085" s="64">
        <v>2.3140499999999999</v>
      </c>
      <c r="F8085" s="37">
        <v>42569</v>
      </c>
      <c r="G8085" s="68">
        <v>15</v>
      </c>
      <c r="H8085" s="63">
        <v>27040.058029275599</v>
      </c>
      <c r="J8085" s="37">
        <v>42569</v>
      </c>
      <c r="K8085" s="68">
        <v>15</v>
      </c>
      <c r="L8085" s="63">
        <v>-9026.82</v>
      </c>
      <c r="N8085" s="37">
        <v>42569</v>
      </c>
      <c r="O8085" s="68">
        <v>15</v>
      </c>
      <c r="P8085" s="63">
        <v>13245.5960070008</v>
      </c>
      <c r="R8085" s="59">
        <v>-0.33383138417184188</v>
      </c>
      <c r="S8085" s="48">
        <v>30650.971440000201</v>
      </c>
      <c r="T8085" s="55">
        <v>-4421.7956491980995</v>
      </c>
    </row>
    <row r="8086" spans="2:20">
      <c r="B8086" s="49">
        <v>42569</v>
      </c>
      <c r="C8086" s="39">
        <v>16</v>
      </c>
      <c r="D8086" s="64">
        <v>2.4188100000000001</v>
      </c>
      <c r="F8086" s="37">
        <v>42569</v>
      </c>
      <c r="G8086" s="68">
        <v>16</v>
      </c>
      <c r="H8086" s="63">
        <v>28773.0240659718</v>
      </c>
      <c r="J8086" s="37">
        <v>42569</v>
      </c>
      <c r="K8086" s="68">
        <v>16</v>
      </c>
      <c r="L8086" s="63">
        <v>-5329.84</v>
      </c>
      <c r="N8086" s="37">
        <v>42569</v>
      </c>
      <c r="O8086" s="68">
        <v>16</v>
      </c>
      <c r="P8086" s="63">
        <v>14108.997265773</v>
      </c>
      <c r="R8086" s="59">
        <v>-0.18523739415709506</v>
      </c>
      <c r="S8086" s="48">
        <v>34126.983676424388</v>
      </c>
      <c r="T8086" s="55">
        <v>-2613.5138876813694</v>
      </c>
    </row>
    <row r="8087" spans="2:20">
      <c r="B8087" s="49">
        <v>42569</v>
      </c>
      <c r="C8087" s="39">
        <v>17</v>
      </c>
      <c r="D8087" s="64">
        <v>1.9474800000000001</v>
      </c>
      <c r="F8087" s="37">
        <v>42569</v>
      </c>
      <c r="G8087" s="68">
        <v>17</v>
      </c>
      <c r="H8087" s="63">
        <v>29292.2519396192</v>
      </c>
      <c r="J8087" s="37">
        <v>42569</v>
      </c>
      <c r="K8087" s="68">
        <v>17</v>
      </c>
      <c r="L8087" s="63">
        <v>-6641.28</v>
      </c>
      <c r="N8087" s="37">
        <v>42569</v>
      </c>
      <c r="O8087" s="68">
        <v>17</v>
      </c>
      <c r="P8087" s="63">
        <v>14110.133886206</v>
      </c>
      <c r="R8087" s="59">
        <v>-0.22672480127816136</v>
      </c>
      <c r="S8087" s="48">
        <v>27479.203540708462</v>
      </c>
      <c r="T8087" s="55">
        <v>-3199.1173013583061</v>
      </c>
    </row>
    <row r="8088" spans="2:20">
      <c r="B8088" s="49">
        <v>42569</v>
      </c>
      <c r="C8088" s="39">
        <v>18</v>
      </c>
      <c r="D8088" s="64">
        <v>1.8788800000000001</v>
      </c>
      <c r="F8088" s="37">
        <v>42569</v>
      </c>
      <c r="G8088" s="68">
        <v>18</v>
      </c>
      <c r="H8088" s="63">
        <v>29577.700470981901</v>
      </c>
      <c r="J8088" s="37">
        <v>42569</v>
      </c>
      <c r="K8088" s="68">
        <v>18</v>
      </c>
      <c r="L8088" s="63">
        <v>-7237.57</v>
      </c>
      <c r="N8088" s="37">
        <v>42569</v>
      </c>
      <c r="O8088" s="68">
        <v>18</v>
      </c>
      <c r="P8088" s="63">
        <v>14290.965691699201</v>
      </c>
      <c r="R8088" s="59">
        <v>-0.24469684541908987</v>
      </c>
      <c r="S8088" s="48">
        <v>26851.009618819797</v>
      </c>
      <c r="T8088" s="55">
        <v>-3496.9542227512361</v>
      </c>
    </row>
    <row r="8089" spans="2:20">
      <c r="B8089" s="49">
        <v>42569</v>
      </c>
      <c r="C8089" s="39">
        <v>19</v>
      </c>
      <c r="D8089" s="64">
        <v>1.9043000000000001</v>
      </c>
      <c r="F8089" s="37">
        <v>42569</v>
      </c>
      <c r="G8089" s="68">
        <v>19</v>
      </c>
      <c r="H8089" s="63">
        <v>29840.304778450201</v>
      </c>
      <c r="J8089" s="37">
        <v>42569</v>
      </c>
      <c r="K8089" s="68">
        <v>19</v>
      </c>
      <c r="L8089" s="63">
        <v>-4896.93</v>
      </c>
      <c r="N8089" s="37">
        <v>42569</v>
      </c>
      <c r="O8089" s="68">
        <v>19</v>
      </c>
      <c r="P8089" s="63">
        <v>14454.9115104594</v>
      </c>
      <c r="R8089" s="59">
        <v>-0.16410455712022151</v>
      </c>
      <c r="S8089" s="48">
        <v>27526.487989367837</v>
      </c>
      <c r="T8089" s="55">
        <v>-2372.1168516359321</v>
      </c>
    </row>
    <row r="8090" spans="2:20">
      <c r="B8090" s="49">
        <v>42569</v>
      </c>
      <c r="C8090" s="39">
        <v>20</v>
      </c>
      <c r="D8090" s="64">
        <v>1.8181700000000001</v>
      </c>
      <c r="F8090" s="37">
        <v>42569</v>
      </c>
      <c r="G8090" s="68">
        <v>20</v>
      </c>
      <c r="H8090" s="63">
        <v>29648.244796519801</v>
      </c>
      <c r="J8090" s="37">
        <v>42569</v>
      </c>
      <c r="K8090" s="68">
        <v>20</v>
      </c>
      <c r="L8090" s="63">
        <v>-8369.11</v>
      </c>
      <c r="N8090" s="37">
        <v>42569</v>
      </c>
      <c r="O8090" s="68">
        <v>20</v>
      </c>
      <c r="P8090" s="63">
        <v>14375.3503949352</v>
      </c>
      <c r="R8090" s="59">
        <v>-0.28228011666250108</v>
      </c>
      <c r="S8090" s="48">
        <v>26136.830827559334</v>
      </c>
      <c r="T8090" s="55">
        <v>-4057.8755865466392</v>
      </c>
    </row>
    <row r="8091" spans="2:20">
      <c r="B8091" s="49">
        <v>42569</v>
      </c>
      <c r="C8091" s="39">
        <v>21</v>
      </c>
      <c r="D8091" s="64">
        <v>1.61998</v>
      </c>
      <c r="F8091" s="37">
        <v>42569</v>
      </c>
      <c r="G8091" s="68">
        <v>21</v>
      </c>
      <c r="H8091" s="63">
        <v>29205.040205882098</v>
      </c>
      <c r="J8091" s="37">
        <v>42569</v>
      </c>
      <c r="K8091" s="68">
        <v>21</v>
      </c>
      <c r="L8091" s="63">
        <v>-12516.73</v>
      </c>
      <c r="N8091" s="37">
        <v>42569</v>
      </c>
      <c r="O8091" s="68">
        <v>21</v>
      </c>
      <c r="P8091" s="63">
        <v>14180.7482136984</v>
      </c>
      <c r="R8091" s="59">
        <v>-0.42858115968212374</v>
      </c>
      <c r="S8091" s="48">
        <v>22972.528491227135</v>
      </c>
      <c r="T8091" s="55">
        <v>-6077.6015145870651</v>
      </c>
    </row>
    <row r="8092" spans="2:20">
      <c r="B8092" s="49">
        <v>42569</v>
      </c>
      <c r="C8092" s="39">
        <v>22</v>
      </c>
      <c r="D8092" s="64">
        <v>1.5515699999999999</v>
      </c>
      <c r="F8092" s="37">
        <v>42569</v>
      </c>
      <c r="G8092" s="68">
        <v>22</v>
      </c>
      <c r="H8092" s="63">
        <v>29064.211502065798</v>
      </c>
      <c r="J8092" s="37">
        <v>42569</v>
      </c>
      <c r="K8092" s="68">
        <v>22</v>
      </c>
      <c r="L8092" s="63">
        <v>-14622.25</v>
      </c>
      <c r="N8092" s="37">
        <v>42569</v>
      </c>
      <c r="O8092" s="68">
        <v>22</v>
      </c>
      <c r="P8092" s="63">
        <v>14118.083409209599</v>
      </c>
      <c r="R8092" s="59">
        <v>-0.5031015549470762</v>
      </c>
      <c r="S8092" s="48">
        <v>21905.194675227336</v>
      </c>
      <c r="T8092" s="55">
        <v>-7102.8297160458678</v>
      </c>
    </row>
    <row r="8093" spans="2:20">
      <c r="B8093" s="49">
        <v>42569</v>
      </c>
      <c r="C8093" s="39">
        <v>23</v>
      </c>
      <c r="D8093" s="64">
        <v>1.56694</v>
      </c>
      <c r="F8093" s="37">
        <v>42569</v>
      </c>
      <c r="G8093" s="68">
        <v>23</v>
      </c>
      <c r="H8093" s="63">
        <v>28944.450863697599</v>
      </c>
      <c r="J8093" s="37">
        <v>42569</v>
      </c>
      <c r="K8093" s="68">
        <v>23</v>
      </c>
      <c r="L8093" s="63">
        <v>-14228.93</v>
      </c>
      <c r="N8093" s="37">
        <v>42569</v>
      </c>
      <c r="O8093" s="68">
        <v>23</v>
      </c>
      <c r="P8093" s="63">
        <v>14077.957849177201</v>
      </c>
      <c r="R8093" s="59">
        <v>-0.49159440153159228</v>
      </c>
      <c r="S8093" s="48">
        <v>22059.315272189724</v>
      </c>
      <c r="T8093" s="55">
        <v>-6920.6452636532485</v>
      </c>
    </row>
    <row r="8094" spans="2:20">
      <c r="B8094" s="49">
        <v>42569</v>
      </c>
      <c r="C8094" s="39">
        <v>24</v>
      </c>
      <c r="D8094" s="64">
        <v>1.6355900000000001</v>
      </c>
      <c r="F8094" s="37">
        <v>42569</v>
      </c>
      <c r="G8094" s="68">
        <v>24</v>
      </c>
      <c r="H8094" s="63">
        <v>28899.066322540399</v>
      </c>
      <c r="J8094" s="37">
        <v>42569</v>
      </c>
      <c r="K8094" s="68">
        <v>24</v>
      </c>
      <c r="L8094" s="63">
        <v>-12971.82</v>
      </c>
      <c r="N8094" s="37">
        <v>42569</v>
      </c>
      <c r="O8094" s="68">
        <v>24</v>
      </c>
      <c r="P8094" s="63">
        <v>14060.201312266199</v>
      </c>
      <c r="R8094" s="59">
        <v>-0.4488664047212616</v>
      </c>
      <c r="S8094" s="48">
        <v>22996.724664329475</v>
      </c>
      <c r="T8094" s="55">
        <v>-6311.1520126940932</v>
      </c>
    </row>
    <row r="8095" spans="2:20">
      <c r="B8095" s="49">
        <v>42569</v>
      </c>
      <c r="C8095" s="39">
        <v>25</v>
      </c>
      <c r="D8095" s="64">
        <v>1.5892599999999999</v>
      </c>
      <c r="F8095" s="37">
        <v>42569</v>
      </c>
      <c r="G8095" s="68">
        <v>25</v>
      </c>
      <c r="H8095" s="63">
        <v>28752.167252098199</v>
      </c>
      <c r="J8095" s="37">
        <v>42569</v>
      </c>
      <c r="K8095" s="68">
        <v>25</v>
      </c>
      <c r="L8095" s="63">
        <v>-14150.38</v>
      </c>
      <c r="N8095" s="37">
        <v>42569</v>
      </c>
      <c r="O8095" s="68">
        <v>25</v>
      </c>
      <c r="P8095" s="63">
        <v>13972.9478410431</v>
      </c>
      <c r="R8095" s="59">
        <v>-0.49215003084567027</v>
      </c>
      <c r="S8095" s="48">
        <v>22206.647085856155</v>
      </c>
      <c r="T8095" s="55">
        <v>-6876.7867109743038</v>
      </c>
    </row>
    <row r="8096" spans="2:20">
      <c r="B8096" s="49">
        <v>42569</v>
      </c>
      <c r="C8096" s="39">
        <v>26</v>
      </c>
      <c r="D8096" s="64">
        <v>1.635</v>
      </c>
      <c r="F8096" s="37">
        <v>42569</v>
      </c>
      <c r="G8096" s="68">
        <v>26</v>
      </c>
      <c r="H8096" s="63">
        <v>28500.949228550198</v>
      </c>
      <c r="J8096" s="37">
        <v>42569</v>
      </c>
      <c r="K8096" s="68">
        <v>26</v>
      </c>
      <c r="L8096" s="63">
        <v>-13123.16</v>
      </c>
      <c r="N8096" s="37">
        <v>42569</v>
      </c>
      <c r="O8096" s="68">
        <v>26</v>
      </c>
      <c r="P8096" s="63">
        <v>13847.8707906006</v>
      </c>
      <c r="R8096" s="59">
        <v>-0.46044641863556474</v>
      </c>
      <c r="S8096" s="48">
        <v>22641.268742631983</v>
      </c>
      <c r="T8096" s="55">
        <v>-6376.2025112600932</v>
      </c>
    </row>
    <row r="8097" spans="2:20">
      <c r="B8097" s="49">
        <v>42569</v>
      </c>
      <c r="C8097" s="39">
        <v>27</v>
      </c>
      <c r="D8097" s="64">
        <v>1.76251</v>
      </c>
      <c r="F8097" s="37">
        <v>42569</v>
      </c>
      <c r="G8097" s="68">
        <v>27</v>
      </c>
      <c r="H8097" s="63">
        <v>28531.1006959353</v>
      </c>
      <c r="J8097" s="37">
        <v>42569</v>
      </c>
      <c r="K8097" s="68">
        <v>27</v>
      </c>
      <c r="L8097" s="63">
        <v>-10089.98</v>
      </c>
      <c r="N8097" s="37">
        <v>42569</v>
      </c>
      <c r="O8097" s="68">
        <v>27</v>
      </c>
      <c r="P8097" s="63">
        <v>13959.9573212997</v>
      </c>
      <c r="R8097" s="59">
        <v>-0.3536484661959598</v>
      </c>
      <c r="S8097" s="48">
        <v>24604.564378363935</v>
      </c>
      <c r="T8097" s="55">
        <v>-4936.9174948386981</v>
      </c>
    </row>
    <row r="8098" spans="2:20">
      <c r="B8098" s="49">
        <v>42569</v>
      </c>
      <c r="C8098" s="39">
        <v>28</v>
      </c>
      <c r="D8098" s="64">
        <v>1.6171</v>
      </c>
      <c r="F8098" s="37">
        <v>42569</v>
      </c>
      <c r="G8098" s="68">
        <v>28</v>
      </c>
      <c r="H8098" s="63">
        <v>28421.318626346201</v>
      </c>
      <c r="J8098" s="37">
        <v>42569</v>
      </c>
      <c r="K8098" s="68">
        <v>28</v>
      </c>
      <c r="L8098" s="63">
        <v>-9069.0499999999993</v>
      </c>
      <c r="N8098" s="37">
        <v>42569</v>
      </c>
      <c r="O8098" s="68">
        <v>28</v>
      </c>
      <c r="P8098" s="63">
        <v>13901.004214885899</v>
      </c>
      <c r="R8098" s="59">
        <v>-0.31909321728630513</v>
      </c>
      <c r="S8098" s="48">
        <v>22479.313915891988</v>
      </c>
      <c r="T8098" s="55">
        <v>-4435.7161584384294</v>
      </c>
    </row>
    <row r="8099" spans="2:20">
      <c r="B8099" s="49">
        <v>42569</v>
      </c>
      <c r="C8099" s="39">
        <v>29</v>
      </c>
      <c r="D8099" s="64">
        <v>1.9841200000000001</v>
      </c>
      <c r="F8099" s="37">
        <v>42569</v>
      </c>
      <c r="G8099" s="68">
        <v>29</v>
      </c>
      <c r="H8099" s="63">
        <v>28682.996577788799</v>
      </c>
      <c r="J8099" s="37">
        <v>42569</v>
      </c>
      <c r="K8099" s="68">
        <v>29</v>
      </c>
      <c r="L8099" s="63">
        <v>-6350.51</v>
      </c>
      <c r="N8099" s="37">
        <v>42569</v>
      </c>
      <c r="O8099" s="68">
        <v>29</v>
      </c>
      <c r="P8099" s="63">
        <v>14189.4708565203</v>
      </c>
      <c r="R8099" s="59">
        <v>-0.22140329664570799</v>
      </c>
      <c r="S8099" s="48">
        <v>28153.612915839058</v>
      </c>
      <c r="T8099" s="55">
        <v>-3141.5956252917922</v>
      </c>
    </row>
    <row r="8100" spans="2:20">
      <c r="B8100" s="49">
        <v>42569</v>
      </c>
      <c r="C8100" s="39">
        <v>30</v>
      </c>
      <c r="D8100" s="64">
        <v>1.7114199999999999</v>
      </c>
      <c r="F8100" s="37">
        <v>42569</v>
      </c>
      <c r="G8100" s="68">
        <v>30</v>
      </c>
      <c r="H8100" s="63">
        <v>28624.9848002051</v>
      </c>
      <c r="J8100" s="37">
        <v>42569</v>
      </c>
      <c r="K8100" s="68">
        <v>30</v>
      </c>
      <c r="L8100" s="63">
        <v>-12665.89</v>
      </c>
      <c r="N8100" s="37">
        <v>42569</v>
      </c>
      <c r="O8100" s="68">
        <v>30</v>
      </c>
      <c r="P8100" s="63">
        <v>14144.238908728101</v>
      </c>
      <c r="R8100" s="59">
        <v>-0.44247674150412991</v>
      </c>
      <c r="S8100" s="48">
        <v>24206.733353175445</v>
      </c>
      <c r="T8100" s="55">
        <v>-6258.4967433899401</v>
      </c>
    </row>
    <row r="8101" spans="2:20">
      <c r="B8101" s="49">
        <v>42569</v>
      </c>
      <c r="C8101" s="39">
        <v>31</v>
      </c>
      <c r="D8101" s="64">
        <v>1.50993</v>
      </c>
      <c r="F8101" s="37">
        <v>42569</v>
      </c>
      <c r="G8101" s="68">
        <v>31</v>
      </c>
      <c r="H8101" s="63">
        <v>28617.8793694745</v>
      </c>
      <c r="J8101" s="37">
        <v>42569</v>
      </c>
      <c r="K8101" s="68">
        <v>31</v>
      </c>
      <c r="L8101" s="63">
        <v>-7356.16</v>
      </c>
      <c r="N8101" s="37">
        <v>42569</v>
      </c>
      <c r="O8101" s="68">
        <v>31</v>
      </c>
      <c r="P8101" s="63">
        <v>14056.374753872</v>
      </c>
      <c r="R8101" s="59">
        <v>-0.25704769752599171</v>
      </c>
      <c r="S8101" s="48">
        <v>21224.141932113947</v>
      </c>
      <c r="T8101" s="55">
        <v>-3613.158766045276</v>
      </c>
    </row>
    <row r="8102" spans="2:20">
      <c r="B8102" s="49">
        <v>42569</v>
      </c>
      <c r="C8102" s="39">
        <v>32</v>
      </c>
      <c r="D8102" s="64">
        <v>2.0988500000000001</v>
      </c>
      <c r="F8102" s="37">
        <v>42569</v>
      </c>
      <c r="G8102" s="68">
        <v>32</v>
      </c>
      <c r="H8102" s="63">
        <v>29151.577092326301</v>
      </c>
      <c r="J8102" s="37">
        <v>42569</v>
      </c>
      <c r="K8102" s="68">
        <v>32</v>
      </c>
      <c r="L8102" s="63">
        <v>-3170.74</v>
      </c>
      <c r="N8102" s="37">
        <v>42569</v>
      </c>
      <c r="O8102" s="68">
        <v>32</v>
      </c>
      <c r="P8102" s="63">
        <v>14316.481162059999</v>
      </c>
      <c r="R8102" s="59">
        <v>-0.10876735724993238</v>
      </c>
      <c r="S8102" s="48">
        <v>30048.14648698963</v>
      </c>
      <c r="T8102" s="55">
        <v>-1557.1658211157069</v>
      </c>
    </row>
    <row r="8103" spans="2:20">
      <c r="B8103" s="49">
        <v>42569</v>
      </c>
      <c r="C8103" s="39">
        <v>33</v>
      </c>
      <c r="D8103" s="64">
        <v>1.69495</v>
      </c>
      <c r="F8103" s="37">
        <v>42569</v>
      </c>
      <c r="G8103" s="68">
        <v>33</v>
      </c>
      <c r="H8103" s="63">
        <v>29705.281206563901</v>
      </c>
      <c r="J8103" s="37">
        <v>42569</v>
      </c>
      <c r="K8103" s="68">
        <v>33</v>
      </c>
      <c r="L8103" s="63">
        <v>-2890.63</v>
      </c>
      <c r="N8103" s="37">
        <v>42569</v>
      </c>
      <c r="O8103" s="68">
        <v>33</v>
      </c>
      <c r="P8103" s="63">
        <v>14437.7989366456</v>
      </c>
      <c r="R8103" s="59">
        <v>-9.7310305864442212E-2</v>
      </c>
      <c r="S8103" s="48">
        <v>24471.34730766746</v>
      </c>
      <c r="T8103" s="55">
        <v>-1404.9466305343019</v>
      </c>
    </row>
    <row r="8104" spans="2:20">
      <c r="B8104" s="49">
        <v>42569</v>
      </c>
      <c r="C8104" s="39">
        <v>34</v>
      </c>
      <c r="D8104" s="64">
        <v>1.7135499999999999</v>
      </c>
      <c r="F8104" s="37">
        <v>42569</v>
      </c>
      <c r="G8104" s="68">
        <v>34</v>
      </c>
      <c r="H8104" s="63">
        <v>30461.861842357499</v>
      </c>
      <c r="J8104" s="37">
        <v>42569</v>
      </c>
      <c r="K8104" s="68">
        <v>34</v>
      </c>
      <c r="L8104" s="63">
        <v>-4584.49</v>
      </c>
      <c r="N8104" s="37">
        <v>42569</v>
      </c>
      <c r="O8104" s="68">
        <v>34</v>
      </c>
      <c r="P8104" s="63">
        <v>14784.734740189801</v>
      </c>
      <c r="R8104" s="59">
        <v>-0.15049933663690984</v>
      </c>
      <c r="S8104" s="48">
        <v>25334.382214052232</v>
      </c>
      <c r="T8104" s="55">
        <v>-2225.0927707512406</v>
      </c>
    </row>
    <row r="8105" spans="2:20">
      <c r="B8105" s="49">
        <v>42569</v>
      </c>
      <c r="C8105" s="39">
        <v>35</v>
      </c>
      <c r="D8105" s="64">
        <v>2.4341499999999998</v>
      </c>
      <c r="F8105" s="37">
        <v>42569</v>
      </c>
      <c r="G8105" s="68">
        <v>35</v>
      </c>
      <c r="H8105" s="63">
        <v>31118.229720578402</v>
      </c>
      <c r="J8105" s="37">
        <v>42569</v>
      </c>
      <c r="K8105" s="68">
        <v>35</v>
      </c>
      <c r="L8105" s="63">
        <v>-7771.55</v>
      </c>
      <c r="N8105" s="37">
        <v>42569</v>
      </c>
      <c r="O8105" s="68">
        <v>35</v>
      </c>
      <c r="P8105" s="63">
        <v>15218.431891660801</v>
      </c>
      <c r="R8105" s="59">
        <v>-0.24974267719544133</v>
      </c>
      <c r="S8105" s="48">
        <v>37043.945989086133</v>
      </c>
      <c r="T8105" s="55">
        <v>-3800.691923339853</v>
      </c>
    </row>
    <row r="8106" spans="2:20">
      <c r="B8106" s="49">
        <v>42569</v>
      </c>
      <c r="C8106" s="39">
        <v>36</v>
      </c>
      <c r="D8106" s="64">
        <v>2.5894200000000001</v>
      </c>
      <c r="F8106" s="37">
        <v>42569</v>
      </c>
      <c r="G8106" s="68">
        <v>36</v>
      </c>
      <c r="H8106" s="63">
        <v>31287.802352168401</v>
      </c>
      <c r="J8106" s="37">
        <v>42569</v>
      </c>
      <c r="K8106" s="68">
        <v>36</v>
      </c>
      <c r="L8106" s="63">
        <v>-9398.64</v>
      </c>
      <c r="N8106" s="37">
        <v>42569</v>
      </c>
      <c r="O8106" s="68">
        <v>36</v>
      </c>
      <c r="P8106" s="63">
        <v>15317.1732592312</v>
      </c>
      <c r="R8106" s="59">
        <v>-0.30039310189354435</v>
      </c>
      <c r="S8106" s="48">
        <v>39662.594780918458</v>
      </c>
      <c r="T8106" s="55">
        <v>-4601.1731875813102</v>
      </c>
    </row>
    <row r="8107" spans="2:20">
      <c r="B8107" s="49">
        <v>42569</v>
      </c>
      <c r="C8107" s="39">
        <v>37</v>
      </c>
      <c r="D8107" s="64">
        <v>1.7530300000000001</v>
      </c>
      <c r="F8107" s="37">
        <v>42569</v>
      </c>
      <c r="G8107" s="68">
        <v>37</v>
      </c>
      <c r="H8107" s="63">
        <v>31180.0412299993</v>
      </c>
      <c r="J8107" s="37">
        <v>42569</v>
      </c>
      <c r="K8107" s="68">
        <v>37</v>
      </c>
      <c r="L8107" s="63">
        <v>-4237.34</v>
      </c>
      <c r="N8107" s="37">
        <v>42569</v>
      </c>
      <c r="O8107" s="68">
        <v>37</v>
      </c>
      <c r="P8107" s="63">
        <v>15085.6532607835</v>
      </c>
      <c r="R8107" s="59">
        <v>-0.13589911471711338</v>
      </c>
      <c r="S8107" s="48">
        <v>26445.602735751301</v>
      </c>
      <c r="T8107" s="55">
        <v>-2050.1269230698126</v>
      </c>
    </row>
    <row r="8108" spans="2:20">
      <c r="B8108" s="49">
        <v>42569</v>
      </c>
      <c r="C8108" s="39">
        <v>38</v>
      </c>
      <c r="D8108" s="64">
        <v>2.0644</v>
      </c>
      <c r="F8108" s="37">
        <v>42569</v>
      </c>
      <c r="G8108" s="68">
        <v>38</v>
      </c>
      <c r="H8108" s="63">
        <v>31387.135594166699</v>
      </c>
      <c r="J8108" s="37">
        <v>42569</v>
      </c>
      <c r="K8108" s="68">
        <v>38</v>
      </c>
      <c r="L8108" s="63">
        <v>6812.26</v>
      </c>
      <c r="N8108" s="37">
        <v>42569</v>
      </c>
      <c r="O8108" s="68">
        <v>38</v>
      </c>
      <c r="P8108" s="63">
        <v>15118.916869900801</v>
      </c>
      <c r="R8108" s="59">
        <v>0.21703987544712616</v>
      </c>
      <c r="S8108" s="48">
        <v>31211.491986223213</v>
      </c>
      <c r="T8108" s="55">
        <v>3281.4078343387241</v>
      </c>
    </row>
    <row r="8109" spans="2:20">
      <c r="B8109" s="49">
        <v>42569</v>
      </c>
      <c r="C8109" s="39">
        <v>39</v>
      </c>
      <c r="D8109" s="64">
        <v>3.4115500000000001</v>
      </c>
      <c r="F8109" s="37">
        <v>42569</v>
      </c>
      <c r="G8109" s="68">
        <v>39</v>
      </c>
      <c r="H8109" s="63">
        <v>31338.936958329399</v>
      </c>
      <c r="J8109" s="37">
        <v>42569</v>
      </c>
      <c r="K8109" s="68">
        <v>39</v>
      </c>
      <c r="L8109" s="63">
        <v>67704.02</v>
      </c>
      <c r="N8109" s="37">
        <v>42569</v>
      </c>
      <c r="O8109" s="68">
        <v>39</v>
      </c>
      <c r="P8109" s="63">
        <v>15083.8443297718</v>
      </c>
      <c r="R8109" s="59">
        <v>2.160380235297207</v>
      </c>
      <c r="S8109" s="48">
        <v>51459.289123232986</v>
      </c>
      <c r="T8109" s="55">
        <v>32586.839162338845</v>
      </c>
    </row>
    <row r="8110" spans="2:20">
      <c r="B8110" s="49">
        <v>42569</v>
      </c>
      <c r="C8110" s="39">
        <v>40</v>
      </c>
      <c r="D8110" s="64">
        <v>3.27549</v>
      </c>
      <c r="F8110" s="37">
        <v>42569</v>
      </c>
      <c r="G8110" s="68">
        <v>40</v>
      </c>
      <c r="H8110" s="63">
        <v>31268.131377985399</v>
      </c>
      <c r="J8110" s="37">
        <v>42569</v>
      </c>
      <c r="K8110" s="68">
        <v>40</v>
      </c>
      <c r="L8110" s="63">
        <v>50617.46</v>
      </c>
      <c r="N8110" s="37">
        <v>42569</v>
      </c>
      <c r="O8110" s="68">
        <v>40</v>
      </c>
      <c r="P8110" s="63">
        <v>15055.477148232399</v>
      </c>
      <c r="R8110" s="59">
        <v>1.6188194743110764</v>
      </c>
      <c r="S8110" s="48">
        <v>49314.064844263739</v>
      </c>
      <c r="T8110" s="55">
        <v>24372.099602603997</v>
      </c>
    </row>
    <row r="8111" spans="2:20">
      <c r="B8111" s="49">
        <v>42569</v>
      </c>
      <c r="C8111" s="39">
        <v>41</v>
      </c>
      <c r="D8111" s="64">
        <v>2.8677600000000001</v>
      </c>
      <c r="F8111" s="37">
        <v>42569</v>
      </c>
      <c r="G8111" s="68">
        <v>41</v>
      </c>
      <c r="H8111" s="63">
        <v>30793.0944809631</v>
      </c>
      <c r="J8111" s="37">
        <v>42569</v>
      </c>
      <c r="K8111" s="68">
        <v>41</v>
      </c>
      <c r="L8111" s="63">
        <v>31563.01</v>
      </c>
      <c r="N8111" s="37">
        <v>42569</v>
      </c>
      <c r="O8111" s="68">
        <v>41</v>
      </c>
      <c r="P8111" s="63">
        <v>14820.9007248995</v>
      </c>
      <c r="R8111" s="59">
        <v>1.0250028628825492</v>
      </c>
      <c r="S8111" s="48">
        <v>42502.786262837792</v>
      </c>
      <c r="T8111" s="55">
        <v>15191.465673520035</v>
      </c>
    </row>
    <row r="8112" spans="2:20">
      <c r="B8112" s="49">
        <v>42569</v>
      </c>
      <c r="C8112" s="39">
        <v>42</v>
      </c>
      <c r="D8112" s="64">
        <v>2.4043399999999999</v>
      </c>
      <c r="F8112" s="37">
        <v>42569</v>
      </c>
      <c r="G8112" s="68">
        <v>42</v>
      </c>
      <c r="H8112" s="63">
        <v>30212.535629640101</v>
      </c>
      <c r="J8112" s="37">
        <v>42569</v>
      </c>
      <c r="K8112" s="68">
        <v>42</v>
      </c>
      <c r="L8112" s="63">
        <v>7894.79</v>
      </c>
      <c r="N8112" s="37">
        <v>42569</v>
      </c>
      <c r="O8112" s="68">
        <v>42</v>
      </c>
      <c r="P8112" s="63">
        <v>14536.4705787161</v>
      </c>
      <c r="R8112" s="59">
        <v>0.26130842166901053</v>
      </c>
      <c r="S8112" s="48">
        <v>34950.617671230269</v>
      </c>
      <c r="T8112" s="55">
        <v>3798.502183562312</v>
      </c>
    </row>
    <row r="8113" spans="2:20">
      <c r="B8113" s="49">
        <v>42569</v>
      </c>
      <c r="C8113" s="39">
        <v>43</v>
      </c>
      <c r="D8113" s="64">
        <v>2.3253900000000001</v>
      </c>
      <c r="F8113" s="37">
        <v>42569</v>
      </c>
      <c r="G8113" s="68">
        <v>43</v>
      </c>
      <c r="H8113" s="63">
        <v>30082.497915586999</v>
      </c>
      <c r="J8113" s="37">
        <v>42569</v>
      </c>
      <c r="K8113" s="68">
        <v>43</v>
      </c>
      <c r="L8113" s="63">
        <v>7697.49</v>
      </c>
      <c r="N8113" s="37">
        <v>42569</v>
      </c>
      <c r="O8113" s="68">
        <v>43</v>
      </c>
      <c r="P8113" s="63">
        <v>14467.381809209999</v>
      </c>
      <c r="R8113" s="59">
        <v>0.25587934956729802</v>
      </c>
      <c r="S8113" s="48">
        <v>33642.304985318842</v>
      </c>
      <c r="T8113" s="55">
        <v>3701.904247282414</v>
      </c>
    </row>
    <row r="8114" spans="2:20">
      <c r="B8114" s="49">
        <v>42569</v>
      </c>
      <c r="C8114" s="39">
        <v>44</v>
      </c>
      <c r="D8114" s="64">
        <v>2.3308</v>
      </c>
      <c r="F8114" s="37">
        <v>42569</v>
      </c>
      <c r="G8114" s="68">
        <v>44</v>
      </c>
      <c r="H8114" s="63">
        <v>30103.632187286501</v>
      </c>
      <c r="J8114" s="37">
        <v>42569</v>
      </c>
      <c r="K8114" s="68">
        <v>44</v>
      </c>
      <c r="L8114" s="63">
        <v>20900.22</v>
      </c>
      <c r="N8114" s="37">
        <v>42569</v>
      </c>
      <c r="O8114" s="68">
        <v>44</v>
      </c>
      <c r="P8114" s="63">
        <v>14462.7252440128</v>
      </c>
      <c r="R8114" s="59">
        <v>0.69427568972313825</v>
      </c>
      <c r="S8114" s="48">
        <v>33709.719998745029</v>
      </c>
      <c r="T8114" s="55">
        <v>10041.118544063229</v>
      </c>
    </row>
    <row r="8115" spans="2:20">
      <c r="B8115" s="49">
        <v>42569</v>
      </c>
      <c r="C8115" s="39">
        <v>45</v>
      </c>
      <c r="D8115" s="64">
        <v>2.6557300000000001</v>
      </c>
      <c r="F8115" s="37">
        <v>42569</v>
      </c>
      <c r="G8115" s="68">
        <v>45</v>
      </c>
      <c r="H8115" s="63">
        <v>29466.392892752701</v>
      </c>
      <c r="J8115" s="37">
        <v>42569</v>
      </c>
      <c r="K8115" s="68">
        <v>45</v>
      </c>
      <c r="L8115" s="63">
        <v>28472.959999999999</v>
      </c>
      <c r="N8115" s="37">
        <v>42569</v>
      </c>
      <c r="O8115" s="68">
        <v>45</v>
      </c>
      <c r="P8115" s="63">
        <v>14185.3256264964</v>
      </c>
      <c r="R8115" s="59">
        <v>0.96628590081017218</v>
      </c>
      <c r="S8115" s="48">
        <v>37672.394826055286</v>
      </c>
      <c r="T8115" s="55">
        <v>13707.080151284694</v>
      </c>
    </row>
    <row r="8116" spans="2:20">
      <c r="B8116" s="49">
        <v>42569</v>
      </c>
      <c r="C8116" s="39">
        <v>46</v>
      </c>
      <c r="D8116" s="64">
        <v>2.0465100000000001</v>
      </c>
      <c r="F8116" s="37">
        <v>42569</v>
      </c>
      <c r="G8116" s="68">
        <v>46</v>
      </c>
      <c r="H8116" s="63">
        <v>27678.641861753102</v>
      </c>
      <c r="J8116" s="37">
        <v>42569</v>
      </c>
      <c r="K8116" s="68">
        <v>46</v>
      </c>
      <c r="L8116" s="63">
        <v>10255.5</v>
      </c>
      <c r="N8116" s="37">
        <v>42569</v>
      </c>
      <c r="O8116" s="68">
        <v>46</v>
      </c>
      <c r="P8116" s="63">
        <v>13286.927574957601</v>
      </c>
      <c r="R8116" s="59">
        <v>0.37052034746586515</v>
      </c>
      <c r="S8116" s="48">
        <v>27191.830151426482</v>
      </c>
      <c r="T8116" s="55">
        <v>4923.0770218270754</v>
      </c>
    </row>
    <row r="8117" spans="2:20">
      <c r="B8117" s="49">
        <v>42569</v>
      </c>
      <c r="C8117" s="39">
        <v>47</v>
      </c>
      <c r="D8117" s="64">
        <v>4.0068099999999998</v>
      </c>
      <c r="F8117" s="37">
        <v>42569</v>
      </c>
      <c r="G8117" s="68">
        <v>47</v>
      </c>
      <c r="H8117" s="63">
        <v>25665.329251308602</v>
      </c>
      <c r="J8117" s="37">
        <v>42569</v>
      </c>
      <c r="K8117" s="68">
        <v>47</v>
      </c>
      <c r="L8117" s="63">
        <v>36227.32</v>
      </c>
      <c r="N8117" s="37">
        <v>42569</v>
      </c>
      <c r="O8117" s="68">
        <v>47</v>
      </c>
      <c r="P8117" s="63">
        <v>12314.941906548</v>
      </c>
      <c r="R8117" s="59">
        <v>1.4115275765711393</v>
      </c>
      <c r="S8117" s="48">
        <v>49343.632380575589</v>
      </c>
      <c r="T8117" s="55">
        <v>17382.880104964064</v>
      </c>
    </row>
    <row r="8118" spans="2:20">
      <c r="B8118" s="49">
        <v>42569</v>
      </c>
      <c r="C8118" s="39">
        <v>48</v>
      </c>
      <c r="D8118" s="64">
        <v>3.1340499999999998</v>
      </c>
      <c r="F8118" s="37">
        <v>42569</v>
      </c>
      <c r="G8118" s="68">
        <v>48</v>
      </c>
      <c r="H8118" s="63">
        <v>24242.495507620701</v>
      </c>
      <c r="J8118" s="37">
        <v>42569</v>
      </c>
      <c r="K8118" s="68">
        <v>48</v>
      </c>
      <c r="L8118" s="63">
        <v>6324.57</v>
      </c>
      <c r="N8118" s="37">
        <v>42569</v>
      </c>
      <c r="O8118" s="68">
        <v>48</v>
      </c>
      <c r="P8118" s="63">
        <v>11608.6124078782</v>
      </c>
      <c r="R8118" s="59">
        <v>0.26088774557107175</v>
      </c>
      <c r="S8118" s="48">
        <v>36381.971716910666</v>
      </c>
      <c r="T8118" s="55">
        <v>3028.5447202997143</v>
      </c>
    </row>
    <row r="8119" spans="2:20">
      <c r="B8119" s="49">
        <v>42570</v>
      </c>
      <c r="C8119" s="39">
        <v>1</v>
      </c>
      <c r="D8119" s="64">
        <v>2.9843199999999999</v>
      </c>
      <c r="F8119" s="37">
        <v>42570</v>
      </c>
      <c r="G8119" s="68">
        <v>1</v>
      </c>
      <c r="H8119" s="63">
        <v>23791.691399226798</v>
      </c>
      <c r="J8119" s="37">
        <v>42570</v>
      </c>
      <c r="K8119" s="68">
        <v>1</v>
      </c>
      <c r="L8119" s="63">
        <v>10824.86</v>
      </c>
      <c r="N8119" s="37">
        <v>42570</v>
      </c>
      <c r="O8119" s="68">
        <v>1</v>
      </c>
      <c r="P8119" s="63">
        <v>11378.564636232801</v>
      </c>
      <c r="R8119" s="59">
        <v>0.45498488604100656</v>
      </c>
      <c r="S8119" s="48">
        <v>33957.278015202268</v>
      </c>
      <c r="T8119" s="55">
        <v>5177.0749343266079</v>
      </c>
    </row>
    <row r="8120" spans="2:20">
      <c r="B8120" s="49">
        <v>42570</v>
      </c>
      <c r="C8120" s="39">
        <v>2</v>
      </c>
      <c r="D8120" s="64">
        <v>2.61347</v>
      </c>
      <c r="F8120" s="37">
        <v>42570</v>
      </c>
      <c r="G8120" s="68">
        <v>2</v>
      </c>
      <c r="H8120" s="63">
        <v>23288.383514208399</v>
      </c>
      <c r="J8120" s="37">
        <v>42570</v>
      </c>
      <c r="K8120" s="68">
        <v>2</v>
      </c>
      <c r="L8120" s="63">
        <v>-669.14</v>
      </c>
      <c r="N8120" s="37">
        <v>42570</v>
      </c>
      <c r="O8120" s="68">
        <v>2</v>
      </c>
      <c r="P8120" s="63">
        <v>11125.195768830499</v>
      </c>
      <c r="R8120" s="59">
        <v>-2.8732779997020969E-2</v>
      </c>
      <c r="S8120" s="48">
        <v>29075.365385965444</v>
      </c>
      <c r="T8120" s="55">
        <v>-319.65780244959529</v>
      </c>
    </row>
    <row r="8121" spans="2:20">
      <c r="B8121" s="49">
        <v>42570</v>
      </c>
      <c r="C8121" s="39">
        <v>3</v>
      </c>
      <c r="D8121" s="64">
        <v>2.6663399999999999</v>
      </c>
      <c r="F8121" s="37">
        <v>42570</v>
      </c>
      <c r="G8121" s="68">
        <v>3</v>
      </c>
      <c r="H8121" s="63">
        <v>22908.8085045228</v>
      </c>
      <c r="J8121" s="37">
        <v>42570</v>
      </c>
      <c r="K8121" s="68">
        <v>3</v>
      </c>
      <c r="L8121" s="63">
        <v>-1633.46</v>
      </c>
      <c r="N8121" s="37">
        <v>42570</v>
      </c>
      <c r="O8121" s="68">
        <v>3</v>
      </c>
      <c r="P8121" s="63">
        <v>11006.393593020601</v>
      </c>
      <c r="R8121" s="59">
        <v>-7.130270435834811E-2</v>
      </c>
      <c r="S8121" s="48">
        <v>29346.787492814547</v>
      </c>
      <c r="T8121" s="55">
        <v>-784.78562841476469</v>
      </c>
    </row>
    <row r="8122" spans="2:20">
      <c r="B8122" s="49">
        <v>42570</v>
      </c>
      <c r="C8122" s="39">
        <v>4</v>
      </c>
      <c r="D8122" s="64">
        <v>2.8320599999999998</v>
      </c>
      <c r="F8122" s="37">
        <v>42570</v>
      </c>
      <c r="G8122" s="68">
        <v>4</v>
      </c>
      <c r="H8122" s="63">
        <v>22650.498958689001</v>
      </c>
      <c r="J8122" s="37">
        <v>42570</v>
      </c>
      <c r="K8122" s="68">
        <v>4</v>
      </c>
      <c r="L8122" s="63">
        <v>3638.49</v>
      </c>
      <c r="N8122" s="37">
        <v>42570</v>
      </c>
      <c r="O8122" s="68">
        <v>4</v>
      </c>
      <c r="P8122" s="63">
        <v>10882.5390688848</v>
      </c>
      <c r="R8122" s="59">
        <v>0.16063619643152416</v>
      </c>
      <c r="S8122" s="48">
        <v>30820.003595425886</v>
      </c>
      <c r="T8122" s="55">
        <v>1748.1296835431149</v>
      </c>
    </row>
    <row r="8123" spans="2:20">
      <c r="B8123" s="49">
        <v>42570</v>
      </c>
      <c r="C8123" s="39">
        <v>5</v>
      </c>
      <c r="D8123" s="64">
        <v>3.2686700000000002</v>
      </c>
      <c r="F8123" s="37">
        <v>42570</v>
      </c>
      <c r="G8123" s="68">
        <v>5</v>
      </c>
      <c r="H8123" s="63">
        <v>22654.573412958001</v>
      </c>
      <c r="J8123" s="37">
        <v>42570</v>
      </c>
      <c r="K8123" s="68">
        <v>5</v>
      </c>
      <c r="L8123" s="63">
        <v>4495.8500000000004</v>
      </c>
      <c r="N8123" s="37">
        <v>42570</v>
      </c>
      <c r="O8123" s="68">
        <v>5</v>
      </c>
      <c r="P8123" s="63">
        <v>11051.837093375199</v>
      </c>
      <c r="R8123" s="59">
        <v>0.19845220291936536</v>
      </c>
      <c r="S8123" s="48">
        <v>36124.808352002714</v>
      </c>
      <c r="T8123" s="55">
        <v>2193.2614174862642</v>
      </c>
    </row>
    <row r="8124" spans="2:20">
      <c r="B8124" s="49">
        <v>42570</v>
      </c>
      <c r="C8124" s="39">
        <v>6</v>
      </c>
      <c r="D8124" s="64">
        <v>3.3422800000000001</v>
      </c>
      <c r="F8124" s="37">
        <v>42570</v>
      </c>
      <c r="G8124" s="68">
        <v>6</v>
      </c>
      <c r="H8124" s="63">
        <v>22479.6065818764</v>
      </c>
      <c r="J8124" s="37">
        <v>42570</v>
      </c>
      <c r="K8124" s="68">
        <v>6</v>
      </c>
      <c r="L8124" s="63">
        <v>6063.43</v>
      </c>
      <c r="N8124" s="37">
        <v>42570</v>
      </c>
      <c r="O8124" s="68">
        <v>6</v>
      </c>
      <c r="P8124" s="63">
        <v>10962.340133007599</v>
      </c>
      <c r="R8124" s="59">
        <v>0.26973025430473874</v>
      </c>
      <c r="S8124" s="48">
        <v>36639.210179748639</v>
      </c>
      <c r="T8124" s="55">
        <v>2956.8747918511831</v>
      </c>
    </row>
    <row r="8125" spans="2:20">
      <c r="B8125" s="49">
        <v>42570</v>
      </c>
      <c r="C8125" s="39">
        <v>7</v>
      </c>
      <c r="D8125" s="64">
        <v>3.7346499999999998</v>
      </c>
      <c r="F8125" s="37">
        <v>42570</v>
      </c>
      <c r="G8125" s="68">
        <v>7</v>
      </c>
      <c r="H8125" s="63">
        <v>22427.999275594</v>
      </c>
      <c r="J8125" s="37">
        <v>42570</v>
      </c>
      <c r="K8125" s="68">
        <v>7</v>
      </c>
      <c r="L8125" s="63">
        <v>11310.42</v>
      </c>
      <c r="N8125" s="37">
        <v>42570</v>
      </c>
      <c r="O8125" s="68">
        <v>7</v>
      </c>
      <c r="P8125" s="63">
        <v>10936.3048215624</v>
      </c>
      <c r="R8125" s="59">
        <v>0.50429910671113332</v>
      </c>
      <c r="S8125" s="48">
        <v>40843.270801848019</v>
      </c>
      <c r="T8125" s="55">
        <v>5515.1687522345783</v>
      </c>
    </row>
    <row r="8126" spans="2:20">
      <c r="B8126" s="49">
        <v>42570</v>
      </c>
      <c r="C8126" s="39">
        <v>8</v>
      </c>
      <c r="D8126" s="64">
        <v>3.6526100000000001</v>
      </c>
      <c r="F8126" s="37">
        <v>42570</v>
      </c>
      <c r="G8126" s="68">
        <v>8</v>
      </c>
      <c r="H8126" s="63">
        <v>22376.954855727199</v>
      </c>
      <c r="J8126" s="37">
        <v>42570</v>
      </c>
      <c r="K8126" s="68">
        <v>8</v>
      </c>
      <c r="L8126" s="63">
        <v>13276.18</v>
      </c>
      <c r="N8126" s="37">
        <v>42570</v>
      </c>
      <c r="O8126" s="68">
        <v>8</v>
      </c>
      <c r="P8126" s="63">
        <v>10910.1695580384</v>
      </c>
      <c r="R8126" s="59">
        <v>0.59329699173085071</v>
      </c>
      <c r="S8126" s="48">
        <v>39850.594429386641</v>
      </c>
      <c r="T8126" s="55">
        <v>6472.9707780576882</v>
      </c>
    </row>
    <row r="8127" spans="2:20">
      <c r="B8127" s="49">
        <v>42570</v>
      </c>
      <c r="C8127" s="39">
        <v>9</v>
      </c>
      <c r="D8127" s="64">
        <v>3.4985599999999999</v>
      </c>
      <c r="F8127" s="37">
        <v>42570</v>
      </c>
      <c r="G8127" s="68">
        <v>9</v>
      </c>
      <c r="H8127" s="63">
        <v>22400.5587544464</v>
      </c>
      <c r="J8127" s="37">
        <v>42570</v>
      </c>
      <c r="K8127" s="68">
        <v>9</v>
      </c>
      <c r="L8127" s="63">
        <v>9997.33</v>
      </c>
      <c r="N8127" s="37">
        <v>42570</v>
      </c>
      <c r="O8127" s="68">
        <v>9</v>
      </c>
      <c r="P8127" s="63">
        <v>10927.402411722</v>
      </c>
      <c r="R8127" s="59">
        <v>0.44629824236038662</v>
      </c>
      <c r="S8127" s="48">
        <v>38230.172981554118</v>
      </c>
      <c r="T8127" s="55">
        <v>4876.8804899161787</v>
      </c>
    </row>
    <row r="8128" spans="2:20">
      <c r="B8128" s="49">
        <v>42570</v>
      </c>
      <c r="C8128" s="39">
        <v>10</v>
      </c>
      <c r="D8128" s="64">
        <v>3.5289799999999998</v>
      </c>
      <c r="F8128" s="37">
        <v>42570</v>
      </c>
      <c r="G8128" s="68">
        <v>10</v>
      </c>
      <c r="H8128" s="63">
        <v>22151.957509191401</v>
      </c>
      <c r="J8128" s="37">
        <v>42570</v>
      </c>
      <c r="K8128" s="68">
        <v>10</v>
      </c>
      <c r="L8128" s="63">
        <v>8393.4599999999991</v>
      </c>
      <c r="N8128" s="37">
        <v>42570</v>
      </c>
      <c r="O8128" s="68">
        <v>10</v>
      </c>
      <c r="P8128" s="63">
        <v>10806.4459237717</v>
      </c>
      <c r="R8128" s="59">
        <v>0.37890376037952145</v>
      </c>
      <c r="S8128" s="48">
        <v>38135.731536071849</v>
      </c>
      <c r="T8128" s="55">
        <v>4094.6029968550488</v>
      </c>
    </row>
    <row r="8129" spans="2:20">
      <c r="B8129" s="49">
        <v>42570</v>
      </c>
      <c r="C8129" s="39">
        <v>11</v>
      </c>
      <c r="D8129" s="64">
        <v>3.3691300000000002</v>
      </c>
      <c r="F8129" s="37">
        <v>42570</v>
      </c>
      <c r="G8129" s="68">
        <v>11</v>
      </c>
      <c r="H8129" s="63">
        <v>22241.426313232801</v>
      </c>
      <c r="J8129" s="37">
        <v>42570</v>
      </c>
      <c r="K8129" s="68">
        <v>11</v>
      </c>
      <c r="L8129" s="63">
        <v>5025.63</v>
      </c>
      <c r="N8129" s="37">
        <v>42570</v>
      </c>
      <c r="O8129" s="68">
        <v>11</v>
      </c>
      <c r="P8129" s="63">
        <v>10848.3231973152</v>
      </c>
      <c r="R8129" s="59">
        <v>0.22595808062048348</v>
      </c>
      <c r="S8129" s="48">
        <v>36549.411133770562</v>
      </c>
      <c r="T8129" s="55">
        <v>2451.2662876160089</v>
      </c>
    </row>
    <row r="8130" spans="2:20">
      <c r="B8130" s="49">
        <v>42570</v>
      </c>
      <c r="C8130" s="39">
        <v>12</v>
      </c>
      <c r="D8130" s="64">
        <v>3.75414</v>
      </c>
      <c r="F8130" s="37">
        <v>42570</v>
      </c>
      <c r="G8130" s="68">
        <v>12</v>
      </c>
      <c r="H8130" s="63">
        <v>22940.207427428701</v>
      </c>
      <c r="J8130" s="37">
        <v>42570</v>
      </c>
      <c r="K8130" s="68">
        <v>12</v>
      </c>
      <c r="L8130" s="63">
        <v>9393.3799999999992</v>
      </c>
      <c r="N8130" s="37">
        <v>42570</v>
      </c>
      <c r="O8130" s="68">
        <v>12</v>
      </c>
      <c r="P8130" s="63">
        <v>11198.039539764</v>
      </c>
      <c r="R8130" s="59">
        <v>0.40947232189229055</v>
      </c>
      <c r="S8130" s="48">
        <v>42039.008157809621</v>
      </c>
      <c r="T8130" s="55">
        <v>4585.2872509888421</v>
      </c>
    </row>
    <row r="8131" spans="2:20">
      <c r="B8131" s="49">
        <v>42570</v>
      </c>
      <c r="C8131" s="39">
        <v>13</v>
      </c>
      <c r="D8131" s="64">
        <v>3.2064900000000001</v>
      </c>
      <c r="F8131" s="37">
        <v>42570</v>
      </c>
      <c r="G8131" s="68">
        <v>13</v>
      </c>
      <c r="H8131" s="63">
        <v>24001.1339499715</v>
      </c>
      <c r="J8131" s="37">
        <v>42570</v>
      </c>
      <c r="K8131" s="68">
        <v>13</v>
      </c>
      <c r="L8131" s="63">
        <v>9603.0400000000009</v>
      </c>
      <c r="N8131" s="37">
        <v>42570</v>
      </c>
      <c r="O8131" s="68">
        <v>13</v>
      </c>
      <c r="P8131" s="63">
        <v>11555.449550860199</v>
      </c>
      <c r="R8131" s="59">
        <v>0.40010776240892587</v>
      </c>
      <c r="S8131" s="48">
        <v>37052.433430337718</v>
      </c>
      <c r="T8131" s="55">
        <v>4623.4250634239015</v>
      </c>
    </row>
    <row r="8132" spans="2:20">
      <c r="B8132" s="49">
        <v>42570</v>
      </c>
      <c r="C8132" s="39">
        <v>14</v>
      </c>
      <c r="D8132" s="64">
        <v>3.2463099999999998</v>
      </c>
      <c r="F8132" s="37">
        <v>42570</v>
      </c>
      <c r="G8132" s="68">
        <v>14</v>
      </c>
      <c r="H8132" s="63">
        <v>25679.761040616999</v>
      </c>
      <c r="J8132" s="37">
        <v>42570</v>
      </c>
      <c r="K8132" s="68">
        <v>14</v>
      </c>
      <c r="L8132" s="63">
        <v>18016.39</v>
      </c>
      <c r="N8132" s="37">
        <v>42570</v>
      </c>
      <c r="O8132" s="68">
        <v>14</v>
      </c>
      <c r="P8132" s="63">
        <v>12395.801429490501</v>
      </c>
      <c r="R8132" s="59">
        <v>0.70157934770124819</v>
      </c>
      <c r="S8132" s="48">
        <v>40240.614138569304</v>
      </c>
      <c r="T8132" s="55">
        <v>8696.6382811361455</v>
      </c>
    </row>
    <row r="8133" spans="2:20">
      <c r="B8133" s="49">
        <v>42570</v>
      </c>
      <c r="C8133" s="39">
        <v>15</v>
      </c>
      <c r="D8133" s="64">
        <v>2.2348400000000002</v>
      </c>
      <c r="F8133" s="37">
        <v>42570</v>
      </c>
      <c r="G8133" s="68">
        <v>15</v>
      </c>
      <c r="H8133" s="63">
        <v>28192.2417934638</v>
      </c>
      <c r="J8133" s="37">
        <v>42570</v>
      </c>
      <c r="K8133" s="68">
        <v>15</v>
      </c>
      <c r="L8133" s="63">
        <v>17914.900000000001</v>
      </c>
      <c r="N8133" s="37">
        <v>42570</v>
      </c>
      <c r="O8133" s="68">
        <v>15</v>
      </c>
      <c r="P8133" s="63">
        <v>13567.4764633584</v>
      </c>
      <c r="R8133" s="59">
        <v>0.63545496421478131</v>
      </c>
      <c r="S8133" s="48">
        <v>30321.139099371889</v>
      </c>
      <c r="T8133" s="55">
        <v>8621.5202705082993</v>
      </c>
    </row>
    <row r="8134" spans="2:20">
      <c r="B8134" s="49">
        <v>42570</v>
      </c>
      <c r="C8134" s="39">
        <v>16</v>
      </c>
      <c r="D8134" s="64">
        <v>2.6946699999999999</v>
      </c>
      <c r="F8134" s="37">
        <v>42570</v>
      </c>
      <c r="G8134" s="68">
        <v>16</v>
      </c>
      <c r="H8134" s="63">
        <v>29626.644394929601</v>
      </c>
      <c r="J8134" s="37">
        <v>42570</v>
      </c>
      <c r="K8134" s="68">
        <v>16</v>
      </c>
      <c r="L8134" s="63">
        <v>49724.56</v>
      </c>
      <c r="N8134" s="37">
        <v>42570</v>
      </c>
      <c r="O8134" s="68">
        <v>16</v>
      </c>
      <c r="P8134" s="63">
        <v>14292.618019551701</v>
      </c>
      <c r="R8134" s="59">
        <v>1.6783729988844103</v>
      </c>
      <c r="S8134" s="48">
        <v>38513.88899874538</v>
      </c>
      <c r="T8134" s="55">
        <v>23988.344167384348</v>
      </c>
    </row>
    <row r="8135" spans="2:20">
      <c r="B8135" s="49">
        <v>42570</v>
      </c>
      <c r="C8135" s="39">
        <v>17</v>
      </c>
      <c r="D8135" s="64">
        <v>4.3345000000000002</v>
      </c>
      <c r="F8135" s="37">
        <v>42570</v>
      </c>
      <c r="G8135" s="68">
        <v>17</v>
      </c>
      <c r="H8135" s="63">
        <v>30716.267504674201</v>
      </c>
      <c r="J8135" s="37">
        <v>42570</v>
      </c>
      <c r="K8135" s="68">
        <v>17</v>
      </c>
      <c r="L8135" s="63">
        <v>128234.73</v>
      </c>
      <c r="N8135" s="37">
        <v>42570</v>
      </c>
      <c r="O8135" s="68">
        <v>17</v>
      </c>
      <c r="P8135" s="63">
        <v>14960.9275403588</v>
      </c>
      <c r="R8135" s="59">
        <v>4.1748148592756618</v>
      </c>
      <c r="S8135" s="48">
        <v>64848.140423685225</v>
      </c>
      <c r="T8135" s="55">
        <v>62459.102604036394</v>
      </c>
    </row>
    <row r="8136" spans="2:20">
      <c r="B8136" s="49">
        <v>42570</v>
      </c>
      <c r="C8136" s="39">
        <v>18</v>
      </c>
      <c r="D8136" s="64">
        <v>4.6089799999999999</v>
      </c>
      <c r="F8136" s="37">
        <v>42570</v>
      </c>
      <c r="G8136" s="68">
        <v>18</v>
      </c>
      <c r="H8136" s="63">
        <v>30604.6260645072</v>
      </c>
      <c r="J8136" s="37">
        <v>42570</v>
      </c>
      <c r="K8136" s="68">
        <v>18</v>
      </c>
      <c r="L8136" s="63">
        <v>137079.64000000001</v>
      </c>
      <c r="N8136" s="37">
        <v>42570</v>
      </c>
      <c r="O8136" s="68">
        <v>18</v>
      </c>
      <c r="P8136" s="63">
        <v>14979.6978781941</v>
      </c>
      <c r="R8136" s="59">
        <v>4.4790496610240904</v>
      </c>
      <c r="S8136" s="48">
        <v>69041.127926639034</v>
      </c>
      <c r="T8136" s="55">
        <v>67094.810703568568</v>
      </c>
    </row>
    <row r="8137" spans="2:20">
      <c r="B8137" s="49">
        <v>42570</v>
      </c>
      <c r="C8137" s="39">
        <v>19</v>
      </c>
      <c r="D8137" s="64">
        <v>3.59293</v>
      </c>
      <c r="F8137" s="37">
        <v>42570</v>
      </c>
      <c r="G8137" s="68">
        <v>19</v>
      </c>
      <c r="H8137" s="63">
        <v>30813.1725207173</v>
      </c>
      <c r="J8137" s="37">
        <v>42570</v>
      </c>
      <c r="K8137" s="68">
        <v>19</v>
      </c>
      <c r="L8137" s="63">
        <v>92051.839999999997</v>
      </c>
      <c r="N8137" s="37">
        <v>42570</v>
      </c>
      <c r="O8137" s="68">
        <v>19</v>
      </c>
      <c r="P8137" s="63">
        <v>15083.7344909312</v>
      </c>
      <c r="R8137" s="59">
        <v>2.9874184470329612</v>
      </c>
      <c r="S8137" s="48">
        <v>54194.802164501438</v>
      </c>
      <c r="T8137" s="55">
        <v>45061.426668355198</v>
      </c>
    </row>
    <row r="8138" spans="2:20">
      <c r="B8138" s="49">
        <v>42570</v>
      </c>
      <c r="C8138" s="39">
        <v>20</v>
      </c>
      <c r="D8138" s="64">
        <v>3.3195700000000001</v>
      </c>
      <c r="F8138" s="37">
        <v>42570</v>
      </c>
      <c r="G8138" s="68">
        <v>20</v>
      </c>
      <c r="H8138" s="63">
        <v>30719.982086337699</v>
      </c>
      <c r="J8138" s="37">
        <v>42570</v>
      </c>
      <c r="K8138" s="68">
        <v>20</v>
      </c>
      <c r="L8138" s="63">
        <v>73366.7</v>
      </c>
      <c r="N8138" s="37">
        <v>42570</v>
      </c>
      <c r="O8138" s="68">
        <v>20</v>
      </c>
      <c r="P8138" s="63">
        <v>15046.6361830355</v>
      </c>
      <c r="R8138" s="59">
        <v>2.3882403249391495</v>
      </c>
      <c r="S8138" s="48">
        <v>49948.362074119155</v>
      </c>
      <c r="T8138" s="55">
        <v>35934.983287013863</v>
      </c>
    </row>
    <row r="8139" spans="2:20">
      <c r="B8139" s="49">
        <v>42570</v>
      </c>
      <c r="C8139" s="39">
        <v>21</v>
      </c>
      <c r="D8139" s="64">
        <v>2.89364</v>
      </c>
      <c r="F8139" s="37">
        <v>42570</v>
      </c>
      <c r="G8139" s="68">
        <v>21</v>
      </c>
      <c r="H8139" s="63">
        <v>30475.852477743199</v>
      </c>
      <c r="J8139" s="37">
        <v>42570</v>
      </c>
      <c r="K8139" s="68">
        <v>21</v>
      </c>
      <c r="L8139" s="63">
        <v>30319.759999999998</v>
      </c>
      <c r="N8139" s="37">
        <v>42570</v>
      </c>
      <c r="O8139" s="68">
        <v>21</v>
      </c>
      <c r="P8139" s="63">
        <v>14956.9054947846</v>
      </c>
      <c r="R8139" s="59">
        <v>0.99487815876989183</v>
      </c>
      <c r="S8139" s="48">
        <v>43279.900015928506</v>
      </c>
      <c r="T8139" s="55">
        <v>14880.298599546581</v>
      </c>
    </row>
    <row r="8140" spans="2:20">
      <c r="B8140" s="49">
        <v>42570</v>
      </c>
      <c r="C8140" s="39">
        <v>22</v>
      </c>
      <c r="D8140" s="64">
        <v>2.3406699999999998</v>
      </c>
      <c r="F8140" s="37">
        <v>42570</v>
      </c>
      <c r="G8140" s="68">
        <v>22</v>
      </c>
      <c r="H8140" s="63">
        <v>30312.789159281201</v>
      </c>
      <c r="J8140" s="37">
        <v>42570</v>
      </c>
      <c r="K8140" s="68">
        <v>22</v>
      </c>
      <c r="L8140" s="63">
        <v>14612.79</v>
      </c>
      <c r="N8140" s="37">
        <v>42570</v>
      </c>
      <c r="O8140" s="68">
        <v>22</v>
      </c>
      <c r="P8140" s="63">
        <v>14887.307696883599</v>
      </c>
      <c r="R8140" s="59">
        <v>0.48206682411228535</v>
      </c>
      <c r="S8140" s="48">
        <v>34846.274506864531</v>
      </c>
      <c r="T8140" s="55">
        <v>7176.6771410190577</v>
      </c>
    </row>
    <row r="8141" spans="2:20">
      <c r="B8141" s="49">
        <v>42570</v>
      </c>
      <c r="C8141" s="39">
        <v>23</v>
      </c>
      <c r="D8141" s="64">
        <v>2.0425599999999999</v>
      </c>
      <c r="F8141" s="37">
        <v>42570</v>
      </c>
      <c r="G8141" s="68">
        <v>23</v>
      </c>
      <c r="H8141" s="63">
        <v>30199.963121934299</v>
      </c>
      <c r="J8141" s="37">
        <v>42570</v>
      </c>
      <c r="K8141" s="68">
        <v>23</v>
      </c>
      <c r="L8141" s="63">
        <v>2375.7199999999998</v>
      </c>
      <c r="N8141" s="37">
        <v>42570</v>
      </c>
      <c r="O8141" s="68">
        <v>23</v>
      </c>
      <c r="P8141" s="63">
        <v>14844.5530708032</v>
      </c>
      <c r="R8141" s="59">
        <v>7.8666321227210678E-2</v>
      </c>
      <c r="S8141" s="48">
        <v>30320.890320299783</v>
      </c>
      <c r="T8141" s="55">
        <v>1167.7663803421813</v>
      </c>
    </row>
    <row r="8142" spans="2:20">
      <c r="B8142" s="49">
        <v>42570</v>
      </c>
      <c r="C8142" s="39">
        <v>24</v>
      </c>
      <c r="D8142" s="64">
        <v>2.03389</v>
      </c>
      <c r="F8142" s="37">
        <v>42570</v>
      </c>
      <c r="G8142" s="68">
        <v>24</v>
      </c>
      <c r="H8142" s="63">
        <v>30031.451360054602</v>
      </c>
      <c r="J8142" s="37">
        <v>42570</v>
      </c>
      <c r="K8142" s="68">
        <v>24</v>
      </c>
      <c r="L8142" s="63">
        <v>6893.48</v>
      </c>
      <c r="N8142" s="37">
        <v>42570</v>
      </c>
      <c r="O8142" s="68">
        <v>24</v>
      </c>
      <c r="P8142" s="63">
        <v>14767.499450395</v>
      </c>
      <c r="R8142" s="59">
        <v>0.22954201970968166</v>
      </c>
      <c r="S8142" s="48">
        <v>30035.469457163887</v>
      </c>
      <c r="T8142" s="55">
        <v>3389.7616499052824</v>
      </c>
    </row>
    <row r="8143" spans="2:20">
      <c r="B8143" s="49">
        <v>42570</v>
      </c>
      <c r="C8143" s="39">
        <v>25</v>
      </c>
      <c r="D8143" s="64">
        <v>1.8371200000000001</v>
      </c>
      <c r="F8143" s="37">
        <v>42570</v>
      </c>
      <c r="G8143" s="68">
        <v>25</v>
      </c>
      <c r="H8143" s="63">
        <v>30061.479921330199</v>
      </c>
      <c r="J8143" s="37">
        <v>42570</v>
      </c>
      <c r="K8143" s="68">
        <v>25</v>
      </c>
      <c r="L8143" s="63">
        <v>240.09</v>
      </c>
      <c r="N8143" s="37">
        <v>42570</v>
      </c>
      <c r="O8143" s="68">
        <v>25</v>
      </c>
      <c r="P8143" s="63">
        <v>14808.008265570001</v>
      </c>
      <c r="R8143" s="59">
        <v>7.9866327482315171E-3</v>
      </c>
      <c r="S8143" s="48">
        <v>27204.088144843961</v>
      </c>
      <c r="T8143" s="55">
        <v>118.26612374988436</v>
      </c>
    </row>
    <row r="8144" spans="2:20">
      <c r="B8144" s="49">
        <v>42570</v>
      </c>
      <c r="C8144" s="39">
        <v>26</v>
      </c>
      <c r="D8144" s="64">
        <v>1.8068</v>
      </c>
      <c r="F8144" s="37">
        <v>42570</v>
      </c>
      <c r="G8144" s="68">
        <v>26</v>
      </c>
      <c r="H8144" s="63">
        <v>29777.6939526475</v>
      </c>
      <c r="J8144" s="37">
        <v>42570</v>
      </c>
      <c r="K8144" s="68">
        <v>26</v>
      </c>
      <c r="L8144" s="63">
        <v>-3764.04</v>
      </c>
      <c r="N8144" s="37">
        <v>42570</v>
      </c>
      <c r="O8144" s="68">
        <v>26</v>
      </c>
      <c r="P8144" s="63">
        <v>14676.274054097499</v>
      </c>
      <c r="R8144" s="59">
        <v>-0.12640468419030626</v>
      </c>
      <c r="S8144" s="48">
        <v>26517.091960943362</v>
      </c>
      <c r="T8144" s="55">
        <v>-1855.14978689858</v>
      </c>
    </row>
    <row r="8145" spans="2:20">
      <c r="B8145" s="49">
        <v>42570</v>
      </c>
      <c r="C8145" s="39">
        <v>27</v>
      </c>
      <c r="D8145" s="64">
        <v>1.7541</v>
      </c>
      <c r="F8145" s="37">
        <v>42570</v>
      </c>
      <c r="G8145" s="68">
        <v>27</v>
      </c>
      <c r="H8145" s="63">
        <v>29600.0800934978</v>
      </c>
      <c r="J8145" s="37">
        <v>42570</v>
      </c>
      <c r="K8145" s="68">
        <v>27</v>
      </c>
      <c r="L8145" s="63">
        <v>-5515.76</v>
      </c>
      <c r="N8145" s="37">
        <v>42570</v>
      </c>
      <c r="O8145" s="68">
        <v>27</v>
      </c>
      <c r="P8145" s="63">
        <v>14543.727176186099</v>
      </c>
      <c r="R8145" s="59">
        <v>-0.18634273902561629</v>
      </c>
      <c r="S8145" s="48">
        <v>25511.151839748036</v>
      </c>
      <c r="T8145" s="55">
        <v>-2710.1179576518098</v>
      </c>
    </row>
    <row r="8146" spans="2:20">
      <c r="B8146" s="49">
        <v>42570</v>
      </c>
      <c r="C8146" s="39">
        <v>28</v>
      </c>
      <c r="D8146" s="64">
        <v>1.9964299999999999</v>
      </c>
      <c r="F8146" s="37">
        <v>42570</v>
      </c>
      <c r="G8146" s="68">
        <v>28</v>
      </c>
      <c r="H8146" s="63">
        <v>29329.0044345682</v>
      </c>
      <c r="J8146" s="37">
        <v>42570</v>
      </c>
      <c r="K8146" s="68">
        <v>28</v>
      </c>
      <c r="L8146" s="63">
        <v>-918.73</v>
      </c>
      <c r="N8146" s="37">
        <v>42570</v>
      </c>
      <c r="O8146" s="68">
        <v>28</v>
      </c>
      <c r="P8146" s="63">
        <v>14374.6454480354</v>
      </c>
      <c r="R8146" s="59">
        <v>-3.1324963724890451E-2</v>
      </c>
      <c r="S8146" s="48">
        <v>28697.973411821313</v>
      </c>
      <c r="T8146" s="55">
        <v>-450.28524721787056</v>
      </c>
    </row>
    <row r="8147" spans="2:20">
      <c r="B8147" s="49">
        <v>42570</v>
      </c>
      <c r="C8147" s="39">
        <v>29</v>
      </c>
      <c r="D8147" s="64">
        <v>2.1536900000000001</v>
      </c>
      <c r="F8147" s="37">
        <v>42570</v>
      </c>
      <c r="G8147" s="68">
        <v>29</v>
      </c>
      <c r="H8147" s="63">
        <v>29347.770638259099</v>
      </c>
      <c r="J8147" s="37">
        <v>42570</v>
      </c>
      <c r="K8147" s="68">
        <v>29</v>
      </c>
      <c r="L8147" s="63">
        <v>10319.56</v>
      </c>
      <c r="N8147" s="37">
        <v>42570</v>
      </c>
      <c r="O8147" s="68">
        <v>29</v>
      </c>
      <c r="P8147" s="63">
        <v>14441.8621162707</v>
      </c>
      <c r="R8147" s="59">
        <v>0.35163011620879125</v>
      </c>
      <c r="S8147" s="48">
        <v>31103.294021191046</v>
      </c>
      <c r="T8147" s="55">
        <v>5078.1936542156063</v>
      </c>
    </row>
    <row r="8148" spans="2:20">
      <c r="B8148" s="49">
        <v>42570</v>
      </c>
      <c r="C8148" s="39">
        <v>30</v>
      </c>
      <c r="D8148" s="64">
        <v>2.0880100000000001</v>
      </c>
      <c r="F8148" s="37">
        <v>42570</v>
      </c>
      <c r="G8148" s="68">
        <v>30</v>
      </c>
      <c r="H8148" s="63">
        <v>29266.5348238486</v>
      </c>
      <c r="J8148" s="37">
        <v>42570</v>
      </c>
      <c r="K8148" s="68">
        <v>30</v>
      </c>
      <c r="L8148" s="63">
        <v>7588.93</v>
      </c>
      <c r="N8148" s="37">
        <v>42570</v>
      </c>
      <c r="O8148" s="68">
        <v>30</v>
      </c>
      <c r="P8148" s="63">
        <v>14404.0768264338</v>
      </c>
      <c r="R8148" s="59">
        <v>0.25930401551385451</v>
      </c>
      <c r="S8148" s="48">
        <v>30075.856454362041</v>
      </c>
      <c r="T8148" s="55">
        <v>3735.0349608643423</v>
      </c>
    </row>
    <row r="8149" spans="2:20">
      <c r="B8149" s="49">
        <v>42570</v>
      </c>
      <c r="C8149" s="39">
        <v>31</v>
      </c>
      <c r="D8149" s="64">
        <v>2.3405499999999999</v>
      </c>
      <c r="F8149" s="37">
        <v>42570</v>
      </c>
      <c r="G8149" s="68">
        <v>31</v>
      </c>
      <c r="H8149" s="63">
        <v>29347.847522855998</v>
      </c>
      <c r="J8149" s="37">
        <v>42570</v>
      </c>
      <c r="K8149" s="68">
        <v>31</v>
      </c>
      <c r="L8149" s="63">
        <v>16174.51</v>
      </c>
      <c r="N8149" s="37">
        <v>42570</v>
      </c>
      <c r="O8149" s="68">
        <v>31</v>
      </c>
      <c r="P8149" s="63">
        <v>14390.051805405001</v>
      </c>
      <c r="R8149" s="59">
        <v>0.55113104930108925</v>
      </c>
      <c r="S8149" s="48">
        <v>33680.635753140676</v>
      </c>
      <c r="T8149" s="55">
        <v>7930.8043510098914</v>
      </c>
    </row>
    <row r="8150" spans="2:20">
      <c r="B8150" s="49">
        <v>42570</v>
      </c>
      <c r="C8150" s="39">
        <v>32</v>
      </c>
      <c r="D8150" s="64">
        <v>2.4056199999999999</v>
      </c>
      <c r="F8150" s="37">
        <v>42570</v>
      </c>
      <c r="G8150" s="68">
        <v>32</v>
      </c>
      <c r="H8150" s="63">
        <v>29886.4779441012</v>
      </c>
      <c r="J8150" s="37">
        <v>42570</v>
      </c>
      <c r="K8150" s="68">
        <v>32</v>
      </c>
      <c r="L8150" s="63">
        <v>17196.36</v>
      </c>
      <c r="N8150" s="37">
        <v>42570</v>
      </c>
      <c r="O8150" s="68">
        <v>32</v>
      </c>
      <c r="P8150" s="63">
        <v>14643.777439614199</v>
      </c>
      <c r="R8150" s="59">
        <v>0.57538931259024806</v>
      </c>
      <c r="S8150" s="48">
        <v>35227.363884284707</v>
      </c>
      <c r="T8150" s="55">
        <v>8425.8730347041965</v>
      </c>
    </row>
    <row r="8151" spans="2:20">
      <c r="B8151" s="49">
        <v>42570</v>
      </c>
      <c r="C8151" s="39">
        <v>33</v>
      </c>
      <c r="D8151" s="64">
        <v>2.1514700000000002</v>
      </c>
      <c r="F8151" s="37">
        <v>42570</v>
      </c>
      <c r="G8151" s="68">
        <v>33</v>
      </c>
      <c r="H8151" s="63">
        <v>30623.5495636704</v>
      </c>
      <c r="J8151" s="37">
        <v>42570</v>
      </c>
      <c r="K8151" s="68">
        <v>33</v>
      </c>
      <c r="L8151" s="63">
        <v>-5005.57</v>
      </c>
      <c r="N8151" s="37">
        <v>42570</v>
      </c>
      <c r="O8151" s="68">
        <v>33</v>
      </c>
      <c r="P8151" s="63">
        <v>15000.168110475901</v>
      </c>
      <c r="R8151" s="59">
        <v>-0.16345492509262388</v>
      </c>
      <c r="S8151" s="48">
        <v>32272.411684645591</v>
      </c>
      <c r="T8151" s="55">
        <v>-2451.8513548746041</v>
      </c>
    </row>
    <row r="8152" spans="2:20">
      <c r="B8152" s="49">
        <v>42570</v>
      </c>
      <c r="C8152" s="39">
        <v>34</v>
      </c>
      <c r="D8152" s="64">
        <v>2.3308399999999998</v>
      </c>
      <c r="F8152" s="37">
        <v>42570</v>
      </c>
      <c r="G8152" s="68">
        <v>34</v>
      </c>
      <c r="H8152" s="63">
        <v>31501.072116424501</v>
      </c>
      <c r="J8152" s="37">
        <v>42570</v>
      </c>
      <c r="K8152" s="68">
        <v>34</v>
      </c>
      <c r="L8152" s="63">
        <v>-6420.73</v>
      </c>
      <c r="N8152" s="37">
        <v>42570</v>
      </c>
      <c r="O8152" s="68">
        <v>34</v>
      </c>
      <c r="P8152" s="63">
        <v>15435.756273999999</v>
      </c>
      <c r="R8152" s="59">
        <v>-0.20382576111281822</v>
      </c>
      <c r="S8152" s="48">
        <v>35978.278153690153</v>
      </c>
      <c r="T8152" s="55">
        <v>-3146.204770900009</v>
      </c>
    </row>
    <row r="8153" spans="2:20">
      <c r="B8153" s="49">
        <v>42570</v>
      </c>
      <c r="C8153" s="39">
        <v>35</v>
      </c>
      <c r="D8153" s="64">
        <v>2.3939699999999999</v>
      </c>
      <c r="F8153" s="37">
        <v>42570</v>
      </c>
      <c r="G8153" s="68">
        <v>35</v>
      </c>
      <c r="H8153" s="63">
        <v>31603.450192855002</v>
      </c>
      <c r="J8153" s="37">
        <v>42570</v>
      </c>
      <c r="K8153" s="68">
        <v>35</v>
      </c>
      <c r="L8153" s="63">
        <v>-3268.78</v>
      </c>
      <c r="N8153" s="37">
        <v>42570</v>
      </c>
      <c r="O8153" s="68">
        <v>35</v>
      </c>
      <c r="P8153" s="63">
        <v>15368.174427726701</v>
      </c>
      <c r="R8153" s="59">
        <v>-0.10343111211126611</v>
      </c>
      <c r="S8153" s="48">
        <v>36790.948534744886</v>
      </c>
      <c r="T8153" s="55">
        <v>-1589.5473721796934</v>
      </c>
    </row>
    <row r="8154" spans="2:20">
      <c r="B8154" s="49">
        <v>42570</v>
      </c>
      <c r="C8154" s="39">
        <v>36</v>
      </c>
      <c r="D8154" s="64">
        <v>2.5456500000000002</v>
      </c>
      <c r="F8154" s="37">
        <v>42570</v>
      </c>
      <c r="G8154" s="68">
        <v>36</v>
      </c>
      <c r="H8154" s="63">
        <v>31722.7767507266</v>
      </c>
      <c r="J8154" s="37">
        <v>42570</v>
      </c>
      <c r="K8154" s="68">
        <v>36</v>
      </c>
      <c r="L8154" s="63">
        <v>2844.06</v>
      </c>
      <c r="N8154" s="37">
        <v>42570</v>
      </c>
      <c r="O8154" s="68">
        <v>36</v>
      </c>
      <c r="P8154" s="63">
        <v>15423.2740699852</v>
      </c>
      <c r="R8154" s="59">
        <v>8.9653564136211936E-2</v>
      </c>
      <c r="S8154" s="48">
        <v>39262.257636257826</v>
      </c>
      <c r="T8154" s="55">
        <v>1382.7514910237926</v>
      </c>
    </row>
    <row r="8155" spans="2:20">
      <c r="B8155" s="49">
        <v>42570</v>
      </c>
      <c r="C8155" s="39">
        <v>37</v>
      </c>
      <c r="D8155" s="64">
        <v>2.5499700000000001</v>
      </c>
      <c r="F8155" s="37">
        <v>42570</v>
      </c>
      <c r="G8155" s="68">
        <v>37</v>
      </c>
      <c r="H8155" s="63">
        <v>31668.186842576601</v>
      </c>
      <c r="J8155" s="37">
        <v>42570</v>
      </c>
      <c r="K8155" s="68">
        <v>37</v>
      </c>
      <c r="L8155" s="63">
        <v>19181.27</v>
      </c>
      <c r="N8155" s="37">
        <v>42570</v>
      </c>
      <c r="O8155" s="68">
        <v>37</v>
      </c>
      <c r="P8155" s="63">
        <v>15353.690448122399</v>
      </c>
      <c r="R8155" s="59">
        <v>0.60569523905333145</v>
      </c>
      <c r="S8155" s="48">
        <v>39151.450031998676</v>
      </c>
      <c r="T8155" s="55">
        <v>9299.6572063263484</v>
      </c>
    </row>
    <row r="8156" spans="2:20">
      <c r="B8156" s="49">
        <v>42570</v>
      </c>
      <c r="C8156" s="39">
        <v>38</v>
      </c>
      <c r="D8156" s="64">
        <v>2.3437100000000002</v>
      </c>
      <c r="F8156" s="37">
        <v>42570</v>
      </c>
      <c r="G8156" s="68">
        <v>38</v>
      </c>
      <c r="H8156" s="63">
        <v>31730.204608631801</v>
      </c>
      <c r="J8156" s="37">
        <v>42570</v>
      </c>
      <c r="K8156" s="68">
        <v>38</v>
      </c>
      <c r="L8156" s="63">
        <v>2742.81</v>
      </c>
      <c r="N8156" s="37">
        <v>42570</v>
      </c>
      <c r="O8156" s="68">
        <v>38</v>
      </c>
      <c r="P8156" s="63">
        <v>15361.2770626656</v>
      </c>
      <c r="R8156" s="59">
        <v>8.6441610882454042E-2</v>
      </c>
      <c r="S8156" s="48">
        <v>36002.378664539996</v>
      </c>
      <c r="T8156" s="55">
        <v>1327.8535345085063</v>
      </c>
    </row>
    <row r="8157" spans="2:20">
      <c r="B8157" s="49">
        <v>42570</v>
      </c>
      <c r="C8157" s="39">
        <v>39</v>
      </c>
      <c r="D8157" s="64">
        <v>2.31833</v>
      </c>
      <c r="F8157" s="37">
        <v>42570</v>
      </c>
      <c r="G8157" s="68">
        <v>39</v>
      </c>
      <c r="H8157" s="63">
        <v>31624.973212433499</v>
      </c>
      <c r="J8157" s="37">
        <v>42570</v>
      </c>
      <c r="K8157" s="68">
        <v>39</v>
      </c>
      <c r="L8157" s="63">
        <v>-1391.76</v>
      </c>
      <c r="N8157" s="37">
        <v>42570</v>
      </c>
      <c r="O8157" s="68">
        <v>39</v>
      </c>
      <c r="P8157" s="63">
        <v>15263.5151614312</v>
      </c>
      <c r="R8157" s="59">
        <v>-4.4008258620526625E-2</v>
      </c>
      <c r="S8157" s="48">
        <v>35385.865104200791</v>
      </c>
      <c r="T8157" s="55">
        <v>-671.72072268259342</v>
      </c>
    </row>
    <row r="8158" spans="2:20">
      <c r="B8158" s="49">
        <v>42570</v>
      </c>
      <c r="C8158" s="39">
        <v>40</v>
      </c>
      <c r="D8158" s="64">
        <v>2.65286</v>
      </c>
      <c r="F8158" s="37">
        <v>42570</v>
      </c>
      <c r="G8158" s="68">
        <v>40</v>
      </c>
      <c r="H8158" s="63">
        <v>31353.959904484102</v>
      </c>
      <c r="J8158" s="37">
        <v>42570</v>
      </c>
      <c r="K8158" s="68">
        <v>40</v>
      </c>
      <c r="L8158" s="63">
        <v>4380.2299999999996</v>
      </c>
      <c r="N8158" s="37">
        <v>42570</v>
      </c>
      <c r="O8158" s="68">
        <v>40</v>
      </c>
      <c r="P8158" s="63">
        <v>15127.3097300216</v>
      </c>
      <c r="R8158" s="59">
        <v>0.13970260896371048</v>
      </c>
      <c r="S8158" s="48">
        <v>40130.634890385103</v>
      </c>
      <c r="T8158" s="55">
        <v>2113.3246358861402</v>
      </c>
    </row>
    <row r="8159" spans="2:20">
      <c r="B8159" s="49">
        <v>42570</v>
      </c>
      <c r="C8159" s="39">
        <v>41</v>
      </c>
      <c r="D8159" s="64">
        <v>2.62853</v>
      </c>
      <c r="F8159" s="37">
        <v>42570</v>
      </c>
      <c r="G8159" s="68">
        <v>41</v>
      </c>
      <c r="H8159" s="63">
        <v>31205.836880118601</v>
      </c>
      <c r="J8159" s="37">
        <v>42570</v>
      </c>
      <c r="K8159" s="68">
        <v>41</v>
      </c>
      <c r="L8159" s="63">
        <v>11577.18</v>
      </c>
      <c r="N8159" s="37">
        <v>42570</v>
      </c>
      <c r="O8159" s="68">
        <v>41</v>
      </c>
      <c r="P8159" s="63">
        <v>15179.5194383122</v>
      </c>
      <c r="R8159" s="59">
        <v>0.37099405615927838</v>
      </c>
      <c r="S8159" s="48">
        <v>39899.822229186764</v>
      </c>
      <c r="T8159" s="55">
        <v>5631.5114869680538</v>
      </c>
    </row>
    <row r="8160" spans="2:20">
      <c r="B8160" s="49">
        <v>42570</v>
      </c>
      <c r="C8160" s="39">
        <v>42</v>
      </c>
      <c r="D8160" s="64">
        <v>2.2860800000000001</v>
      </c>
      <c r="F8160" s="37">
        <v>42570</v>
      </c>
      <c r="G8160" s="68">
        <v>42</v>
      </c>
      <c r="H8160" s="63">
        <v>30584.446943401399</v>
      </c>
      <c r="J8160" s="37">
        <v>42570</v>
      </c>
      <c r="K8160" s="68">
        <v>42</v>
      </c>
      <c r="L8160" s="63">
        <v>-6675.2</v>
      </c>
      <c r="N8160" s="37">
        <v>42570</v>
      </c>
      <c r="O8160" s="68">
        <v>42</v>
      </c>
      <c r="P8160" s="63">
        <v>14829.3144293845</v>
      </c>
      <c r="R8160" s="59">
        <v>-0.21825472313927768</v>
      </c>
      <c r="S8160" s="48">
        <v>33900.999130727316</v>
      </c>
      <c r="T8160" s="55">
        <v>-3236.5679151306094</v>
      </c>
    </row>
    <row r="8161" spans="2:20">
      <c r="B8161" s="49">
        <v>42570</v>
      </c>
      <c r="C8161" s="39">
        <v>43</v>
      </c>
      <c r="D8161" s="64">
        <v>2.34578</v>
      </c>
      <c r="F8161" s="37">
        <v>42570</v>
      </c>
      <c r="G8161" s="68">
        <v>43</v>
      </c>
      <c r="H8161" s="63">
        <v>30723.764127785998</v>
      </c>
      <c r="J8161" s="37">
        <v>42570</v>
      </c>
      <c r="K8161" s="68">
        <v>43</v>
      </c>
      <c r="L8161" s="63">
        <v>-4823.3599999999997</v>
      </c>
      <c r="N8161" s="37">
        <v>42570</v>
      </c>
      <c r="O8161" s="68">
        <v>43</v>
      </c>
      <c r="P8161" s="63">
        <v>14986.8223780032</v>
      </c>
      <c r="R8161" s="59">
        <v>-0.15699118050570643</v>
      </c>
      <c r="S8161" s="48">
        <v>35155.788197872345</v>
      </c>
      <c r="T8161" s="55">
        <v>-2352.7989371520607</v>
      </c>
    </row>
    <row r="8162" spans="2:20">
      <c r="B8162" s="49">
        <v>42570</v>
      </c>
      <c r="C8162" s="39">
        <v>44</v>
      </c>
      <c r="D8162" s="64">
        <v>2.36605</v>
      </c>
      <c r="F8162" s="37">
        <v>42570</v>
      </c>
      <c r="G8162" s="68">
        <v>44</v>
      </c>
      <c r="H8162" s="63">
        <v>30811.398808729598</v>
      </c>
      <c r="J8162" s="37">
        <v>42570</v>
      </c>
      <c r="K8162" s="68">
        <v>44</v>
      </c>
      <c r="L8162" s="63">
        <v>-4482.38</v>
      </c>
      <c r="N8162" s="37">
        <v>42570</v>
      </c>
      <c r="O8162" s="68">
        <v>44</v>
      </c>
      <c r="P8162" s="63">
        <v>15006.051276730501</v>
      </c>
      <c r="R8162" s="59">
        <v>-0.14547797806343138</v>
      </c>
      <c r="S8162" s="48">
        <v>35505.067623308198</v>
      </c>
      <c r="T8162" s="55">
        <v>-2183.049998454926</v>
      </c>
    </row>
    <row r="8163" spans="2:20">
      <c r="B8163" s="49">
        <v>42570</v>
      </c>
      <c r="C8163" s="39">
        <v>45</v>
      </c>
      <c r="D8163" s="64">
        <v>2.1035499999999998</v>
      </c>
      <c r="F8163" s="37">
        <v>42570</v>
      </c>
      <c r="G8163" s="68">
        <v>45</v>
      </c>
      <c r="H8163" s="63">
        <v>29706.219746348601</v>
      </c>
      <c r="J8163" s="37">
        <v>42570</v>
      </c>
      <c r="K8163" s="68">
        <v>45</v>
      </c>
      <c r="L8163" s="63">
        <v>-10284.58</v>
      </c>
      <c r="N8163" s="37">
        <v>42570</v>
      </c>
      <c r="O8163" s="68">
        <v>45</v>
      </c>
      <c r="P8163" s="63">
        <v>14373.769136905399</v>
      </c>
      <c r="R8163" s="59">
        <v>-0.34620965197916675</v>
      </c>
      <c r="S8163" s="48">
        <v>30235.942067937351</v>
      </c>
      <c r="T8163" s="55">
        <v>-4976.3376105169064</v>
      </c>
    </row>
    <row r="8164" spans="2:20">
      <c r="B8164" s="49">
        <v>42570</v>
      </c>
      <c r="C8164" s="39">
        <v>46</v>
      </c>
      <c r="D8164" s="64">
        <v>2.08142</v>
      </c>
      <c r="F8164" s="37">
        <v>42570</v>
      </c>
      <c r="G8164" s="68">
        <v>46</v>
      </c>
      <c r="H8164" s="63">
        <v>27874.724209828299</v>
      </c>
      <c r="J8164" s="37">
        <v>42570</v>
      </c>
      <c r="K8164" s="68">
        <v>46</v>
      </c>
      <c r="L8164" s="63">
        <v>-3910.58</v>
      </c>
      <c r="N8164" s="37">
        <v>42570</v>
      </c>
      <c r="O8164" s="68">
        <v>46</v>
      </c>
      <c r="P8164" s="63">
        <v>13464.886925480099</v>
      </c>
      <c r="R8164" s="59">
        <v>-0.14029125348695559</v>
      </c>
      <c r="S8164" s="48">
        <v>28026.084944432791</v>
      </c>
      <c r="T8164" s="55">
        <v>-1889.0058648357228</v>
      </c>
    </row>
    <row r="8165" spans="2:20">
      <c r="B8165" s="49">
        <v>42570</v>
      </c>
      <c r="C8165" s="39">
        <v>47</v>
      </c>
      <c r="D8165" s="64">
        <v>3.3071100000000002</v>
      </c>
      <c r="F8165" s="37">
        <v>42570</v>
      </c>
      <c r="G8165" s="68">
        <v>47</v>
      </c>
      <c r="H8165" s="63">
        <v>25783.181074241798</v>
      </c>
      <c r="J8165" s="37">
        <v>42570</v>
      </c>
      <c r="K8165" s="68">
        <v>47</v>
      </c>
      <c r="L8165" s="63">
        <v>7305.2</v>
      </c>
      <c r="N8165" s="37">
        <v>42570</v>
      </c>
      <c r="O8165" s="68">
        <v>47</v>
      </c>
      <c r="P8165" s="63">
        <v>12339.052763375799</v>
      </c>
      <c r="R8165" s="59">
        <v>0.28333198991097813</v>
      </c>
      <c r="S8165" s="48">
        <v>40806.604784287745</v>
      </c>
      <c r="T8165" s="55">
        <v>3496.0483730638189</v>
      </c>
    </row>
    <row r="8166" spans="2:20">
      <c r="B8166" s="49">
        <v>42570</v>
      </c>
      <c r="C8166" s="39">
        <v>48</v>
      </c>
      <c r="D8166" s="64">
        <v>3.61226</v>
      </c>
      <c r="F8166" s="37">
        <v>42570</v>
      </c>
      <c r="G8166" s="68">
        <v>48</v>
      </c>
      <c r="H8166" s="63">
        <v>24335.385217192499</v>
      </c>
      <c r="J8166" s="37">
        <v>42570</v>
      </c>
      <c r="K8166" s="68">
        <v>48</v>
      </c>
      <c r="L8166" s="63">
        <v>9589.59</v>
      </c>
      <c r="N8166" s="37">
        <v>42570</v>
      </c>
      <c r="O8166" s="68">
        <v>48</v>
      </c>
      <c r="P8166" s="63">
        <v>11607.493216377999</v>
      </c>
      <c r="R8166" s="59">
        <v>0.39405951105409798</v>
      </c>
      <c r="S8166" s="48">
        <v>41929.28344579359</v>
      </c>
      <c r="T8166" s="55">
        <v>4574.0431014096739</v>
      </c>
    </row>
    <row r="8167" spans="2:20">
      <c r="B8167" s="49">
        <v>42571</v>
      </c>
      <c r="C8167" s="39">
        <v>1</v>
      </c>
      <c r="D8167" s="64">
        <v>4.4449399999999999</v>
      </c>
      <c r="F8167" s="37">
        <v>42571</v>
      </c>
      <c r="G8167" s="68">
        <v>1</v>
      </c>
      <c r="H8167" s="63">
        <v>23991.278845039698</v>
      </c>
      <c r="J8167" s="37">
        <v>42571</v>
      </c>
      <c r="K8167" s="68">
        <v>1</v>
      </c>
      <c r="L8167" s="63">
        <v>46474.36</v>
      </c>
      <c r="N8167" s="37">
        <v>42571</v>
      </c>
      <c r="O8167" s="68">
        <v>1</v>
      </c>
      <c r="P8167" s="63">
        <v>11446.3323919101</v>
      </c>
      <c r="R8167" s="59">
        <v>1.9371355858176262</v>
      </c>
      <c r="S8167" s="48">
        <v>50878.260702096879</v>
      </c>
      <c r="T8167" s="55">
        <v>22173.097803466044</v>
      </c>
    </row>
    <row r="8168" spans="2:20">
      <c r="B8168" s="49">
        <v>42571</v>
      </c>
      <c r="C8168" s="39">
        <v>2</v>
      </c>
      <c r="D8168" s="64">
        <v>4.0382300000000004</v>
      </c>
      <c r="F8168" s="37">
        <v>42571</v>
      </c>
      <c r="G8168" s="68">
        <v>2</v>
      </c>
      <c r="H8168" s="63">
        <v>23212.589560519398</v>
      </c>
      <c r="J8168" s="37">
        <v>42571</v>
      </c>
      <c r="K8168" s="68">
        <v>2</v>
      </c>
      <c r="L8168" s="63">
        <v>25810.94</v>
      </c>
      <c r="N8168" s="37">
        <v>42571</v>
      </c>
      <c r="O8168" s="68">
        <v>2</v>
      </c>
      <c r="P8168" s="63">
        <v>11055.101107766401</v>
      </c>
      <c r="R8168" s="59">
        <v>1.1119371207036697</v>
      </c>
      <c r="S8168" s="48">
        <v>44643.040946415516</v>
      </c>
      <c r="T8168" s="55">
        <v>12292.577294857721</v>
      </c>
    </row>
    <row r="8169" spans="2:20">
      <c r="B8169" s="49">
        <v>42571</v>
      </c>
      <c r="C8169" s="39">
        <v>3</v>
      </c>
      <c r="D8169" s="64">
        <v>4.4985299999999997</v>
      </c>
      <c r="F8169" s="37">
        <v>42571</v>
      </c>
      <c r="G8169" s="68">
        <v>3</v>
      </c>
      <c r="H8169" s="63">
        <v>22770.5382423542</v>
      </c>
      <c r="J8169" s="37">
        <v>42571</v>
      </c>
      <c r="K8169" s="68">
        <v>3</v>
      </c>
      <c r="L8169" s="63">
        <v>15325.32</v>
      </c>
      <c r="N8169" s="37">
        <v>42571</v>
      </c>
      <c r="O8169" s="68">
        <v>3</v>
      </c>
      <c r="P8169" s="63">
        <v>10833.673734525601</v>
      </c>
      <c r="R8169" s="59">
        <v>0.67303283905227296</v>
      </c>
      <c r="S8169" s="48">
        <v>48735.606304975445</v>
      </c>
      <c r="T8169" s="55">
        <v>7291.4181909138051</v>
      </c>
    </row>
    <row r="8170" spans="2:20">
      <c r="B8170" s="49">
        <v>42571</v>
      </c>
      <c r="C8170" s="39">
        <v>4</v>
      </c>
      <c r="D8170" s="64">
        <v>4.7538099999999996</v>
      </c>
      <c r="F8170" s="37">
        <v>42571</v>
      </c>
      <c r="G8170" s="68">
        <v>4</v>
      </c>
      <c r="H8170" s="63">
        <v>22542.4435783017</v>
      </c>
      <c r="J8170" s="37">
        <v>42571</v>
      </c>
      <c r="K8170" s="68">
        <v>4</v>
      </c>
      <c r="L8170" s="63">
        <v>10433.049999999999</v>
      </c>
      <c r="N8170" s="37">
        <v>42571</v>
      </c>
      <c r="O8170" s="68">
        <v>4</v>
      </c>
      <c r="P8170" s="63">
        <v>10718.439794111</v>
      </c>
      <c r="R8170" s="59">
        <v>0.46281805979731339</v>
      </c>
      <c r="S8170" s="48">
        <v>50953.426277642808</v>
      </c>
      <c r="T8170" s="55">
        <v>4960.6875095647683</v>
      </c>
    </row>
    <row r="8171" spans="2:20">
      <c r="B8171" s="49">
        <v>42571</v>
      </c>
      <c r="C8171" s="39">
        <v>5</v>
      </c>
      <c r="D8171" s="64">
        <v>4.5399799999999999</v>
      </c>
      <c r="F8171" s="37">
        <v>42571</v>
      </c>
      <c r="G8171" s="68">
        <v>5</v>
      </c>
      <c r="H8171" s="63">
        <v>22210.487180946198</v>
      </c>
      <c r="J8171" s="37">
        <v>42571</v>
      </c>
      <c r="K8171" s="68">
        <v>5</v>
      </c>
      <c r="L8171" s="63">
        <v>1565.52</v>
      </c>
      <c r="N8171" s="37">
        <v>42571</v>
      </c>
      <c r="O8171" s="68">
        <v>5</v>
      </c>
      <c r="P8171" s="63">
        <v>10650.451400645999</v>
      </c>
      <c r="R8171" s="59">
        <v>7.0485621825667061E-2</v>
      </c>
      <c r="S8171" s="48">
        <v>48352.836349904821</v>
      </c>
      <c r="T8171" s="55">
        <v>750.70368969857998</v>
      </c>
    </row>
    <row r="8172" spans="2:20">
      <c r="B8172" s="49">
        <v>42571</v>
      </c>
      <c r="C8172" s="39">
        <v>6</v>
      </c>
      <c r="D8172" s="64">
        <v>3.7262300000000002</v>
      </c>
      <c r="F8172" s="37">
        <v>42571</v>
      </c>
      <c r="G8172" s="68">
        <v>6</v>
      </c>
      <c r="H8172" s="63">
        <v>22065.5877756882</v>
      </c>
      <c r="J8172" s="37">
        <v>42571</v>
      </c>
      <c r="K8172" s="68">
        <v>6</v>
      </c>
      <c r="L8172" s="63">
        <v>5409.03</v>
      </c>
      <c r="N8172" s="37">
        <v>42571</v>
      </c>
      <c r="O8172" s="68">
        <v>6</v>
      </c>
      <c r="P8172" s="63">
        <v>10578.951278908</v>
      </c>
      <c r="R8172" s="59">
        <v>0.24513419062236144</v>
      </c>
      <c r="S8172" s="48">
        <v>39419.605624005359</v>
      </c>
      <c r="T8172" s="55">
        <v>2593.2626593885079</v>
      </c>
    </row>
    <row r="8173" spans="2:20">
      <c r="B8173" s="49">
        <v>42571</v>
      </c>
      <c r="C8173" s="39">
        <v>7</v>
      </c>
      <c r="D8173" s="64">
        <v>3.6383999999999999</v>
      </c>
      <c r="F8173" s="37">
        <v>42571</v>
      </c>
      <c r="G8173" s="68">
        <v>7</v>
      </c>
      <c r="H8173" s="63">
        <v>22009.897123348099</v>
      </c>
      <c r="J8173" s="37">
        <v>42571</v>
      </c>
      <c r="K8173" s="68">
        <v>7</v>
      </c>
      <c r="L8173" s="63">
        <v>1968.96</v>
      </c>
      <c r="N8173" s="37">
        <v>42571</v>
      </c>
      <c r="O8173" s="68">
        <v>7</v>
      </c>
      <c r="P8173" s="63">
        <v>10551.484782977701</v>
      </c>
      <c r="R8173" s="59">
        <v>8.9457937443575206E-2</v>
      </c>
      <c r="S8173" s="48">
        <v>38390.522234386066</v>
      </c>
      <c r="T8173" s="55">
        <v>943.91406565245484</v>
      </c>
    </row>
    <row r="8174" spans="2:20">
      <c r="B8174" s="49">
        <v>42571</v>
      </c>
      <c r="C8174" s="39">
        <v>8</v>
      </c>
      <c r="D8174" s="64">
        <v>3.5897000000000001</v>
      </c>
      <c r="F8174" s="37">
        <v>42571</v>
      </c>
      <c r="G8174" s="68">
        <v>8</v>
      </c>
      <c r="H8174" s="63">
        <v>21878.699863681701</v>
      </c>
      <c r="J8174" s="37">
        <v>42571</v>
      </c>
      <c r="K8174" s="68">
        <v>8</v>
      </c>
      <c r="L8174" s="63">
        <v>378.12</v>
      </c>
      <c r="N8174" s="37">
        <v>42571</v>
      </c>
      <c r="O8174" s="68">
        <v>8</v>
      </c>
      <c r="P8174" s="63">
        <v>10485.6833951138</v>
      </c>
      <c r="R8174" s="59">
        <v>1.7282562599968441E-2</v>
      </c>
      <c r="S8174" s="48">
        <v>37640.457683440007</v>
      </c>
      <c r="T8174" s="55">
        <v>181.21947967950385</v>
      </c>
    </row>
    <row r="8175" spans="2:20">
      <c r="B8175" s="49">
        <v>42571</v>
      </c>
      <c r="C8175" s="39">
        <v>9</v>
      </c>
      <c r="D8175" s="64">
        <v>3.6485799999999999</v>
      </c>
      <c r="F8175" s="37">
        <v>42571</v>
      </c>
      <c r="G8175" s="68">
        <v>9</v>
      </c>
      <c r="H8175" s="63">
        <v>21836.441399887499</v>
      </c>
      <c r="J8175" s="37">
        <v>42571</v>
      </c>
      <c r="K8175" s="68">
        <v>9</v>
      </c>
      <c r="L8175" s="63">
        <v>719.88</v>
      </c>
      <c r="N8175" s="37">
        <v>42571</v>
      </c>
      <c r="O8175" s="68">
        <v>9</v>
      </c>
      <c r="P8175" s="63">
        <v>10464.520383863301</v>
      </c>
      <c r="R8175" s="59">
        <v>3.2966910075545038E-2</v>
      </c>
      <c r="S8175" s="48">
        <v>38180.639782155959</v>
      </c>
      <c r="T8175" s="55">
        <v>344.98290247852947</v>
      </c>
    </row>
    <row r="8176" spans="2:20">
      <c r="B8176" s="49">
        <v>42571</v>
      </c>
      <c r="C8176" s="39">
        <v>10</v>
      </c>
      <c r="D8176" s="64">
        <v>3.6628699999999998</v>
      </c>
      <c r="F8176" s="37">
        <v>42571</v>
      </c>
      <c r="G8176" s="68">
        <v>10</v>
      </c>
      <c r="H8176" s="63">
        <v>21707.461508517001</v>
      </c>
      <c r="J8176" s="37">
        <v>42571</v>
      </c>
      <c r="K8176" s="68">
        <v>10</v>
      </c>
      <c r="L8176" s="63">
        <v>351.13</v>
      </c>
      <c r="N8176" s="37">
        <v>42571</v>
      </c>
      <c r="O8176" s="68">
        <v>10</v>
      </c>
      <c r="P8176" s="63">
        <v>10409.28875154</v>
      </c>
      <c r="R8176" s="59">
        <v>1.6175544057154396E-2</v>
      </c>
      <c r="S8176" s="48">
        <v>38127.871489353318</v>
      </c>
      <c r="T8176" s="55">
        <v>168.37590880417693</v>
      </c>
    </row>
    <row r="8177" spans="2:20">
      <c r="B8177" s="49">
        <v>42571</v>
      </c>
      <c r="C8177" s="39">
        <v>11</v>
      </c>
      <c r="D8177" s="64">
        <v>4.2917899999999998</v>
      </c>
      <c r="F8177" s="37">
        <v>42571</v>
      </c>
      <c r="G8177" s="68">
        <v>11</v>
      </c>
      <c r="H8177" s="63">
        <v>21812.315517830499</v>
      </c>
      <c r="J8177" s="37">
        <v>42571</v>
      </c>
      <c r="K8177" s="68">
        <v>11</v>
      </c>
      <c r="L8177" s="63">
        <v>16104.87</v>
      </c>
      <c r="N8177" s="37">
        <v>42571</v>
      </c>
      <c r="O8177" s="68">
        <v>11</v>
      </c>
      <c r="P8177" s="63">
        <v>10461.409273875001</v>
      </c>
      <c r="R8177" s="59">
        <v>0.73833839359397946</v>
      </c>
      <c r="S8177" s="48">
        <v>44898.171707523987</v>
      </c>
      <c r="T8177" s="55">
        <v>7724.0601180020267</v>
      </c>
    </row>
    <row r="8178" spans="2:20">
      <c r="B8178" s="49">
        <v>42571</v>
      </c>
      <c r="C8178" s="39">
        <v>12</v>
      </c>
      <c r="D8178" s="64">
        <v>4.2090899999999998</v>
      </c>
      <c r="F8178" s="37">
        <v>42571</v>
      </c>
      <c r="G8178" s="68">
        <v>12</v>
      </c>
      <c r="H8178" s="63">
        <v>22420.924288832401</v>
      </c>
      <c r="J8178" s="37">
        <v>42571</v>
      </c>
      <c r="K8178" s="68">
        <v>12</v>
      </c>
      <c r="L8178" s="63">
        <v>3099.86</v>
      </c>
      <c r="N8178" s="37">
        <v>42571</v>
      </c>
      <c r="O8178" s="68">
        <v>12</v>
      </c>
      <c r="P8178" s="63">
        <v>10766.1535956676</v>
      </c>
      <c r="R8178" s="59">
        <v>0.13825745808097681</v>
      </c>
      <c r="S8178" s="48">
        <v>45315.709437988538</v>
      </c>
      <c r="T8178" s="55">
        <v>1488.5010294463709</v>
      </c>
    </row>
    <row r="8179" spans="2:20">
      <c r="B8179" s="49">
        <v>42571</v>
      </c>
      <c r="C8179" s="39">
        <v>13</v>
      </c>
      <c r="D8179" s="64">
        <v>3.8802699999999999</v>
      </c>
      <c r="F8179" s="37">
        <v>42571</v>
      </c>
      <c r="G8179" s="68">
        <v>13</v>
      </c>
      <c r="H8179" s="63">
        <v>23770.9956413277</v>
      </c>
      <c r="J8179" s="37">
        <v>42571</v>
      </c>
      <c r="K8179" s="68">
        <v>13</v>
      </c>
      <c r="L8179" s="63">
        <v>-7733.29</v>
      </c>
      <c r="N8179" s="37">
        <v>42571</v>
      </c>
      <c r="O8179" s="68">
        <v>13</v>
      </c>
      <c r="P8179" s="63">
        <v>11340.4074486147</v>
      </c>
      <c r="R8179" s="59">
        <v>-0.32532461478201957</v>
      </c>
      <c r="S8179" s="48">
        <v>44003.842810636161</v>
      </c>
      <c r="T8179" s="55">
        <v>-3689.3136846917228</v>
      </c>
    </row>
    <row r="8180" spans="2:20">
      <c r="B8180" s="49">
        <v>42571</v>
      </c>
      <c r="C8180" s="39">
        <v>14</v>
      </c>
      <c r="D8180" s="64">
        <v>2.94861</v>
      </c>
      <c r="F8180" s="37">
        <v>42571</v>
      </c>
      <c r="G8180" s="68">
        <v>14</v>
      </c>
      <c r="H8180" s="63">
        <v>25507.107537977099</v>
      </c>
      <c r="J8180" s="37">
        <v>42571</v>
      </c>
      <c r="K8180" s="68">
        <v>14</v>
      </c>
      <c r="L8180" s="63">
        <v>-9871.27</v>
      </c>
      <c r="N8180" s="37">
        <v>42571</v>
      </c>
      <c r="O8180" s="68">
        <v>14</v>
      </c>
      <c r="P8180" s="63">
        <v>12213.2690112112</v>
      </c>
      <c r="R8180" s="59">
        <v>-0.38700075989811211</v>
      </c>
      <c r="S8180" s="48">
        <v>36012.167139147452</v>
      </c>
      <c r="T8180" s="55">
        <v>-4726.5443881787987</v>
      </c>
    </row>
    <row r="8181" spans="2:20">
      <c r="B8181" s="49">
        <v>42571</v>
      </c>
      <c r="C8181" s="39">
        <v>15</v>
      </c>
      <c r="D8181" s="64">
        <v>2.8087900000000001</v>
      </c>
      <c r="F8181" s="37">
        <v>42571</v>
      </c>
      <c r="G8181" s="68">
        <v>15</v>
      </c>
      <c r="H8181" s="63">
        <v>28034.082619309698</v>
      </c>
      <c r="J8181" s="37">
        <v>42571</v>
      </c>
      <c r="K8181" s="68">
        <v>15</v>
      </c>
      <c r="L8181" s="63">
        <v>-5473.02</v>
      </c>
      <c r="N8181" s="37">
        <v>42571</v>
      </c>
      <c r="O8181" s="68">
        <v>15</v>
      </c>
      <c r="P8181" s="63">
        <v>13472.478003676501</v>
      </c>
      <c r="R8181" s="59">
        <v>-0.19522736214775294</v>
      </c>
      <c r="S8181" s="48">
        <v>37841.361491946518</v>
      </c>
      <c r="T8181" s="55">
        <v>-2630.1963422513877</v>
      </c>
    </row>
    <row r="8182" spans="2:20">
      <c r="B8182" s="49">
        <v>42571</v>
      </c>
      <c r="C8182" s="39">
        <v>16</v>
      </c>
      <c r="D8182" s="64">
        <v>3.4584600000000001</v>
      </c>
      <c r="F8182" s="37">
        <v>42571</v>
      </c>
      <c r="G8182" s="68">
        <v>16</v>
      </c>
      <c r="H8182" s="63">
        <v>29907.979587673999</v>
      </c>
      <c r="J8182" s="37">
        <v>42571</v>
      </c>
      <c r="K8182" s="68">
        <v>16</v>
      </c>
      <c r="L8182" s="63">
        <v>16655.96</v>
      </c>
      <c r="N8182" s="37">
        <v>42571</v>
      </c>
      <c r="O8182" s="68">
        <v>16</v>
      </c>
      <c r="P8182" s="63">
        <v>14405.011527781</v>
      </c>
      <c r="R8182" s="59">
        <v>0.55690689339859101</v>
      </c>
      <c r="S8182" s="48">
        <v>49819.156168369482</v>
      </c>
      <c r="T8182" s="55">
        <v>8022.2502193074079</v>
      </c>
    </row>
    <row r="8183" spans="2:20">
      <c r="B8183" s="49">
        <v>42571</v>
      </c>
      <c r="C8183" s="39">
        <v>17</v>
      </c>
      <c r="D8183" s="64">
        <v>3.3323900000000002</v>
      </c>
      <c r="F8183" s="37">
        <v>42571</v>
      </c>
      <c r="G8183" s="68">
        <v>17</v>
      </c>
      <c r="H8183" s="63">
        <v>31111.821551437599</v>
      </c>
      <c r="J8183" s="37">
        <v>42571</v>
      </c>
      <c r="K8183" s="68">
        <v>17</v>
      </c>
      <c r="L8183" s="63">
        <v>12533.26</v>
      </c>
      <c r="N8183" s="37">
        <v>42571</v>
      </c>
      <c r="O8183" s="68">
        <v>17</v>
      </c>
      <c r="P8183" s="63">
        <v>15030.203427341799</v>
      </c>
      <c r="R8183" s="59">
        <v>0.40284558650089292</v>
      </c>
      <c r="S8183" s="48">
        <v>50086.499599239542</v>
      </c>
      <c r="T8183" s="55">
        <v>6054.8511149152382</v>
      </c>
    </row>
    <row r="8184" spans="2:20">
      <c r="B8184" s="49">
        <v>42571</v>
      </c>
      <c r="C8184" s="39">
        <v>18</v>
      </c>
      <c r="D8184" s="64">
        <v>3.94367</v>
      </c>
      <c r="F8184" s="37">
        <v>42571</v>
      </c>
      <c r="G8184" s="68">
        <v>18</v>
      </c>
      <c r="H8184" s="63">
        <v>31595.916540894199</v>
      </c>
      <c r="J8184" s="37">
        <v>42571</v>
      </c>
      <c r="K8184" s="68">
        <v>18</v>
      </c>
      <c r="L8184" s="63">
        <v>21435.26</v>
      </c>
      <c r="N8184" s="37">
        <v>42571</v>
      </c>
      <c r="O8184" s="68">
        <v>18</v>
      </c>
      <c r="P8184" s="63">
        <v>15319.231438416</v>
      </c>
      <c r="R8184" s="59">
        <v>0.67841868021953433</v>
      </c>
      <c r="S8184" s="48">
        <v>60413.99344673803</v>
      </c>
      <c r="T8184" s="55">
        <v>10392.852774427782</v>
      </c>
    </row>
    <row r="8185" spans="2:20">
      <c r="B8185" s="49">
        <v>42571</v>
      </c>
      <c r="C8185" s="39">
        <v>19</v>
      </c>
      <c r="D8185" s="64">
        <v>4.0078800000000001</v>
      </c>
      <c r="F8185" s="37">
        <v>42571</v>
      </c>
      <c r="G8185" s="68">
        <v>19</v>
      </c>
      <c r="H8185" s="63">
        <v>32065.09412319</v>
      </c>
      <c r="J8185" s="37">
        <v>42571</v>
      </c>
      <c r="K8185" s="68">
        <v>19</v>
      </c>
      <c r="L8185" s="63">
        <v>25245.599999999999</v>
      </c>
      <c r="N8185" s="37">
        <v>42571</v>
      </c>
      <c r="O8185" s="68">
        <v>19</v>
      </c>
      <c r="P8185" s="63">
        <v>15652.52790388</v>
      </c>
      <c r="R8185" s="59">
        <v>0.78732343348220424</v>
      </c>
      <c r="S8185" s="48">
        <v>62733.453535402579</v>
      </c>
      <c r="T8185" s="55">
        <v>12323.60201195881</v>
      </c>
    </row>
    <row r="8186" spans="2:20">
      <c r="B8186" s="49">
        <v>42571</v>
      </c>
      <c r="C8186" s="39">
        <v>20</v>
      </c>
      <c r="D8186" s="64">
        <v>4.3669399999999996</v>
      </c>
      <c r="F8186" s="37">
        <v>42571</v>
      </c>
      <c r="G8186" s="68">
        <v>20</v>
      </c>
      <c r="H8186" s="63">
        <v>31766.040107328201</v>
      </c>
      <c r="J8186" s="37">
        <v>42571</v>
      </c>
      <c r="K8186" s="68">
        <v>20</v>
      </c>
      <c r="L8186" s="63">
        <v>36495.949999999997</v>
      </c>
      <c r="N8186" s="37">
        <v>42571</v>
      </c>
      <c r="O8186" s="68">
        <v>20</v>
      </c>
      <c r="P8186" s="63">
        <v>15523.137743298401</v>
      </c>
      <c r="R8186" s="59">
        <v>1.1488983164628266</v>
      </c>
      <c r="S8186" s="48">
        <v>67788.611136719512</v>
      </c>
      <c r="T8186" s="55">
        <v>17834.506819496095</v>
      </c>
    </row>
    <row r="8187" spans="2:20">
      <c r="B8187" s="49">
        <v>42571</v>
      </c>
      <c r="C8187" s="39">
        <v>21</v>
      </c>
      <c r="D8187" s="64">
        <v>3.72193</v>
      </c>
      <c r="F8187" s="37">
        <v>42571</v>
      </c>
      <c r="G8187" s="68">
        <v>21</v>
      </c>
      <c r="H8187" s="63">
        <v>31525.979365673302</v>
      </c>
      <c r="J8187" s="37">
        <v>42571</v>
      </c>
      <c r="K8187" s="68">
        <v>21</v>
      </c>
      <c r="L8187" s="63">
        <v>29186.13</v>
      </c>
      <c r="N8187" s="37">
        <v>42571</v>
      </c>
      <c r="O8187" s="68">
        <v>21</v>
      </c>
      <c r="P8187" s="63">
        <v>15520.7165864903</v>
      </c>
      <c r="R8187" s="59">
        <v>0.92578027985956823</v>
      </c>
      <c r="S8187" s="48">
        <v>57767.020684755844</v>
      </c>
      <c r="T8187" s="55">
        <v>14368.773345062033</v>
      </c>
    </row>
    <row r="8188" spans="2:20">
      <c r="B8188" s="49">
        <v>42571</v>
      </c>
      <c r="C8188" s="39">
        <v>22</v>
      </c>
      <c r="D8188" s="64">
        <v>3.1725099999999999</v>
      </c>
      <c r="F8188" s="37">
        <v>42571</v>
      </c>
      <c r="G8188" s="68">
        <v>22</v>
      </c>
      <c r="H8188" s="63">
        <v>31639.752470680902</v>
      </c>
      <c r="J8188" s="37">
        <v>42571</v>
      </c>
      <c r="K8188" s="68">
        <v>22</v>
      </c>
      <c r="L8188" s="63">
        <v>12798.87</v>
      </c>
      <c r="N8188" s="37">
        <v>42571</v>
      </c>
      <c r="O8188" s="68">
        <v>22</v>
      </c>
      <c r="P8188" s="63">
        <v>15562.530157871901</v>
      </c>
      <c r="R8188" s="59">
        <v>0.40451865139779847</v>
      </c>
      <c r="S8188" s="48">
        <v>49372.282551150187</v>
      </c>
      <c r="T8188" s="55">
        <v>6295.333711799909</v>
      </c>
    </row>
    <row r="8189" spans="2:20">
      <c r="B8189" s="49">
        <v>42571</v>
      </c>
      <c r="C8189" s="39">
        <v>23</v>
      </c>
      <c r="D8189" s="64">
        <v>2.8172799999999998</v>
      </c>
      <c r="F8189" s="37">
        <v>42571</v>
      </c>
      <c r="G8189" s="68">
        <v>23</v>
      </c>
      <c r="H8189" s="63">
        <v>31530.486966098601</v>
      </c>
      <c r="J8189" s="37">
        <v>42571</v>
      </c>
      <c r="K8189" s="68">
        <v>23</v>
      </c>
      <c r="L8189" s="63">
        <v>4346.8100000000004</v>
      </c>
      <c r="N8189" s="37">
        <v>42571</v>
      </c>
      <c r="O8189" s="68">
        <v>23</v>
      </c>
      <c r="P8189" s="63">
        <v>15461.278285611599</v>
      </c>
      <c r="R8189" s="59">
        <v>0.13786054128100417</v>
      </c>
      <c r="S8189" s="48">
        <v>43558.750088487839</v>
      </c>
      <c r="T8189" s="55">
        <v>2131.500193350651</v>
      </c>
    </row>
    <row r="8190" spans="2:20">
      <c r="B8190" s="49">
        <v>42571</v>
      </c>
      <c r="C8190" s="39">
        <v>24</v>
      </c>
      <c r="D8190" s="64">
        <v>2.7762199999999999</v>
      </c>
      <c r="F8190" s="37">
        <v>42571</v>
      </c>
      <c r="G8190" s="68">
        <v>24</v>
      </c>
      <c r="H8190" s="63">
        <v>31430.903537524599</v>
      </c>
      <c r="J8190" s="37">
        <v>42571</v>
      </c>
      <c r="K8190" s="68">
        <v>24</v>
      </c>
      <c r="L8190" s="63">
        <v>6416.66</v>
      </c>
      <c r="N8190" s="37">
        <v>42571</v>
      </c>
      <c r="O8190" s="68">
        <v>24</v>
      </c>
      <c r="P8190" s="63">
        <v>15408.000624357799</v>
      </c>
      <c r="R8190" s="59">
        <v>0.20415130581083374</v>
      </c>
      <c r="S8190" s="48">
        <v>42775.999493354604</v>
      </c>
      <c r="T8190" s="55">
        <v>3145.5634473967862</v>
      </c>
    </row>
    <row r="8191" spans="2:20">
      <c r="B8191" s="49">
        <v>42571</v>
      </c>
      <c r="C8191" s="39">
        <v>25</v>
      </c>
      <c r="D8191" s="64">
        <v>2.6098599999999998</v>
      </c>
      <c r="F8191" s="37">
        <v>42571</v>
      </c>
      <c r="G8191" s="68">
        <v>25</v>
      </c>
      <c r="H8191" s="63">
        <v>31181.048636327301</v>
      </c>
      <c r="J8191" s="37">
        <v>42571</v>
      </c>
      <c r="K8191" s="68">
        <v>25</v>
      </c>
      <c r="L8191" s="63">
        <v>21875.87</v>
      </c>
      <c r="N8191" s="37">
        <v>42571</v>
      </c>
      <c r="O8191" s="68">
        <v>25</v>
      </c>
      <c r="P8191" s="63">
        <v>15274.6071425721</v>
      </c>
      <c r="R8191" s="59">
        <v>0.70157582752087566</v>
      </c>
      <c r="S8191" s="48">
        <v>39864.586197113218</v>
      </c>
      <c r="T8191" s="55">
        <v>10716.295146106298</v>
      </c>
    </row>
    <row r="8192" spans="2:20">
      <c r="B8192" s="49">
        <v>42571</v>
      </c>
      <c r="C8192" s="39">
        <v>26</v>
      </c>
      <c r="D8192" s="64">
        <v>3.0297200000000002</v>
      </c>
      <c r="F8192" s="37">
        <v>42571</v>
      </c>
      <c r="G8192" s="68">
        <v>26</v>
      </c>
      <c r="H8192" s="63">
        <v>30936.1709762424</v>
      </c>
      <c r="J8192" s="37">
        <v>42571</v>
      </c>
      <c r="K8192" s="68">
        <v>26</v>
      </c>
      <c r="L8192" s="63">
        <v>52029</v>
      </c>
      <c r="N8192" s="37">
        <v>42571</v>
      </c>
      <c r="O8192" s="68">
        <v>26</v>
      </c>
      <c r="P8192" s="63">
        <v>15162.195850395001</v>
      </c>
      <c r="R8192" s="59">
        <v>1.6818177026483321</v>
      </c>
      <c r="S8192" s="48">
        <v>45937.208011858747</v>
      </c>
      <c r="T8192" s="55">
        <v>25500.049392215395</v>
      </c>
    </row>
    <row r="8193" spans="2:20">
      <c r="B8193" s="49">
        <v>42571</v>
      </c>
      <c r="C8193" s="39">
        <v>27</v>
      </c>
      <c r="D8193" s="64">
        <v>3.5095499999999999</v>
      </c>
      <c r="F8193" s="37">
        <v>42571</v>
      </c>
      <c r="G8193" s="68">
        <v>27</v>
      </c>
      <c r="H8193" s="63">
        <v>30795.295911485799</v>
      </c>
      <c r="J8193" s="37">
        <v>42571</v>
      </c>
      <c r="K8193" s="68">
        <v>27</v>
      </c>
      <c r="L8193" s="63">
        <v>84723.98</v>
      </c>
      <c r="N8193" s="37">
        <v>42571</v>
      </c>
      <c r="O8193" s="68">
        <v>27</v>
      </c>
      <c r="P8193" s="63">
        <v>15123.872964241</v>
      </c>
      <c r="R8193" s="59">
        <v>2.751198762418785</v>
      </c>
      <c r="S8193" s="48">
        <v>53077.988361652002</v>
      </c>
      <c r="T8193" s="55">
        <v>41608.780582198764</v>
      </c>
    </row>
    <row r="8194" spans="2:20">
      <c r="B8194" s="49">
        <v>42571</v>
      </c>
      <c r="C8194" s="39">
        <v>28</v>
      </c>
      <c r="D8194" s="64">
        <v>2.48062</v>
      </c>
      <c r="F8194" s="37">
        <v>42571</v>
      </c>
      <c r="G8194" s="68">
        <v>28</v>
      </c>
      <c r="H8194" s="63">
        <v>30266.627550371799</v>
      </c>
      <c r="J8194" s="37">
        <v>42571</v>
      </c>
      <c r="K8194" s="68">
        <v>28</v>
      </c>
      <c r="L8194" s="63">
        <v>4971.6400000000003</v>
      </c>
      <c r="N8194" s="37">
        <v>42571</v>
      </c>
      <c r="O8194" s="68">
        <v>28</v>
      </c>
      <c r="P8194" s="63">
        <v>14830.1072872278</v>
      </c>
      <c r="R8194" s="59">
        <v>0.16426144576979565</v>
      </c>
      <c r="S8194" s="48">
        <v>36787.860738843025</v>
      </c>
      <c r="T8194" s="55">
        <v>2436.0148639212207</v>
      </c>
    </row>
    <row r="8195" spans="2:20">
      <c r="B8195" s="49">
        <v>42571</v>
      </c>
      <c r="C8195" s="39">
        <v>29</v>
      </c>
      <c r="D8195" s="64">
        <v>2.0316800000000002</v>
      </c>
      <c r="F8195" s="37">
        <v>42571</v>
      </c>
      <c r="G8195" s="68">
        <v>29</v>
      </c>
      <c r="H8195" s="63">
        <v>30171.932149439301</v>
      </c>
      <c r="J8195" s="37">
        <v>42571</v>
      </c>
      <c r="K8195" s="68">
        <v>29</v>
      </c>
      <c r="L8195" s="63">
        <v>-3691.72</v>
      </c>
      <c r="N8195" s="37">
        <v>42571</v>
      </c>
      <c r="O8195" s="68">
        <v>29</v>
      </c>
      <c r="P8195" s="63">
        <v>14856.2971024039</v>
      </c>
      <c r="R8195" s="59">
        <v>-0.12235610174765042</v>
      </c>
      <c r="S8195" s="48">
        <v>30183.241697011956</v>
      </c>
      <c r="T8195" s="55">
        <v>-1817.7585998550558</v>
      </c>
    </row>
    <row r="8196" spans="2:20">
      <c r="B8196" s="49">
        <v>42571</v>
      </c>
      <c r="C8196" s="39">
        <v>30</v>
      </c>
      <c r="D8196" s="64">
        <v>1.6413500000000001</v>
      </c>
      <c r="F8196" s="37">
        <v>42571</v>
      </c>
      <c r="G8196" s="68">
        <v>30</v>
      </c>
      <c r="H8196" s="63">
        <v>29812.990573225899</v>
      </c>
      <c r="J8196" s="37">
        <v>42571</v>
      </c>
      <c r="K8196" s="68">
        <v>30</v>
      </c>
      <c r="L8196" s="63">
        <v>-15674.39</v>
      </c>
      <c r="N8196" s="37">
        <v>42571</v>
      </c>
      <c r="O8196" s="68">
        <v>30</v>
      </c>
      <c r="P8196" s="63">
        <v>14762.0564645099</v>
      </c>
      <c r="R8196" s="59">
        <v>-0.52575705082322977</v>
      </c>
      <c r="S8196" s="48">
        <v>24229.701378023325</v>
      </c>
      <c r="T8196" s="55">
        <v>-7761.255270866719</v>
      </c>
    </row>
    <row r="8197" spans="2:20">
      <c r="B8197" s="49">
        <v>42571</v>
      </c>
      <c r="C8197" s="39">
        <v>31</v>
      </c>
      <c r="D8197" s="64">
        <v>1.7475700000000001</v>
      </c>
      <c r="F8197" s="37">
        <v>42571</v>
      </c>
      <c r="G8197" s="68">
        <v>31</v>
      </c>
      <c r="H8197" s="63">
        <v>29809.257534696499</v>
      </c>
      <c r="J8197" s="37">
        <v>42571</v>
      </c>
      <c r="K8197" s="68">
        <v>31</v>
      </c>
      <c r="L8197" s="63">
        <v>-20456.669999999998</v>
      </c>
      <c r="N8197" s="37">
        <v>42571</v>
      </c>
      <c r="O8197" s="68">
        <v>31</v>
      </c>
      <c r="P8197" s="63">
        <v>14847.161579330001</v>
      </c>
      <c r="R8197" s="59">
        <v>-0.68625224818798147</v>
      </c>
      <c r="S8197" s="48">
        <v>25946.454161189729</v>
      </c>
      <c r="T8197" s="55">
        <v>-10188.898013025435</v>
      </c>
    </row>
    <row r="8198" spans="2:20">
      <c r="B8198" s="49">
        <v>42571</v>
      </c>
      <c r="C8198" s="39">
        <v>32</v>
      </c>
      <c r="D8198" s="64">
        <v>1.9698199999999999</v>
      </c>
      <c r="F8198" s="37">
        <v>42571</v>
      </c>
      <c r="G8198" s="68">
        <v>32</v>
      </c>
      <c r="H8198" s="63">
        <v>30213.000468767099</v>
      </c>
      <c r="J8198" s="37">
        <v>42571</v>
      </c>
      <c r="K8198" s="68">
        <v>32</v>
      </c>
      <c r="L8198" s="63">
        <v>-20335.95</v>
      </c>
      <c r="N8198" s="37">
        <v>42571</v>
      </c>
      <c r="O8198" s="68">
        <v>32</v>
      </c>
      <c r="P8198" s="63">
        <v>15037.764795007201</v>
      </c>
      <c r="R8198" s="59">
        <v>-0.67308607832652811</v>
      </c>
      <c r="S8198" s="48">
        <v>29621.689848501082</v>
      </c>
      <c r="T8198" s="55">
        <v>-10121.710132668124</v>
      </c>
    </row>
    <row r="8199" spans="2:20">
      <c r="B8199" s="49">
        <v>42571</v>
      </c>
      <c r="C8199" s="39">
        <v>33</v>
      </c>
      <c r="D8199" s="64">
        <v>2.1478000000000002</v>
      </c>
      <c r="F8199" s="37">
        <v>42571</v>
      </c>
      <c r="G8199" s="68">
        <v>33</v>
      </c>
      <c r="H8199" s="63">
        <v>30672.7380183399</v>
      </c>
      <c r="J8199" s="37">
        <v>42571</v>
      </c>
      <c r="K8199" s="68">
        <v>33</v>
      </c>
      <c r="L8199" s="63">
        <v>-20603.29</v>
      </c>
      <c r="N8199" s="37">
        <v>42571</v>
      </c>
      <c r="O8199" s="68">
        <v>33</v>
      </c>
      <c r="P8199" s="63">
        <v>15136.4552883912</v>
      </c>
      <c r="R8199" s="59">
        <v>-0.67171342798549138</v>
      </c>
      <c r="S8199" s="48">
        <v>32510.078668406622</v>
      </c>
      <c r="T8199" s="55">
        <v>-10167.360269314373</v>
      </c>
    </row>
    <row r="8200" spans="2:20">
      <c r="B8200" s="49">
        <v>42571</v>
      </c>
      <c r="C8200" s="39">
        <v>34</v>
      </c>
      <c r="D8200" s="64">
        <v>2.2136900000000002</v>
      </c>
      <c r="F8200" s="37">
        <v>42571</v>
      </c>
      <c r="G8200" s="68">
        <v>34</v>
      </c>
      <c r="H8200" s="63">
        <v>31421.1285191842</v>
      </c>
      <c r="J8200" s="37">
        <v>42571</v>
      </c>
      <c r="K8200" s="68">
        <v>34</v>
      </c>
      <c r="L8200" s="63">
        <v>-10549.63</v>
      </c>
      <c r="N8200" s="37">
        <v>42571</v>
      </c>
      <c r="O8200" s="68">
        <v>34</v>
      </c>
      <c r="P8200" s="63">
        <v>15485.946417953801</v>
      </c>
      <c r="R8200" s="59">
        <v>-0.33574955761244896</v>
      </c>
      <c r="S8200" s="48">
        <v>34281.084725960151</v>
      </c>
      <c r="T8200" s="55">
        <v>-5199.3996590380775</v>
      </c>
    </row>
    <row r="8201" spans="2:20">
      <c r="B8201" s="49">
        <v>42571</v>
      </c>
      <c r="C8201" s="39">
        <v>35</v>
      </c>
      <c r="D8201" s="64">
        <v>2.4018799999999998</v>
      </c>
      <c r="F8201" s="37">
        <v>42571</v>
      </c>
      <c r="G8201" s="68">
        <v>35</v>
      </c>
      <c r="H8201" s="63">
        <v>31642.728305069799</v>
      </c>
      <c r="J8201" s="37">
        <v>42571</v>
      </c>
      <c r="K8201" s="68">
        <v>35</v>
      </c>
      <c r="L8201" s="63">
        <v>-6216.08</v>
      </c>
      <c r="N8201" s="37">
        <v>42571</v>
      </c>
      <c r="O8201" s="68">
        <v>35</v>
      </c>
      <c r="P8201" s="63">
        <v>15549.4837513368</v>
      </c>
      <c r="R8201" s="59">
        <v>-0.19644576599306893</v>
      </c>
      <c r="S8201" s="48">
        <v>37347.994032660834</v>
      </c>
      <c r="T8201" s="55">
        <v>-3054.6302463281368</v>
      </c>
    </row>
    <row r="8202" spans="2:20">
      <c r="B8202" s="49">
        <v>42571</v>
      </c>
      <c r="C8202" s="39">
        <v>36</v>
      </c>
      <c r="D8202" s="64">
        <v>2.16574</v>
      </c>
      <c r="F8202" s="37">
        <v>42571</v>
      </c>
      <c r="G8202" s="68">
        <v>36</v>
      </c>
      <c r="H8202" s="63">
        <v>31867.939470568701</v>
      </c>
      <c r="J8202" s="37">
        <v>42571</v>
      </c>
      <c r="K8202" s="68">
        <v>36</v>
      </c>
      <c r="L8202" s="63">
        <v>-2589.39</v>
      </c>
      <c r="N8202" s="37">
        <v>42571</v>
      </c>
      <c r="O8202" s="68">
        <v>36</v>
      </c>
      <c r="P8202" s="63">
        <v>15708.743484230999</v>
      </c>
      <c r="R8202" s="59">
        <v>-8.125376296736736E-2</v>
      </c>
      <c r="S8202" s="48">
        <v>34021.054113538448</v>
      </c>
      <c r="T8202" s="55">
        <v>-1276.3945195828821</v>
      </c>
    </row>
    <row r="8203" spans="2:20">
      <c r="B8203" s="49">
        <v>42571</v>
      </c>
      <c r="C8203" s="39">
        <v>37</v>
      </c>
      <c r="D8203" s="64">
        <v>1.9974799999999999</v>
      </c>
      <c r="F8203" s="37">
        <v>42571</v>
      </c>
      <c r="G8203" s="68">
        <v>37</v>
      </c>
      <c r="H8203" s="63">
        <v>31647.6226210926</v>
      </c>
      <c r="J8203" s="37">
        <v>42571</v>
      </c>
      <c r="K8203" s="68">
        <v>37</v>
      </c>
      <c r="L8203" s="63">
        <v>7316.24</v>
      </c>
      <c r="N8203" s="37">
        <v>42571</v>
      </c>
      <c r="O8203" s="68">
        <v>37</v>
      </c>
      <c r="P8203" s="63">
        <v>15586.760243988499</v>
      </c>
      <c r="R8203" s="59">
        <v>0.23117818635526358</v>
      </c>
      <c r="S8203" s="48">
        <v>31134.241852162148</v>
      </c>
      <c r="T8203" s="55">
        <v>3603.318964359587</v>
      </c>
    </row>
    <row r="8204" spans="2:20">
      <c r="B8204" s="49">
        <v>42571</v>
      </c>
      <c r="C8204" s="39">
        <v>38</v>
      </c>
      <c r="D8204" s="64">
        <v>1.9809399999999999</v>
      </c>
      <c r="F8204" s="37">
        <v>42571</v>
      </c>
      <c r="G8204" s="68">
        <v>38</v>
      </c>
      <c r="H8204" s="63">
        <v>31735.038293905</v>
      </c>
      <c r="J8204" s="37">
        <v>42571</v>
      </c>
      <c r="K8204" s="68">
        <v>38</v>
      </c>
      <c r="L8204" s="63">
        <v>7600.19</v>
      </c>
      <c r="N8204" s="37">
        <v>42571</v>
      </c>
      <c r="O8204" s="68">
        <v>38</v>
      </c>
      <c r="P8204" s="63">
        <v>15593.764472351</v>
      </c>
      <c r="R8204" s="59">
        <v>0.23948891851375786</v>
      </c>
      <c r="S8204" s="48">
        <v>30890.311793858989</v>
      </c>
      <c r="T8204" s="55">
        <v>3734.5337890416013</v>
      </c>
    </row>
    <row r="8205" spans="2:20">
      <c r="B8205" s="49">
        <v>42571</v>
      </c>
      <c r="C8205" s="39">
        <v>39</v>
      </c>
      <c r="D8205" s="64">
        <v>1.9744600000000001</v>
      </c>
      <c r="F8205" s="37">
        <v>42571</v>
      </c>
      <c r="G8205" s="68">
        <v>39</v>
      </c>
      <c r="H8205" s="63">
        <v>31404.973174931201</v>
      </c>
      <c r="J8205" s="37">
        <v>42571</v>
      </c>
      <c r="K8205" s="68">
        <v>39</v>
      </c>
      <c r="L8205" s="63">
        <v>7134.11</v>
      </c>
      <c r="N8205" s="37">
        <v>42571</v>
      </c>
      <c r="O8205" s="68">
        <v>39</v>
      </c>
      <c r="P8205" s="63">
        <v>15319.210401056</v>
      </c>
      <c r="R8205" s="59">
        <v>0.22716497671441263</v>
      </c>
      <c r="S8205" s="48">
        <v>30247.16816846903</v>
      </c>
      <c r="T8205" s="55">
        <v>3479.988074039074</v>
      </c>
    </row>
    <row r="8206" spans="2:20">
      <c r="B8206" s="49">
        <v>42571</v>
      </c>
      <c r="C8206" s="39">
        <v>40</v>
      </c>
      <c r="D8206" s="64">
        <v>2.4805899999999999</v>
      </c>
      <c r="F8206" s="37">
        <v>42571</v>
      </c>
      <c r="G8206" s="68">
        <v>40</v>
      </c>
      <c r="H8206" s="63">
        <v>31193.873237143001</v>
      </c>
      <c r="J8206" s="37">
        <v>42571</v>
      </c>
      <c r="K8206" s="68">
        <v>40</v>
      </c>
      <c r="L8206" s="63">
        <v>16816.669999999998</v>
      </c>
      <c r="N8206" s="37">
        <v>42571</v>
      </c>
      <c r="O8206" s="68">
        <v>40</v>
      </c>
      <c r="P8206" s="63">
        <v>15223.180885119</v>
      </c>
      <c r="R8206" s="59">
        <v>0.53910169705941302</v>
      </c>
      <c r="S8206" s="48">
        <v>37762.470271817336</v>
      </c>
      <c r="T8206" s="55">
        <v>8206.8426498100707</v>
      </c>
    </row>
    <row r="8207" spans="2:20">
      <c r="B8207" s="49">
        <v>42571</v>
      </c>
      <c r="C8207" s="39">
        <v>41</v>
      </c>
      <c r="D8207" s="64">
        <v>2.0827100000000001</v>
      </c>
      <c r="F8207" s="37">
        <v>42571</v>
      </c>
      <c r="G8207" s="68">
        <v>41</v>
      </c>
      <c r="H8207" s="63">
        <v>30790.281250823999</v>
      </c>
      <c r="J8207" s="37">
        <v>42571</v>
      </c>
      <c r="K8207" s="68">
        <v>41</v>
      </c>
      <c r="L8207" s="63">
        <v>1558.5</v>
      </c>
      <c r="N8207" s="37">
        <v>42571</v>
      </c>
      <c r="O8207" s="68">
        <v>41</v>
      </c>
      <c r="P8207" s="63">
        <v>15001.821179959999</v>
      </c>
      <c r="R8207" s="59">
        <v>5.0616621111841648E-2</v>
      </c>
      <c r="S8207" s="48">
        <v>31244.442989714491</v>
      </c>
      <c r="T8207" s="55">
        <v>759.34149865363645</v>
      </c>
    </row>
    <row r="8208" spans="2:20">
      <c r="B8208" s="49">
        <v>42571</v>
      </c>
      <c r="C8208" s="39">
        <v>42</v>
      </c>
      <c r="D8208" s="64">
        <v>1.954</v>
      </c>
      <c r="F8208" s="37">
        <v>42571</v>
      </c>
      <c r="G8208" s="68">
        <v>42</v>
      </c>
      <c r="H8208" s="63">
        <v>30456.010972423199</v>
      </c>
      <c r="J8208" s="37">
        <v>42571</v>
      </c>
      <c r="K8208" s="68">
        <v>42</v>
      </c>
      <c r="L8208" s="63">
        <v>-4519.82</v>
      </c>
      <c r="N8208" s="37">
        <v>42571</v>
      </c>
      <c r="O8208" s="68">
        <v>42</v>
      </c>
      <c r="P8208" s="63">
        <v>14816.856969764</v>
      </c>
      <c r="R8208" s="59">
        <v>-0.1484048585381891</v>
      </c>
      <c r="S8208" s="48">
        <v>28952.138518918855</v>
      </c>
      <c r="T8208" s="55">
        <v>-2198.8935625784075</v>
      </c>
    </row>
    <row r="8209" spans="2:20">
      <c r="B8209" s="49">
        <v>42571</v>
      </c>
      <c r="C8209" s="39">
        <v>43</v>
      </c>
      <c r="D8209" s="64">
        <v>2.2960400000000001</v>
      </c>
      <c r="F8209" s="37">
        <v>42571</v>
      </c>
      <c r="G8209" s="68">
        <v>43</v>
      </c>
      <c r="H8209" s="63">
        <v>30600.0728107879</v>
      </c>
      <c r="J8209" s="37">
        <v>42571</v>
      </c>
      <c r="K8209" s="68">
        <v>43</v>
      </c>
      <c r="L8209" s="63">
        <v>2539.6799999999998</v>
      </c>
      <c r="N8209" s="37">
        <v>42571</v>
      </c>
      <c r="O8209" s="68">
        <v>43</v>
      </c>
      <c r="P8209" s="63">
        <v>14983.0036799521</v>
      </c>
      <c r="R8209" s="59">
        <v>8.2995880947859979E-2</v>
      </c>
      <c r="S8209" s="48">
        <v>34401.57576931722</v>
      </c>
      <c r="T8209" s="55">
        <v>1243.5275896626524</v>
      </c>
    </row>
    <row r="8210" spans="2:20">
      <c r="B8210" s="49">
        <v>42571</v>
      </c>
      <c r="C8210" s="39">
        <v>44</v>
      </c>
      <c r="D8210" s="64">
        <v>1.9827399999999999</v>
      </c>
      <c r="F8210" s="37">
        <v>42571</v>
      </c>
      <c r="G8210" s="68">
        <v>44</v>
      </c>
      <c r="H8210" s="63">
        <v>30417.125854614998</v>
      </c>
      <c r="J8210" s="37">
        <v>42571</v>
      </c>
      <c r="K8210" s="68">
        <v>44</v>
      </c>
      <c r="L8210" s="63">
        <v>-367.7</v>
      </c>
      <c r="N8210" s="37">
        <v>42571</v>
      </c>
      <c r="O8210" s="68">
        <v>44</v>
      </c>
      <c r="P8210" s="63">
        <v>14882.829516571201</v>
      </c>
      <c r="R8210" s="59">
        <v>-1.2088584626880885E-2</v>
      </c>
      <c r="S8210" s="48">
        <v>29508.781395686383</v>
      </c>
      <c r="T8210" s="55">
        <v>-179.91234409851168</v>
      </c>
    </row>
    <row r="8211" spans="2:20">
      <c r="B8211" s="49">
        <v>42571</v>
      </c>
      <c r="C8211" s="39">
        <v>45</v>
      </c>
      <c r="D8211" s="64">
        <v>2.4236800000000001</v>
      </c>
      <c r="F8211" s="37">
        <v>42571</v>
      </c>
      <c r="G8211" s="68">
        <v>45</v>
      </c>
      <c r="H8211" s="63">
        <v>29363.4753126904</v>
      </c>
      <c r="J8211" s="37">
        <v>42571</v>
      </c>
      <c r="K8211" s="68">
        <v>45</v>
      </c>
      <c r="L8211" s="63">
        <v>6974.21</v>
      </c>
      <c r="N8211" s="37">
        <v>42571</v>
      </c>
      <c r="O8211" s="68">
        <v>45</v>
      </c>
      <c r="P8211" s="63">
        <v>14326.512763352401</v>
      </c>
      <c r="R8211" s="59">
        <v>0.23751309835542062</v>
      </c>
      <c r="S8211" s="48">
        <v>34722.882454281949</v>
      </c>
      <c r="T8211" s="55">
        <v>3402.7344350523076</v>
      </c>
    </row>
    <row r="8212" spans="2:20">
      <c r="B8212" s="49">
        <v>42571</v>
      </c>
      <c r="C8212" s="39">
        <v>46</v>
      </c>
      <c r="D8212" s="64">
        <v>2.6516999999999999</v>
      </c>
      <c r="F8212" s="37">
        <v>42571</v>
      </c>
      <c r="G8212" s="68">
        <v>46</v>
      </c>
      <c r="H8212" s="63">
        <v>27524.5464688789</v>
      </c>
      <c r="J8212" s="37">
        <v>42571</v>
      </c>
      <c r="K8212" s="68">
        <v>46</v>
      </c>
      <c r="L8212" s="63">
        <v>10507.69</v>
      </c>
      <c r="N8212" s="37">
        <v>42571</v>
      </c>
      <c r="O8212" s="68">
        <v>46</v>
      </c>
      <c r="P8212" s="63">
        <v>13408.0047085677</v>
      </c>
      <c r="R8212" s="59">
        <v>0.38175706226007033</v>
      </c>
      <c r="S8212" s="48">
        <v>35554.00608570897</v>
      </c>
      <c r="T8212" s="55">
        <v>5118.6004883119958</v>
      </c>
    </row>
    <row r="8213" spans="2:20">
      <c r="B8213" s="49">
        <v>42571</v>
      </c>
      <c r="C8213" s="39">
        <v>47</v>
      </c>
      <c r="D8213" s="64">
        <v>2.9924300000000001</v>
      </c>
      <c r="F8213" s="37">
        <v>42571</v>
      </c>
      <c r="G8213" s="68">
        <v>47</v>
      </c>
      <c r="H8213" s="63">
        <v>25183.547737812802</v>
      </c>
      <c r="J8213" s="37">
        <v>42571</v>
      </c>
      <c r="K8213" s="68">
        <v>47</v>
      </c>
      <c r="L8213" s="63">
        <v>-993.14</v>
      </c>
      <c r="N8213" s="37">
        <v>42571</v>
      </c>
      <c r="O8213" s="68">
        <v>47</v>
      </c>
      <c r="P8213" s="63">
        <v>12061.256168248799</v>
      </c>
      <c r="R8213" s="59">
        <v>-3.9436063986680155E-2</v>
      </c>
      <c r="S8213" s="48">
        <v>36092.464795552754</v>
      </c>
      <c r="T8213" s="55">
        <v>-475.64847001080034</v>
      </c>
    </row>
    <row r="8214" spans="2:20">
      <c r="B8214" s="49">
        <v>42571</v>
      </c>
      <c r="C8214" s="39">
        <v>48</v>
      </c>
      <c r="D8214" s="64">
        <v>2.6088399999999998</v>
      </c>
      <c r="F8214" s="37">
        <v>42571</v>
      </c>
      <c r="G8214" s="68">
        <v>48</v>
      </c>
      <c r="H8214" s="63">
        <v>23685.8570237188</v>
      </c>
      <c r="J8214" s="37">
        <v>42571</v>
      </c>
      <c r="K8214" s="68">
        <v>48</v>
      </c>
      <c r="L8214" s="63">
        <v>-6132.04</v>
      </c>
      <c r="N8214" s="37">
        <v>42571</v>
      </c>
      <c r="O8214" s="68">
        <v>48</v>
      </c>
      <c r="P8214" s="63">
        <v>11317.1923852453</v>
      </c>
      <c r="R8214" s="59">
        <v>-0.25889035781392378</v>
      </c>
      <c r="S8214" s="48">
        <v>29524.744182323346</v>
      </c>
      <c r="T8214" s="55">
        <v>-2929.9119860651695</v>
      </c>
    </row>
    <row r="8215" spans="2:20">
      <c r="B8215" s="49">
        <v>42572</v>
      </c>
      <c r="C8215" s="39">
        <v>1</v>
      </c>
      <c r="D8215" s="64">
        <v>2.09674</v>
      </c>
      <c r="F8215" s="37">
        <v>42572</v>
      </c>
      <c r="G8215" s="68">
        <v>1</v>
      </c>
      <c r="H8215" s="63">
        <v>23270.039048770199</v>
      </c>
      <c r="J8215" s="37">
        <v>42572</v>
      </c>
      <c r="K8215" s="68">
        <v>1</v>
      </c>
      <c r="L8215" s="63">
        <v>-4571.54</v>
      </c>
      <c r="N8215" s="37">
        <v>42572</v>
      </c>
      <c r="O8215" s="68">
        <v>1</v>
      </c>
      <c r="P8215" s="63">
        <v>11103.6574062656</v>
      </c>
      <c r="R8215" s="59">
        <v>-0.19645605193952614</v>
      </c>
      <c r="S8215" s="48">
        <v>23281.482630013335</v>
      </c>
      <c r="T8215" s="55">
        <v>-2181.3806961240189</v>
      </c>
    </row>
    <row r="8216" spans="2:20">
      <c r="B8216" s="49">
        <v>42572</v>
      </c>
      <c r="C8216" s="39">
        <v>2</v>
      </c>
      <c r="D8216" s="64">
        <v>1.99918</v>
      </c>
      <c r="F8216" s="37">
        <v>42572</v>
      </c>
      <c r="G8216" s="68">
        <v>2</v>
      </c>
      <c r="H8216" s="63">
        <v>22889.789586000701</v>
      </c>
      <c r="J8216" s="37">
        <v>42572</v>
      </c>
      <c r="K8216" s="68">
        <v>2</v>
      </c>
      <c r="L8216" s="63">
        <v>-7251.1</v>
      </c>
      <c r="N8216" s="37">
        <v>42572</v>
      </c>
      <c r="O8216" s="68">
        <v>2</v>
      </c>
      <c r="P8216" s="63">
        <v>10906.428436701401</v>
      </c>
      <c r="R8216" s="59">
        <v>-0.31678316538281953</v>
      </c>
      <c r="S8216" s="48">
        <v>21803.913602084707</v>
      </c>
      <c r="T8216" s="55">
        <v>-3454.9729231994656</v>
      </c>
    </row>
    <row r="8217" spans="2:20">
      <c r="B8217" s="49">
        <v>42572</v>
      </c>
      <c r="C8217" s="39">
        <v>3</v>
      </c>
      <c r="D8217" s="64">
        <v>1.9944599999999999</v>
      </c>
      <c r="F8217" s="37">
        <v>42572</v>
      </c>
      <c r="G8217" s="68">
        <v>3</v>
      </c>
      <c r="H8217" s="63">
        <v>22144.968579111799</v>
      </c>
      <c r="J8217" s="37">
        <v>42572</v>
      </c>
      <c r="K8217" s="68">
        <v>3</v>
      </c>
      <c r="L8217" s="63">
        <v>-7346.67</v>
      </c>
      <c r="N8217" s="37">
        <v>42572</v>
      </c>
      <c r="O8217" s="68">
        <v>3</v>
      </c>
      <c r="P8217" s="63">
        <v>10535.7358302168</v>
      </c>
      <c r="R8217" s="59">
        <v>-0.33175346236118541</v>
      </c>
      <c r="S8217" s="48">
        <v>21013.103683934198</v>
      </c>
      <c r="T8217" s="55">
        <v>-3495.2668401972214</v>
      </c>
    </row>
    <row r="8218" spans="2:20">
      <c r="B8218" s="49">
        <v>42572</v>
      </c>
      <c r="C8218" s="39">
        <v>4</v>
      </c>
      <c r="D8218" s="64">
        <v>2.1473</v>
      </c>
      <c r="F8218" s="37">
        <v>42572</v>
      </c>
      <c r="G8218" s="68">
        <v>4</v>
      </c>
      <c r="H8218" s="63">
        <v>21979.030202910501</v>
      </c>
      <c r="J8218" s="37">
        <v>42572</v>
      </c>
      <c r="K8218" s="68">
        <v>4</v>
      </c>
      <c r="L8218" s="63">
        <v>-4303.03</v>
      </c>
      <c r="N8218" s="37">
        <v>42572</v>
      </c>
      <c r="O8218" s="68">
        <v>4</v>
      </c>
      <c r="P8218" s="63">
        <v>10449.014648004601</v>
      </c>
      <c r="R8218" s="59">
        <v>-0.19577888379398037</v>
      </c>
      <c r="S8218" s="48">
        <v>22437.169153660278</v>
      </c>
      <c r="T8218" s="55">
        <v>-2045.6964245332913</v>
      </c>
    </row>
    <row r="8219" spans="2:20">
      <c r="B8219" s="49">
        <v>42572</v>
      </c>
      <c r="C8219" s="39">
        <v>5</v>
      </c>
      <c r="D8219" s="64">
        <v>2.2219899999999999</v>
      </c>
      <c r="F8219" s="37">
        <v>42572</v>
      </c>
      <c r="G8219" s="68">
        <v>5</v>
      </c>
      <c r="H8219" s="63">
        <v>21664.808897463801</v>
      </c>
      <c r="J8219" s="37">
        <v>42572</v>
      </c>
      <c r="K8219" s="68">
        <v>5</v>
      </c>
      <c r="L8219" s="63">
        <v>-3753.64</v>
      </c>
      <c r="N8219" s="37">
        <v>42572</v>
      </c>
      <c r="O8219" s="68">
        <v>5</v>
      </c>
      <c r="P8219" s="63">
        <v>10296.8827754351</v>
      </c>
      <c r="R8219" s="59">
        <v>-0.17325977892375599</v>
      </c>
      <c r="S8219" s="48">
        <v>22879.57055818904</v>
      </c>
      <c r="T8219" s="55">
        <v>-1784.0356332757165</v>
      </c>
    </row>
    <row r="8220" spans="2:20">
      <c r="B8220" s="49">
        <v>42572</v>
      </c>
      <c r="C8220" s="39">
        <v>6</v>
      </c>
      <c r="D8220" s="64">
        <v>2.14967</v>
      </c>
      <c r="F8220" s="37">
        <v>42572</v>
      </c>
      <c r="G8220" s="68">
        <v>6</v>
      </c>
      <c r="H8220" s="63">
        <v>21321.8445520553</v>
      </c>
      <c r="J8220" s="37">
        <v>42572</v>
      </c>
      <c r="K8220" s="68">
        <v>6</v>
      </c>
      <c r="L8220" s="63">
        <v>-6479.41</v>
      </c>
      <c r="N8220" s="37">
        <v>42572</v>
      </c>
      <c r="O8220" s="68">
        <v>6</v>
      </c>
      <c r="P8220" s="63">
        <v>10128.213325074599</v>
      </c>
      <c r="R8220" s="59">
        <v>-0.30388599748868461</v>
      </c>
      <c r="S8220" s="48">
        <v>21772.316338513112</v>
      </c>
      <c r="T8220" s="55">
        <v>-3077.8222090684817</v>
      </c>
    </row>
    <row r="8221" spans="2:20">
      <c r="B8221" s="49">
        <v>42572</v>
      </c>
      <c r="C8221" s="39">
        <v>7</v>
      </c>
      <c r="D8221" s="64">
        <v>2.33453</v>
      </c>
      <c r="F8221" s="37">
        <v>42572</v>
      </c>
      <c r="G8221" s="68">
        <v>7</v>
      </c>
      <c r="H8221" s="63">
        <v>21161.514133947501</v>
      </c>
      <c r="J8221" s="37">
        <v>42572</v>
      </c>
      <c r="K8221" s="68">
        <v>7</v>
      </c>
      <c r="L8221" s="63">
        <v>-5693.98</v>
      </c>
      <c r="N8221" s="37">
        <v>42572</v>
      </c>
      <c r="O8221" s="68">
        <v>7</v>
      </c>
      <c r="P8221" s="63">
        <v>10047.5005935262</v>
      </c>
      <c r="R8221" s="59">
        <v>-0.26907242855867591</v>
      </c>
      <c r="S8221" s="48">
        <v>23456.191560604719</v>
      </c>
      <c r="T8221" s="55">
        <v>-2703.5053856448321</v>
      </c>
    </row>
    <row r="8222" spans="2:20">
      <c r="B8222" s="49">
        <v>42572</v>
      </c>
      <c r="C8222" s="39">
        <v>8</v>
      </c>
      <c r="D8222" s="64">
        <v>2.3337400000000001</v>
      </c>
      <c r="F8222" s="37">
        <v>42572</v>
      </c>
      <c r="G8222" s="68">
        <v>8</v>
      </c>
      <c r="H8222" s="63">
        <v>21133.869321349899</v>
      </c>
      <c r="J8222" s="37">
        <v>42572</v>
      </c>
      <c r="K8222" s="68">
        <v>8</v>
      </c>
      <c r="L8222" s="63">
        <v>-6178.63</v>
      </c>
      <c r="N8222" s="37">
        <v>42572</v>
      </c>
      <c r="O8222" s="68">
        <v>8</v>
      </c>
      <c r="P8222" s="63">
        <v>10034.829537494999</v>
      </c>
      <c r="R8222" s="59">
        <v>-0.29235678076982391</v>
      </c>
      <c r="S8222" s="48">
        <v>23418.683084833581</v>
      </c>
      <c r="T8222" s="55">
        <v>-2933.7504591559791</v>
      </c>
    </row>
    <row r="8223" spans="2:20">
      <c r="B8223" s="49">
        <v>42572</v>
      </c>
      <c r="C8223" s="39">
        <v>9</v>
      </c>
      <c r="D8223" s="64">
        <v>2.3182100000000001</v>
      </c>
      <c r="F8223" s="37">
        <v>42572</v>
      </c>
      <c r="G8223" s="68">
        <v>9</v>
      </c>
      <c r="H8223" s="63">
        <v>21181.7739280608</v>
      </c>
      <c r="J8223" s="37">
        <v>42572</v>
      </c>
      <c r="K8223" s="68">
        <v>9</v>
      </c>
      <c r="L8223" s="63">
        <v>-5491.55</v>
      </c>
      <c r="N8223" s="37">
        <v>42572</v>
      </c>
      <c r="O8223" s="68">
        <v>9</v>
      </c>
      <c r="P8223" s="63">
        <v>10060.487625915999</v>
      </c>
      <c r="R8223" s="59">
        <v>-0.25925826697286225</v>
      </c>
      <c r="S8223" s="48">
        <v>23322.323019274729</v>
      </c>
      <c r="T8223" s="55">
        <v>-2608.2645867969072</v>
      </c>
    </row>
    <row r="8224" spans="2:20">
      <c r="B8224" s="49">
        <v>42572</v>
      </c>
      <c r="C8224" s="39">
        <v>10</v>
      </c>
      <c r="D8224" s="64">
        <v>2.2921800000000001</v>
      </c>
      <c r="F8224" s="37">
        <v>42572</v>
      </c>
      <c r="G8224" s="68">
        <v>10</v>
      </c>
      <c r="H8224" s="63">
        <v>21101.099710984799</v>
      </c>
      <c r="J8224" s="37">
        <v>42572</v>
      </c>
      <c r="K8224" s="68">
        <v>10</v>
      </c>
      <c r="L8224" s="63">
        <v>-5699.92</v>
      </c>
      <c r="N8224" s="37">
        <v>42572</v>
      </c>
      <c r="O8224" s="68">
        <v>10</v>
      </c>
      <c r="P8224" s="63">
        <v>10021.9528214208</v>
      </c>
      <c r="R8224" s="59">
        <v>-0.27012431001559312</v>
      </c>
      <c r="S8224" s="48">
        <v>22972.11981820433</v>
      </c>
      <c r="T8224" s="55">
        <v>-2707.1730908951204</v>
      </c>
    </row>
    <row r="8225" spans="2:20">
      <c r="B8225" s="49">
        <v>42572</v>
      </c>
      <c r="C8225" s="39">
        <v>11</v>
      </c>
      <c r="D8225" s="64">
        <v>2.2799499999999999</v>
      </c>
      <c r="F8225" s="37">
        <v>42572</v>
      </c>
      <c r="G8225" s="68">
        <v>11</v>
      </c>
      <c r="H8225" s="63">
        <v>21296.597310010799</v>
      </c>
      <c r="J8225" s="37">
        <v>42572</v>
      </c>
      <c r="K8225" s="68">
        <v>11</v>
      </c>
      <c r="L8225" s="63">
        <v>-7656.78</v>
      </c>
      <c r="N8225" s="37">
        <v>42572</v>
      </c>
      <c r="O8225" s="68">
        <v>11</v>
      </c>
      <c r="P8225" s="63">
        <v>10101.8712525996</v>
      </c>
      <c r="R8225" s="59">
        <v>-0.35953067471491373</v>
      </c>
      <c r="S8225" s="48">
        <v>23031.761362364457</v>
      </c>
      <c r="T8225" s="55">
        <v>-3631.9325873303246</v>
      </c>
    </row>
    <row r="8226" spans="2:20">
      <c r="B8226" s="49">
        <v>42572</v>
      </c>
      <c r="C8226" s="39">
        <v>12</v>
      </c>
      <c r="D8226" s="64">
        <v>2.32518</v>
      </c>
      <c r="F8226" s="37">
        <v>42572</v>
      </c>
      <c r="G8226" s="68">
        <v>12</v>
      </c>
      <c r="H8226" s="63">
        <v>21961.535895482801</v>
      </c>
      <c r="J8226" s="37">
        <v>42572</v>
      </c>
      <c r="K8226" s="68">
        <v>12</v>
      </c>
      <c r="L8226" s="63">
        <v>-7294.69</v>
      </c>
      <c r="N8226" s="37">
        <v>42572</v>
      </c>
      <c r="O8226" s="68">
        <v>12</v>
      </c>
      <c r="P8226" s="63">
        <v>10469.625643529</v>
      </c>
      <c r="R8226" s="59">
        <v>-0.33215755194519075</v>
      </c>
      <c r="S8226" s="48">
        <v>24343.764153820761</v>
      </c>
      <c r="T8226" s="55">
        <v>-3477.5652235371849</v>
      </c>
    </row>
    <row r="8227" spans="2:20">
      <c r="B8227" s="49">
        <v>42572</v>
      </c>
      <c r="C8227" s="39">
        <v>13</v>
      </c>
      <c r="D8227" s="64">
        <v>1.3576999999999999</v>
      </c>
      <c r="F8227" s="37">
        <v>42572</v>
      </c>
      <c r="G8227" s="68">
        <v>13</v>
      </c>
      <c r="H8227" s="63">
        <v>23340.847756422001</v>
      </c>
      <c r="J8227" s="37">
        <v>42572</v>
      </c>
      <c r="K8227" s="68">
        <v>13</v>
      </c>
      <c r="L8227" s="63">
        <v>-10002.94</v>
      </c>
      <c r="N8227" s="37">
        <v>42572</v>
      </c>
      <c r="O8227" s="68">
        <v>13</v>
      </c>
      <c r="P8227" s="63">
        <v>11161.046436676799</v>
      </c>
      <c r="R8227" s="59">
        <v>-0.42855941242527457</v>
      </c>
      <c r="S8227" s="48">
        <v>15153.352747076089</v>
      </c>
      <c r="T8227" s="55">
        <v>-4783.1715029534134</v>
      </c>
    </row>
    <row r="8228" spans="2:20">
      <c r="B8228" s="49">
        <v>42572</v>
      </c>
      <c r="C8228" s="39">
        <v>14</v>
      </c>
      <c r="D8228" s="64">
        <v>1.00726</v>
      </c>
      <c r="F8228" s="37">
        <v>42572</v>
      </c>
      <c r="G8228" s="68">
        <v>14</v>
      </c>
      <c r="H8228" s="63">
        <v>24691.116225512</v>
      </c>
      <c r="J8228" s="37">
        <v>42572</v>
      </c>
      <c r="K8228" s="68">
        <v>14</v>
      </c>
      <c r="L8228" s="63">
        <v>-17666.68</v>
      </c>
      <c r="N8228" s="37">
        <v>42572</v>
      </c>
      <c r="O8228" s="68">
        <v>14</v>
      </c>
      <c r="P8228" s="63">
        <v>11838.67417296</v>
      </c>
      <c r="R8228" s="59">
        <v>-0.71550754687007512</v>
      </c>
      <c r="S8228" s="48">
        <v>11924.622947455689</v>
      </c>
      <c r="T8228" s="55">
        <v>-8470.6607156887258</v>
      </c>
    </row>
    <row r="8229" spans="2:20">
      <c r="B8229" s="49">
        <v>42572</v>
      </c>
      <c r="C8229" s="39">
        <v>15</v>
      </c>
      <c r="D8229" s="64">
        <v>0.96486000000000005</v>
      </c>
      <c r="F8229" s="37">
        <v>42572</v>
      </c>
      <c r="G8229" s="68">
        <v>15</v>
      </c>
      <c r="H8229" s="63">
        <v>27743.4295364139</v>
      </c>
      <c r="J8229" s="37">
        <v>42572</v>
      </c>
      <c r="K8229" s="68">
        <v>15</v>
      </c>
      <c r="L8229" s="63">
        <v>-12951.29</v>
      </c>
      <c r="N8229" s="37">
        <v>42572</v>
      </c>
      <c r="O8229" s="68">
        <v>15</v>
      </c>
      <c r="P8229" s="63">
        <v>13710.838400056</v>
      </c>
      <c r="R8229" s="59">
        <v>-0.4668236846133651</v>
      </c>
      <c r="S8229" s="48">
        <v>13229.039538678033</v>
      </c>
      <c r="T8229" s="55">
        <v>-6400.5441010525574</v>
      </c>
    </row>
    <row r="8230" spans="2:20">
      <c r="B8230" s="49">
        <v>42572</v>
      </c>
      <c r="C8230" s="39">
        <v>16</v>
      </c>
      <c r="D8230" s="64">
        <v>1.14863</v>
      </c>
      <c r="F8230" s="37">
        <v>42572</v>
      </c>
      <c r="G8230" s="68">
        <v>16</v>
      </c>
      <c r="H8230" s="63">
        <v>29275.551881522999</v>
      </c>
      <c r="J8230" s="37">
        <v>42572</v>
      </c>
      <c r="K8230" s="68">
        <v>16</v>
      </c>
      <c r="L8230" s="63">
        <v>-8191.3</v>
      </c>
      <c r="N8230" s="37">
        <v>42572</v>
      </c>
      <c r="O8230" s="68">
        <v>16</v>
      </c>
      <c r="P8230" s="63">
        <v>14456.053836200999</v>
      </c>
      <c r="R8230" s="59">
        <v>-0.2798000199330099</v>
      </c>
      <c r="S8230" s="48">
        <v>16604.657117875555</v>
      </c>
      <c r="T8230" s="55">
        <v>-4044.8041515217037</v>
      </c>
    </row>
    <row r="8231" spans="2:20">
      <c r="B8231" s="49">
        <v>42572</v>
      </c>
      <c r="C8231" s="39">
        <v>17</v>
      </c>
      <c r="D8231" s="64">
        <v>1.4503900000000001</v>
      </c>
      <c r="F8231" s="37">
        <v>42572</v>
      </c>
      <c r="G8231" s="68">
        <v>17</v>
      </c>
      <c r="H8231" s="63">
        <v>30106.720182920399</v>
      </c>
      <c r="J8231" s="37">
        <v>42572</v>
      </c>
      <c r="K8231" s="68">
        <v>17</v>
      </c>
      <c r="L8231" s="63">
        <v>3561.84</v>
      </c>
      <c r="N8231" s="37">
        <v>42572</v>
      </c>
      <c r="O8231" s="68">
        <v>17</v>
      </c>
      <c r="P8231" s="63">
        <v>14646.0067229128</v>
      </c>
      <c r="R8231" s="59">
        <v>0.11830714134117601</v>
      </c>
      <c r="S8231" s="48">
        <v>21242.421690845498</v>
      </c>
      <c r="T8231" s="55">
        <v>1732.7271874514586</v>
      </c>
    </row>
    <row r="8232" spans="2:20">
      <c r="B8232" s="49">
        <v>42572</v>
      </c>
      <c r="C8232" s="39">
        <v>18</v>
      </c>
      <c r="D8232" s="64">
        <v>1.59836</v>
      </c>
      <c r="F8232" s="37">
        <v>42572</v>
      </c>
      <c r="G8232" s="68">
        <v>18</v>
      </c>
      <c r="H8232" s="63">
        <v>30399.702965123201</v>
      </c>
      <c r="J8232" s="37">
        <v>42572</v>
      </c>
      <c r="K8232" s="68">
        <v>18</v>
      </c>
      <c r="L8232" s="63">
        <v>10550.48</v>
      </c>
      <c r="N8232" s="37">
        <v>42572</v>
      </c>
      <c r="O8232" s="68">
        <v>18</v>
      </c>
      <c r="P8232" s="63">
        <v>14828.4292323354</v>
      </c>
      <c r="R8232" s="59">
        <v>0.34705865422778293</v>
      </c>
      <c r="S8232" s="48">
        <v>23701.168147795612</v>
      </c>
      <c r="T8232" s="55">
        <v>5146.3346936862399</v>
      </c>
    </row>
    <row r="8233" spans="2:20">
      <c r="B8233" s="49">
        <v>42572</v>
      </c>
      <c r="C8233" s="39">
        <v>19</v>
      </c>
      <c r="D8233" s="64">
        <v>1.3004500000000001</v>
      </c>
      <c r="F8233" s="37">
        <v>42572</v>
      </c>
      <c r="G8233" s="68">
        <v>19</v>
      </c>
      <c r="H8233" s="63">
        <v>30763.845140938502</v>
      </c>
      <c r="J8233" s="37">
        <v>42572</v>
      </c>
      <c r="K8233" s="68">
        <v>19</v>
      </c>
      <c r="L8233" s="63">
        <v>-414.85</v>
      </c>
      <c r="N8233" s="37">
        <v>42572</v>
      </c>
      <c r="O8233" s="68">
        <v>19</v>
      </c>
      <c r="P8233" s="63">
        <v>15091.582233408</v>
      </c>
      <c r="R8233" s="59">
        <v>-1.3484985316349318E-2</v>
      </c>
      <c r="S8233" s="48">
        <v>19625.848115435434</v>
      </c>
      <c r="T8233" s="55">
        <v>-203.50976481798514</v>
      </c>
    </row>
    <row r="8234" spans="2:20">
      <c r="B8234" s="49">
        <v>42572</v>
      </c>
      <c r="C8234" s="39">
        <v>20</v>
      </c>
      <c r="D8234" s="64">
        <v>0.88954999999999995</v>
      </c>
      <c r="F8234" s="37">
        <v>42572</v>
      </c>
      <c r="G8234" s="68">
        <v>20</v>
      </c>
      <c r="H8234" s="63">
        <v>30567.6314887556</v>
      </c>
      <c r="J8234" s="37">
        <v>42572</v>
      </c>
      <c r="K8234" s="68">
        <v>20</v>
      </c>
      <c r="L8234" s="63">
        <v>-11832.06</v>
      </c>
      <c r="N8234" s="37">
        <v>42572</v>
      </c>
      <c r="O8234" s="68">
        <v>20</v>
      </c>
      <c r="P8234" s="63">
        <v>14995.245710360699</v>
      </c>
      <c r="R8234" s="59">
        <v>-0.38707807650561543</v>
      </c>
      <c r="S8234" s="48">
        <v>13339.02082165136</v>
      </c>
      <c r="T8234" s="55">
        <v>-5804.3308662955005</v>
      </c>
    </row>
    <row r="8235" spans="2:20">
      <c r="B8235" s="49">
        <v>42572</v>
      </c>
      <c r="C8235" s="39">
        <v>21</v>
      </c>
      <c r="D8235" s="64">
        <v>0.66312000000000004</v>
      </c>
      <c r="F8235" s="37">
        <v>42572</v>
      </c>
      <c r="G8235" s="68">
        <v>21</v>
      </c>
      <c r="H8235" s="63">
        <v>30314.9178221111</v>
      </c>
      <c r="J8235" s="37">
        <v>42572</v>
      </c>
      <c r="K8235" s="68">
        <v>21</v>
      </c>
      <c r="L8235" s="63">
        <v>-17733.66</v>
      </c>
      <c r="N8235" s="37">
        <v>42572</v>
      </c>
      <c r="O8235" s="68">
        <v>21</v>
      </c>
      <c r="P8235" s="63">
        <v>14897.7461786739</v>
      </c>
      <c r="R8235" s="59">
        <v>-0.58498129878041172</v>
      </c>
      <c r="S8235" s="48">
        <v>9878.9934460022378</v>
      </c>
      <c r="T8235" s="55">
        <v>-8714.9029085015736</v>
      </c>
    </row>
    <row r="8236" spans="2:20">
      <c r="B8236" s="49">
        <v>42572</v>
      </c>
      <c r="C8236" s="39">
        <v>22</v>
      </c>
      <c r="D8236" s="64">
        <v>0.45528000000000002</v>
      </c>
      <c r="F8236" s="37">
        <v>42572</v>
      </c>
      <c r="G8236" s="68">
        <v>22</v>
      </c>
      <c r="H8236" s="63">
        <v>30252.660699886299</v>
      </c>
      <c r="J8236" s="37">
        <v>42572</v>
      </c>
      <c r="K8236" s="68">
        <v>22</v>
      </c>
      <c r="L8236" s="63">
        <v>-21398.27</v>
      </c>
      <c r="N8236" s="37">
        <v>42572</v>
      </c>
      <c r="O8236" s="68">
        <v>22</v>
      </c>
      <c r="P8236" s="63">
        <v>14882.9385224568</v>
      </c>
      <c r="R8236" s="59">
        <v>-0.70731861280817598</v>
      </c>
      <c r="S8236" s="48">
        <v>6775.9042505041316</v>
      </c>
      <c r="T8236" s="55">
        <v>-10526.979430213507</v>
      </c>
    </row>
    <row r="8237" spans="2:20">
      <c r="B8237" s="49">
        <v>42572</v>
      </c>
      <c r="C8237" s="39">
        <v>23</v>
      </c>
      <c r="D8237" s="64">
        <v>0.65771000000000002</v>
      </c>
      <c r="F8237" s="37">
        <v>42572</v>
      </c>
      <c r="G8237" s="68">
        <v>23</v>
      </c>
      <c r="H8237" s="63">
        <v>30377.741710863698</v>
      </c>
      <c r="J8237" s="37">
        <v>42572</v>
      </c>
      <c r="K8237" s="68">
        <v>23</v>
      </c>
      <c r="L8237" s="63">
        <v>-19491.330000000002</v>
      </c>
      <c r="N8237" s="37">
        <v>42572</v>
      </c>
      <c r="O8237" s="68">
        <v>23</v>
      </c>
      <c r="P8237" s="63">
        <v>14956.7255163711</v>
      </c>
      <c r="R8237" s="59">
        <v>-0.64163196150388968</v>
      </c>
      <c r="S8237" s="48">
        <v>9837.1879393724357</v>
      </c>
      <c r="T8237" s="55">
        <v>-9596.7131307444652</v>
      </c>
    </row>
    <row r="8238" spans="2:20">
      <c r="B8238" s="49">
        <v>42572</v>
      </c>
      <c r="C8238" s="39">
        <v>24</v>
      </c>
      <c r="D8238" s="64">
        <v>0.81245000000000001</v>
      </c>
      <c r="F8238" s="37">
        <v>42572</v>
      </c>
      <c r="G8238" s="68">
        <v>24</v>
      </c>
      <c r="H8238" s="63">
        <v>30600.7185996464</v>
      </c>
      <c r="J8238" s="37">
        <v>42572</v>
      </c>
      <c r="K8238" s="68">
        <v>24</v>
      </c>
      <c r="L8238" s="63">
        <v>-17320.330000000002</v>
      </c>
      <c r="N8238" s="37">
        <v>42572</v>
      </c>
      <c r="O8238" s="68">
        <v>24</v>
      </c>
      <c r="P8238" s="63">
        <v>15072.756567979999</v>
      </c>
      <c r="R8238" s="59">
        <v>-0.56601056421597051</v>
      </c>
      <c r="S8238" s="48">
        <v>12245.861073655351</v>
      </c>
      <c r="T8238" s="55">
        <v>-8531.339449332334</v>
      </c>
    </row>
    <row r="8239" spans="2:20">
      <c r="B8239" s="49">
        <v>42572</v>
      </c>
      <c r="C8239" s="39">
        <v>25</v>
      </c>
      <c r="D8239" s="64">
        <v>1.8083800000000001</v>
      </c>
      <c r="F8239" s="37">
        <v>42572</v>
      </c>
      <c r="G8239" s="68">
        <v>25</v>
      </c>
      <c r="H8239" s="63">
        <v>30889.125416584699</v>
      </c>
      <c r="J8239" s="37">
        <v>42572</v>
      </c>
      <c r="K8239" s="68">
        <v>25</v>
      </c>
      <c r="L8239" s="63">
        <v>-5600.77</v>
      </c>
      <c r="N8239" s="37">
        <v>42572</v>
      </c>
      <c r="O8239" s="68">
        <v>25</v>
      </c>
      <c r="P8239" s="63">
        <v>15234.6125481616</v>
      </c>
      <c r="R8239" s="59">
        <v>-0.18131850366319818</v>
      </c>
      <c r="S8239" s="48">
        <v>27549.968639844476</v>
      </c>
      <c r="T8239" s="55">
        <v>-2762.317151121244</v>
      </c>
    </row>
    <row r="8240" spans="2:20">
      <c r="B8240" s="49">
        <v>42572</v>
      </c>
      <c r="C8240" s="39">
        <v>26</v>
      </c>
      <c r="D8240" s="64">
        <v>1.2332700000000001</v>
      </c>
      <c r="F8240" s="37">
        <v>42572</v>
      </c>
      <c r="G8240" s="68">
        <v>26</v>
      </c>
      <c r="H8240" s="63">
        <v>30813.0935889883</v>
      </c>
      <c r="J8240" s="37">
        <v>42572</v>
      </c>
      <c r="K8240" s="68">
        <v>26</v>
      </c>
      <c r="L8240" s="63">
        <v>-3217.03</v>
      </c>
      <c r="N8240" s="37">
        <v>42572</v>
      </c>
      <c r="O8240" s="68">
        <v>26</v>
      </c>
      <c r="P8240" s="63">
        <v>15194.0889252897</v>
      </c>
      <c r="R8240" s="59">
        <v>-0.10440464183543299</v>
      </c>
      <c r="S8240" s="48">
        <v>18738.414048892027</v>
      </c>
      <c r="T8240" s="55">
        <v>-1586.3334122605902</v>
      </c>
    </row>
    <row r="8241" spans="2:20">
      <c r="B8241" s="49">
        <v>42572</v>
      </c>
      <c r="C8241" s="39">
        <v>27</v>
      </c>
      <c r="D8241" s="64">
        <v>1.3093600000000001</v>
      </c>
      <c r="F8241" s="37">
        <v>42572</v>
      </c>
      <c r="G8241" s="68">
        <v>27</v>
      </c>
      <c r="H8241" s="63">
        <v>30880.996234571601</v>
      </c>
      <c r="J8241" s="37">
        <v>42572</v>
      </c>
      <c r="K8241" s="68">
        <v>27</v>
      </c>
      <c r="L8241" s="63">
        <v>3207.77</v>
      </c>
      <c r="N8241" s="37">
        <v>42572</v>
      </c>
      <c r="O8241" s="68">
        <v>27</v>
      </c>
      <c r="P8241" s="63">
        <v>15314.3776700898</v>
      </c>
      <c r="R8241" s="59">
        <v>0.1038752110078906</v>
      </c>
      <c r="S8241" s="48">
        <v>20052.033546108782</v>
      </c>
      <c r="T8241" s="55">
        <v>1590.784211935106</v>
      </c>
    </row>
    <row r="8242" spans="2:20">
      <c r="B8242" s="49">
        <v>42572</v>
      </c>
      <c r="C8242" s="39">
        <v>28</v>
      </c>
      <c r="D8242" s="64">
        <v>1.2929999999999999</v>
      </c>
      <c r="F8242" s="37">
        <v>42572</v>
      </c>
      <c r="G8242" s="68">
        <v>28</v>
      </c>
      <c r="H8242" s="63">
        <v>30780.677121803001</v>
      </c>
      <c r="J8242" s="37">
        <v>42572</v>
      </c>
      <c r="K8242" s="68">
        <v>28</v>
      </c>
      <c r="L8242" s="63">
        <v>-399.74</v>
      </c>
      <c r="N8242" s="37">
        <v>42572</v>
      </c>
      <c r="O8242" s="68">
        <v>28</v>
      </c>
      <c r="P8242" s="63">
        <v>15252.1708837224</v>
      </c>
      <c r="R8242" s="59">
        <v>-1.2986718856709314E-2</v>
      </c>
      <c r="S8242" s="48">
        <v>19721.05695265306</v>
      </c>
      <c r="T8242" s="55">
        <v>-198.07565522139046</v>
      </c>
    </row>
    <row r="8243" spans="2:20">
      <c r="B8243" s="49">
        <v>42572</v>
      </c>
      <c r="C8243" s="39">
        <v>29</v>
      </c>
      <c r="D8243" s="64">
        <v>1.21959</v>
      </c>
      <c r="F8243" s="37">
        <v>42572</v>
      </c>
      <c r="G8243" s="68">
        <v>29</v>
      </c>
      <c r="H8243" s="63">
        <v>30822.901785878799</v>
      </c>
      <c r="J8243" s="37">
        <v>42572</v>
      </c>
      <c r="K8243" s="68">
        <v>29</v>
      </c>
      <c r="L8243" s="63">
        <v>4653.9799999999996</v>
      </c>
      <c r="N8243" s="37">
        <v>42572</v>
      </c>
      <c r="O8243" s="68">
        <v>29</v>
      </c>
      <c r="P8243" s="63">
        <v>15282.339708076801</v>
      </c>
      <c r="R8243" s="59">
        <v>0.15099097522778251</v>
      </c>
      <c r="S8243" s="48">
        <v>18638.188684573386</v>
      </c>
      <c r="T8243" s="55">
        <v>2307.4953762847813</v>
      </c>
    </row>
    <row r="8244" spans="2:20">
      <c r="B8244" s="49">
        <v>42572</v>
      </c>
      <c r="C8244" s="39">
        <v>30</v>
      </c>
      <c r="D8244" s="64">
        <v>1.3631500000000001</v>
      </c>
      <c r="F8244" s="37">
        <v>42572</v>
      </c>
      <c r="G8244" s="68">
        <v>30</v>
      </c>
      <c r="H8244" s="63">
        <v>30799.337704121401</v>
      </c>
      <c r="J8244" s="37">
        <v>42572</v>
      </c>
      <c r="K8244" s="68">
        <v>30</v>
      </c>
      <c r="L8244" s="63">
        <v>9843.23</v>
      </c>
      <c r="N8244" s="37">
        <v>42572</v>
      </c>
      <c r="O8244" s="68">
        <v>30</v>
      </c>
      <c r="P8244" s="63">
        <v>15272.9927430934</v>
      </c>
      <c r="R8244" s="59">
        <v>0.31959226183889117</v>
      </c>
      <c r="S8244" s="48">
        <v>20819.38005774777</v>
      </c>
      <c r="T8244" s="55">
        <v>4881.1302958141905</v>
      </c>
    </row>
    <row r="8245" spans="2:20">
      <c r="B8245" s="49">
        <v>42572</v>
      </c>
      <c r="C8245" s="39">
        <v>31</v>
      </c>
      <c r="D8245" s="64">
        <v>1.18066</v>
      </c>
      <c r="F8245" s="37">
        <v>42572</v>
      </c>
      <c r="G8245" s="68">
        <v>31</v>
      </c>
      <c r="H8245" s="63">
        <v>30846.491896789499</v>
      </c>
      <c r="J8245" s="37">
        <v>42572</v>
      </c>
      <c r="K8245" s="68">
        <v>31</v>
      </c>
      <c r="L8245" s="63">
        <v>-1905.92</v>
      </c>
      <c r="N8245" s="37">
        <v>42572</v>
      </c>
      <c r="O8245" s="68">
        <v>31</v>
      </c>
      <c r="P8245" s="63">
        <v>15324.7322147634</v>
      </c>
      <c r="R8245" s="59">
        <v>-6.17872530327628E-2</v>
      </c>
      <c r="S8245" s="48">
        <v>18093.298336682557</v>
      </c>
      <c r="T8245" s="55">
        <v>-946.87310701291767</v>
      </c>
    </row>
    <row r="8246" spans="2:20">
      <c r="B8246" s="49">
        <v>42572</v>
      </c>
      <c r="C8246" s="39">
        <v>32</v>
      </c>
      <c r="D8246" s="64">
        <v>1.13853</v>
      </c>
      <c r="F8246" s="37">
        <v>42572</v>
      </c>
      <c r="G8246" s="68">
        <v>32</v>
      </c>
      <c r="H8246" s="63">
        <v>31299.819807309799</v>
      </c>
      <c r="J8246" s="37">
        <v>42572</v>
      </c>
      <c r="K8246" s="68">
        <v>32</v>
      </c>
      <c r="L8246" s="63">
        <v>2915.97</v>
      </c>
      <c r="N8246" s="37">
        <v>42572</v>
      </c>
      <c r="O8246" s="68">
        <v>32</v>
      </c>
      <c r="P8246" s="63">
        <v>15562.0749018436</v>
      </c>
      <c r="R8246" s="59">
        <v>9.3162517163086045E-2</v>
      </c>
      <c r="S8246" s="48">
        <v>17717.889137995993</v>
      </c>
      <c r="T8246" s="55">
        <v>1449.802070136235</v>
      </c>
    </row>
    <row r="8247" spans="2:20">
      <c r="B8247" s="49">
        <v>42572</v>
      </c>
      <c r="C8247" s="39">
        <v>33</v>
      </c>
      <c r="D8247" s="64">
        <v>1.12422</v>
      </c>
      <c r="F8247" s="37">
        <v>42572</v>
      </c>
      <c r="G8247" s="68">
        <v>33</v>
      </c>
      <c r="H8247" s="63">
        <v>31658.417129109599</v>
      </c>
      <c r="J8247" s="37">
        <v>42572</v>
      </c>
      <c r="K8247" s="68">
        <v>33</v>
      </c>
      <c r="L8247" s="63">
        <v>-2352.37</v>
      </c>
      <c r="N8247" s="37">
        <v>42572</v>
      </c>
      <c r="O8247" s="68">
        <v>33</v>
      </c>
      <c r="P8247" s="63">
        <v>15607.723781487601</v>
      </c>
      <c r="R8247" s="59">
        <v>-7.4304725672371633E-2</v>
      </c>
      <c r="S8247" s="48">
        <v>17546.51522962399</v>
      </c>
      <c r="T8247" s="55">
        <v>-1159.727633953587</v>
      </c>
    </row>
    <row r="8248" spans="2:20">
      <c r="B8248" s="49">
        <v>42572</v>
      </c>
      <c r="C8248" s="39">
        <v>34</v>
      </c>
      <c r="D8248" s="64">
        <v>1.1262399999999999</v>
      </c>
      <c r="F8248" s="37">
        <v>42572</v>
      </c>
      <c r="G8248" s="68">
        <v>34</v>
      </c>
      <c r="H8248" s="63">
        <v>32154.309635954502</v>
      </c>
      <c r="J8248" s="37">
        <v>42572</v>
      </c>
      <c r="K8248" s="68">
        <v>34</v>
      </c>
      <c r="L8248" s="63">
        <v>-2590.0300000000002</v>
      </c>
      <c r="N8248" s="37">
        <v>42572</v>
      </c>
      <c r="O8248" s="68">
        <v>34</v>
      </c>
      <c r="P8248" s="63">
        <v>15871.2708066794</v>
      </c>
      <c r="R8248" s="59">
        <v>-8.0550011159433027E-2</v>
      </c>
      <c r="S8248" s="48">
        <v>17874.860033314606</v>
      </c>
      <c r="T8248" s="55">
        <v>-1278.4310405924093</v>
      </c>
    </row>
    <row r="8249" spans="2:20">
      <c r="B8249" s="49">
        <v>42572</v>
      </c>
      <c r="C8249" s="39">
        <v>35</v>
      </c>
      <c r="D8249" s="64">
        <v>0.94523999999999997</v>
      </c>
      <c r="F8249" s="37">
        <v>42572</v>
      </c>
      <c r="G8249" s="68">
        <v>35</v>
      </c>
      <c r="H8249" s="63">
        <v>32232.4278365315</v>
      </c>
      <c r="J8249" s="37">
        <v>42572</v>
      </c>
      <c r="K8249" s="68">
        <v>35</v>
      </c>
      <c r="L8249" s="63">
        <v>-9095.15</v>
      </c>
      <c r="N8249" s="37">
        <v>42572</v>
      </c>
      <c r="O8249" s="68">
        <v>35</v>
      </c>
      <c r="P8249" s="63">
        <v>15782.7659643928</v>
      </c>
      <c r="R8249" s="59">
        <v>-0.28217390406104514</v>
      </c>
      <c r="S8249" s="48">
        <v>14918.501700182649</v>
      </c>
      <c r="T8249" s="55">
        <v>-4453.4846890545023</v>
      </c>
    </row>
    <row r="8250" spans="2:20">
      <c r="B8250" s="49">
        <v>42572</v>
      </c>
      <c r="C8250" s="39">
        <v>36</v>
      </c>
      <c r="D8250" s="64">
        <v>1.0304800000000001</v>
      </c>
      <c r="F8250" s="37">
        <v>42572</v>
      </c>
      <c r="G8250" s="68">
        <v>36</v>
      </c>
      <c r="H8250" s="63">
        <v>32288.0961738402</v>
      </c>
      <c r="J8250" s="37">
        <v>42572</v>
      </c>
      <c r="K8250" s="68">
        <v>36</v>
      </c>
      <c r="L8250" s="63">
        <v>-6951.99</v>
      </c>
      <c r="N8250" s="37">
        <v>42572</v>
      </c>
      <c r="O8250" s="68">
        <v>36</v>
      </c>
      <c r="P8250" s="63">
        <v>15806.853679235001</v>
      </c>
      <c r="R8250" s="59">
        <v>-0.21531123924341189</v>
      </c>
      <c r="S8250" s="48">
        <v>16288.646579378084</v>
      </c>
      <c r="T8250" s="55">
        <v>-3403.3932542153725</v>
      </c>
    </row>
    <row r="8251" spans="2:20">
      <c r="B8251" s="49">
        <v>42572</v>
      </c>
      <c r="C8251" s="39">
        <v>37</v>
      </c>
      <c r="D8251" s="64">
        <v>1.0459400000000001</v>
      </c>
      <c r="F8251" s="37">
        <v>42572</v>
      </c>
      <c r="G8251" s="68">
        <v>37</v>
      </c>
      <c r="H8251" s="63">
        <v>32137.133801445201</v>
      </c>
      <c r="J8251" s="37">
        <v>42572</v>
      </c>
      <c r="K8251" s="68">
        <v>37</v>
      </c>
      <c r="L8251" s="63">
        <v>-5850.71</v>
      </c>
      <c r="N8251" s="37">
        <v>42572</v>
      </c>
      <c r="O8251" s="68">
        <v>37</v>
      </c>
      <c r="P8251" s="63">
        <v>15701.122507779501</v>
      </c>
      <c r="R8251" s="59">
        <v>-0.18205450542502624</v>
      </c>
      <c r="S8251" s="48">
        <v>16422.432075786892</v>
      </c>
      <c r="T8251" s="55">
        <v>-2858.4600927715446</v>
      </c>
    </row>
    <row r="8252" spans="2:20">
      <c r="B8252" s="49">
        <v>42572</v>
      </c>
      <c r="C8252" s="39">
        <v>38</v>
      </c>
      <c r="D8252" s="64">
        <v>0.71894999999999998</v>
      </c>
      <c r="F8252" s="37">
        <v>42572</v>
      </c>
      <c r="G8252" s="68">
        <v>38</v>
      </c>
      <c r="H8252" s="63">
        <v>31953.361300444099</v>
      </c>
      <c r="J8252" s="37">
        <v>42572</v>
      </c>
      <c r="K8252" s="68">
        <v>38</v>
      </c>
      <c r="L8252" s="63">
        <v>-9725.2199999999993</v>
      </c>
      <c r="N8252" s="37">
        <v>42572</v>
      </c>
      <c r="O8252" s="68">
        <v>38</v>
      </c>
      <c r="P8252" s="63">
        <v>15607.9984960405</v>
      </c>
      <c r="R8252" s="59">
        <v>-0.30435671253981139</v>
      </c>
      <c r="S8252" s="48">
        <v>11221.370518728318</v>
      </c>
      <c r="T8252" s="55">
        <v>-4750.3991115812069</v>
      </c>
    </row>
    <row r="8253" spans="2:20">
      <c r="B8253" s="49">
        <v>42572</v>
      </c>
      <c r="C8253" s="39">
        <v>39</v>
      </c>
      <c r="D8253" s="64">
        <v>0.61802999999999997</v>
      </c>
      <c r="F8253" s="37">
        <v>42572</v>
      </c>
      <c r="G8253" s="68">
        <v>39</v>
      </c>
      <c r="H8253" s="63">
        <v>31521.074472816701</v>
      </c>
      <c r="J8253" s="37">
        <v>42572</v>
      </c>
      <c r="K8253" s="68">
        <v>39</v>
      </c>
      <c r="L8253" s="63">
        <v>-13707.14</v>
      </c>
      <c r="N8253" s="37">
        <v>42572</v>
      </c>
      <c r="O8253" s="68">
        <v>39</v>
      </c>
      <c r="P8253" s="63">
        <v>15351.734162692201</v>
      </c>
      <c r="R8253" s="59">
        <v>-0.43485636924657595</v>
      </c>
      <c r="S8253" s="48">
        <v>9487.8322645686603</v>
      </c>
      <c r="T8253" s="55">
        <v>-6675.7993796269539</v>
      </c>
    </row>
    <row r="8254" spans="2:20">
      <c r="B8254" s="49">
        <v>42572</v>
      </c>
      <c r="C8254" s="39">
        <v>40</v>
      </c>
      <c r="D8254" s="64">
        <v>0.79410000000000003</v>
      </c>
      <c r="F8254" s="37">
        <v>42572</v>
      </c>
      <c r="G8254" s="68">
        <v>40</v>
      </c>
      <c r="H8254" s="63">
        <v>31160.900246697001</v>
      </c>
      <c r="J8254" s="37">
        <v>42572</v>
      </c>
      <c r="K8254" s="68">
        <v>40</v>
      </c>
      <c r="L8254" s="63">
        <v>-12287.28</v>
      </c>
      <c r="N8254" s="37">
        <v>42572</v>
      </c>
      <c r="O8254" s="68">
        <v>40</v>
      </c>
      <c r="P8254" s="63">
        <v>15176.514810025499</v>
      </c>
      <c r="R8254" s="59">
        <v>-0.39431723418524889</v>
      </c>
      <c r="S8254" s="48">
        <v>12051.670410641249</v>
      </c>
      <c r="T8254" s="55">
        <v>-5984.3613444607226</v>
      </c>
    </row>
    <row r="8255" spans="2:20">
      <c r="B8255" s="49">
        <v>42572</v>
      </c>
      <c r="C8255" s="39">
        <v>41</v>
      </c>
      <c r="D8255" s="64">
        <v>0.83016999999999996</v>
      </c>
      <c r="F8255" s="37">
        <v>42572</v>
      </c>
      <c r="G8255" s="68">
        <v>41</v>
      </c>
      <c r="H8255" s="63">
        <v>30774.4826926061</v>
      </c>
      <c r="J8255" s="37">
        <v>42572</v>
      </c>
      <c r="K8255" s="68">
        <v>41</v>
      </c>
      <c r="L8255" s="63">
        <v>-12385.23</v>
      </c>
      <c r="N8255" s="37">
        <v>42572</v>
      </c>
      <c r="O8255" s="68">
        <v>41</v>
      </c>
      <c r="P8255" s="63">
        <v>14983.608041416201</v>
      </c>
      <c r="R8255" s="59">
        <v>-0.40245128159297</v>
      </c>
      <c r="S8255" s="48">
        <v>12438.941887742487</v>
      </c>
      <c r="T8255" s="55">
        <v>-6030.1722591546813</v>
      </c>
    </row>
    <row r="8256" spans="2:20">
      <c r="B8256" s="49">
        <v>42572</v>
      </c>
      <c r="C8256" s="39">
        <v>42</v>
      </c>
      <c r="D8256" s="64">
        <v>0.66600999999999999</v>
      </c>
      <c r="F8256" s="37">
        <v>42572</v>
      </c>
      <c r="G8256" s="68">
        <v>42</v>
      </c>
      <c r="H8256" s="63">
        <v>30310.935653849599</v>
      </c>
      <c r="J8256" s="37">
        <v>42572</v>
      </c>
      <c r="K8256" s="68">
        <v>42</v>
      </c>
      <c r="L8256" s="63">
        <v>-16735.439999999999</v>
      </c>
      <c r="N8256" s="37">
        <v>42572</v>
      </c>
      <c r="O8256" s="68">
        <v>42</v>
      </c>
      <c r="P8256" s="63">
        <v>14730.249074438399</v>
      </c>
      <c r="R8256" s="59">
        <v>-0.55212548339379741</v>
      </c>
      <c r="S8256" s="48">
        <v>9810.4931860667184</v>
      </c>
      <c r="T8256" s="55">
        <v>-8132.9458907353383</v>
      </c>
    </row>
    <row r="8257" spans="2:20">
      <c r="B8257" s="49">
        <v>42572</v>
      </c>
      <c r="C8257" s="39">
        <v>43</v>
      </c>
      <c r="D8257" s="64">
        <v>0.91769999999999996</v>
      </c>
      <c r="F8257" s="37">
        <v>42572</v>
      </c>
      <c r="G8257" s="68">
        <v>43</v>
      </c>
      <c r="H8257" s="63">
        <v>30244.096779179101</v>
      </c>
      <c r="J8257" s="37">
        <v>42572</v>
      </c>
      <c r="K8257" s="68">
        <v>43</v>
      </c>
      <c r="L8257" s="63">
        <v>-10445.11</v>
      </c>
      <c r="N8257" s="37">
        <v>42572</v>
      </c>
      <c r="O8257" s="68">
        <v>43</v>
      </c>
      <c r="P8257" s="63">
        <v>14728.783113666001</v>
      </c>
      <c r="R8257" s="59">
        <v>-0.34536028886108816</v>
      </c>
      <c r="S8257" s="48">
        <v>13516.604263411287</v>
      </c>
      <c r="T8257" s="55">
        <v>-5086.7367907080079</v>
      </c>
    </row>
    <row r="8258" spans="2:20">
      <c r="B8258" s="49">
        <v>42572</v>
      </c>
      <c r="C8258" s="39">
        <v>44</v>
      </c>
      <c r="D8258" s="64">
        <v>0.77148000000000005</v>
      </c>
      <c r="F8258" s="37">
        <v>42572</v>
      </c>
      <c r="G8258" s="68">
        <v>44</v>
      </c>
      <c r="H8258" s="63">
        <v>29972.308874106398</v>
      </c>
      <c r="J8258" s="37">
        <v>42572</v>
      </c>
      <c r="K8258" s="68">
        <v>44</v>
      </c>
      <c r="L8258" s="63">
        <v>-13098.43</v>
      </c>
      <c r="N8258" s="37">
        <v>42572</v>
      </c>
      <c r="O8258" s="68">
        <v>44</v>
      </c>
      <c r="P8258" s="63">
        <v>14584.1456347886</v>
      </c>
      <c r="R8258" s="59">
        <v>-0.43701771708738674</v>
      </c>
      <c r="S8258" s="48">
        <v>11251.37667432671</v>
      </c>
      <c r="T8258" s="55">
        <v>-6373.5300309852901</v>
      </c>
    </row>
    <row r="8259" spans="2:20">
      <c r="B8259" s="49">
        <v>42572</v>
      </c>
      <c r="C8259" s="39">
        <v>45</v>
      </c>
      <c r="D8259" s="64">
        <v>1.2040599999999999</v>
      </c>
      <c r="F8259" s="37">
        <v>42572</v>
      </c>
      <c r="G8259" s="68">
        <v>45</v>
      </c>
      <c r="H8259" s="63">
        <v>29084.731212275201</v>
      </c>
      <c r="J8259" s="37">
        <v>42572</v>
      </c>
      <c r="K8259" s="68">
        <v>45</v>
      </c>
      <c r="L8259" s="63">
        <v>-11558.45</v>
      </c>
      <c r="N8259" s="37">
        <v>42572</v>
      </c>
      <c r="O8259" s="68">
        <v>45</v>
      </c>
      <c r="P8259" s="63">
        <v>14256.4707634472</v>
      </c>
      <c r="R8259" s="59">
        <v>-0.39740611373165313</v>
      </c>
      <c r="S8259" s="48">
        <v>17165.646187436236</v>
      </c>
      <c r="T8259" s="55">
        <v>-5665.6086416304852</v>
      </c>
    </row>
    <row r="8260" spans="2:20">
      <c r="B8260" s="49">
        <v>42572</v>
      </c>
      <c r="C8260" s="39">
        <v>46</v>
      </c>
      <c r="D8260" s="64">
        <v>0.55615999999999999</v>
      </c>
      <c r="F8260" s="37">
        <v>42572</v>
      </c>
      <c r="G8260" s="68">
        <v>46</v>
      </c>
      <c r="H8260" s="63">
        <v>27353.285233362501</v>
      </c>
      <c r="J8260" s="37">
        <v>42572</v>
      </c>
      <c r="K8260" s="68">
        <v>46</v>
      </c>
      <c r="L8260" s="63">
        <v>-21609.919999999998</v>
      </c>
      <c r="N8260" s="37">
        <v>42572</v>
      </c>
      <c r="O8260" s="68">
        <v>46</v>
      </c>
      <c r="P8260" s="63">
        <v>13378.4981222727</v>
      </c>
      <c r="R8260" s="59">
        <v>-0.79003014868731802</v>
      </c>
      <c r="S8260" s="48">
        <v>7440.5855156831849</v>
      </c>
      <c r="T8260" s="55">
        <v>-10569.416860752106</v>
      </c>
    </row>
    <row r="8261" spans="2:20">
      <c r="B8261" s="49">
        <v>42572</v>
      </c>
      <c r="C8261" s="39">
        <v>47</v>
      </c>
      <c r="D8261" s="64">
        <v>2.3076400000000001</v>
      </c>
      <c r="F8261" s="37">
        <v>42572</v>
      </c>
      <c r="G8261" s="68">
        <v>47</v>
      </c>
      <c r="H8261" s="63">
        <v>25046.6795894159</v>
      </c>
      <c r="J8261" s="37">
        <v>42572</v>
      </c>
      <c r="K8261" s="68">
        <v>47</v>
      </c>
      <c r="L8261" s="63">
        <v>-1799.87</v>
      </c>
      <c r="N8261" s="37">
        <v>42572</v>
      </c>
      <c r="O8261" s="68">
        <v>47</v>
      </c>
      <c r="P8261" s="63">
        <v>12004.267176494999</v>
      </c>
      <c r="R8261" s="59">
        <v>-7.186062302488111E-2</v>
      </c>
      <c r="S8261" s="48">
        <v>27701.527107166923</v>
      </c>
      <c r="T8261" s="55">
        <v>-862.63411826006109</v>
      </c>
    </row>
    <row r="8262" spans="2:20">
      <c r="B8262" s="49">
        <v>42572</v>
      </c>
      <c r="C8262" s="39">
        <v>48</v>
      </c>
      <c r="D8262" s="64">
        <v>2.4896199999999999</v>
      </c>
      <c r="F8262" s="37">
        <v>42572</v>
      </c>
      <c r="G8262" s="68">
        <v>48</v>
      </c>
      <c r="H8262" s="63">
        <v>23533.054429829699</v>
      </c>
      <c r="J8262" s="37">
        <v>42572</v>
      </c>
      <c r="K8262" s="68">
        <v>48</v>
      </c>
      <c r="L8262" s="63">
        <v>-348.08</v>
      </c>
      <c r="N8262" s="37">
        <v>42572</v>
      </c>
      <c r="O8262" s="68">
        <v>48</v>
      </c>
      <c r="P8262" s="63">
        <v>11243.242018495201</v>
      </c>
      <c r="R8262" s="59">
        <v>-1.479111013990541E-2</v>
      </c>
      <c r="S8262" s="48">
        <v>27991.400194086022</v>
      </c>
      <c r="T8262" s="55">
        <v>-166.30003102517492</v>
      </c>
    </row>
    <row r="8263" spans="2:20">
      <c r="B8263" s="49">
        <v>42573</v>
      </c>
      <c r="C8263" s="39">
        <v>1</v>
      </c>
      <c r="D8263" s="64">
        <v>2.6819799999999998</v>
      </c>
      <c r="F8263" s="37">
        <v>42573</v>
      </c>
      <c r="G8263" s="68">
        <v>1</v>
      </c>
      <c r="H8263" s="63">
        <v>23130.215808893801</v>
      </c>
      <c r="J8263" s="37">
        <v>42573</v>
      </c>
      <c r="K8263" s="68">
        <v>1</v>
      </c>
      <c r="L8263" s="63">
        <v>-2278.7800000000002</v>
      </c>
      <c r="N8263" s="37">
        <v>42573</v>
      </c>
      <c r="O8263" s="68">
        <v>1</v>
      </c>
      <c r="P8263" s="63">
        <v>11282.5918456934</v>
      </c>
      <c r="R8263" s="59">
        <v>-9.851961688674718E-2</v>
      </c>
      <c r="S8263" s="48">
        <v>30259.685678312781</v>
      </c>
      <c r="T8263" s="55">
        <v>-1111.5566261272515</v>
      </c>
    </row>
    <row r="8264" spans="2:20">
      <c r="B8264" s="49">
        <v>42573</v>
      </c>
      <c r="C8264" s="39">
        <v>2</v>
      </c>
      <c r="D8264" s="64">
        <v>3.0955699999999999</v>
      </c>
      <c r="F8264" s="37">
        <v>42573</v>
      </c>
      <c r="G8264" s="68">
        <v>2</v>
      </c>
      <c r="H8264" s="63">
        <v>22642.610883009202</v>
      </c>
      <c r="J8264" s="37">
        <v>42573</v>
      </c>
      <c r="K8264" s="68">
        <v>2</v>
      </c>
      <c r="L8264" s="63">
        <v>4082.3</v>
      </c>
      <c r="N8264" s="37">
        <v>42573</v>
      </c>
      <c r="O8264" s="68">
        <v>2</v>
      </c>
      <c r="P8264" s="63">
        <v>11036.7823473976</v>
      </c>
      <c r="R8264" s="59">
        <v>0.18029281256885968</v>
      </c>
      <c r="S8264" s="48">
        <v>34165.132331133587</v>
      </c>
      <c r="T8264" s="55">
        <v>1989.8525311226547</v>
      </c>
    </row>
    <row r="8265" spans="2:20">
      <c r="B8265" s="49">
        <v>42573</v>
      </c>
      <c r="C8265" s="39">
        <v>3</v>
      </c>
      <c r="D8265" s="64">
        <v>3.1062799999999999</v>
      </c>
      <c r="F8265" s="37">
        <v>42573</v>
      </c>
      <c r="G8265" s="68">
        <v>3</v>
      </c>
      <c r="H8265" s="63">
        <v>22126.764624249401</v>
      </c>
      <c r="J8265" s="37">
        <v>42573</v>
      </c>
      <c r="K8265" s="68">
        <v>3</v>
      </c>
      <c r="L8265" s="63">
        <v>-994.27</v>
      </c>
      <c r="N8265" s="37">
        <v>42573</v>
      </c>
      <c r="O8265" s="68">
        <v>3</v>
      </c>
      <c r="P8265" s="63">
        <v>10779.5681089766</v>
      </c>
      <c r="R8265" s="59">
        <v>-4.4935173166272532E-2</v>
      </c>
      <c r="S8265" s="48">
        <v>33484.356825551833</v>
      </c>
      <c r="T8265" s="55">
        <v>-484.38175963449248</v>
      </c>
    </row>
    <row r="8266" spans="2:20">
      <c r="B8266" s="49">
        <v>42573</v>
      </c>
      <c r="C8266" s="39">
        <v>4</v>
      </c>
      <c r="D8266" s="64">
        <v>3.2402000000000002</v>
      </c>
      <c r="F8266" s="37">
        <v>42573</v>
      </c>
      <c r="G8266" s="68">
        <v>4</v>
      </c>
      <c r="H8266" s="63">
        <v>22063.134746198699</v>
      </c>
      <c r="J8266" s="37">
        <v>42573</v>
      </c>
      <c r="K8266" s="68">
        <v>4</v>
      </c>
      <c r="L8266" s="63">
        <v>-1832.4</v>
      </c>
      <c r="N8266" s="37">
        <v>42573</v>
      </c>
      <c r="O8266" s="68">
        <v>4</v>
      </c>
      <c r="P8266" s="63">
        <v>10748.7482389056</v>
      </c>
      <c r="R8266" s="59">
        <v>-8.3052568054306428E-2</v>
      </c>
      <c r="S8266" s="48">
        <v>34828.094043701931</v>
      </c>
      <c r="T8266" s="55">
        <v>-892.7111446103138</v>
      </c>
    </row>
    <row r="8267" spans="2:20">
      <c r="B8267" s="49">
        <v>42573</v>
      </c>
      <c r="C8267" s="39">
        <v>5</v>
      </c>
      <c r="D8267" s="64">
        <v>3.2859400000000001</v>
      </c>
      <c r="F8267" s="37">
        <v>42573</v>
      </c>
      <c r="G8267" s="68">
        <v>5</v>
      </c>
      <c r="H8267" s="63">
        <v>22014.434396684399</v>
      </c>
      <c r="J8267" s="37">
        <v>42573</v>
      </c>
      <c r="K8267" s="68">
        <v>5</v>
      </c>
      <c r="L8267" s="63">
        <v>-2062.3000000000002</v>
      </c>
      <c r="N8267" s="37">
        <v>42573</v>
      </c>
      <c r="O8267" s="68">
        <v>5</v>
      </c>
      <c r="P8267" s="63">
        <v>10867.9348013856</v>
      </c>
      <c r="R8267" s="59">
        <v>-9.3679445169420478E-2</v>
      </c>
      <c r="S8267" s="48">
        <v>35711.381681264997</v>
      </c>
      <c r="T8267" s="55">
        <v>-1018.1021023312389</v>
      </c>
    </row>
    <row r="8268" spans="2:20">
      <c r="B8268" s="49">
        <v>42573</v>
      </c>
      <c r="C8268" s="39">
        <v>6</v>
      </c>
      <c r="D8268" s="64">
        <v>3.5529500000000001</v>
      </c>
      <c r="F8268" s="37">
        <v>42573</v>
      </c>
      <c r="G8268" s="68">
        <v>6</v>
      </c>
      <c r="H8268" s="63">
        <v>21682.4734496362</v>
      </c>
      <c r="J8268" s="37">
        <v>42573</v>
      </c>
      <c r="K8268" s="68">
        <v>6</v>
      </c>
      <c r="L8268" s="63">
        <v>-2272.67</v>
      </c>
      <c r="N8268" s="37">
        <v>42573</v>
      </c>
      <c r="O8268" s="68">
        <v>6</v>
      </c>
      <c r="P8268" s="63">
        <v>10700.577465390999</v>
      </c>
      <c r="R8268" s="59">
        <v>-0.10481599367705589</v>
      </c>
      <c r="S8268" s="48">
        <v>38018.616705660948</v>
      </c>
      <c r="T8268" s="55">
        <v>-1121.5916599532698</v>
      </c>
    </row>
    <row r="8269" spans="2:20">
      <c r="B8269" s="49">
        <v>42573</v>
      </c>
      <c r="C8269" s="39">
        <v>7</v>
      </c>
      <c r="D8269" s="64">
        <v>3.4864899999999999</v>
      </c>
      <c r="F8269" s="37">
        <v>42573</v>
      </c>
      <c r="G8269" s="68">
        <v>7</v>
      </c>
      <c r="H8269" s="63">
        <v>21813.785690570599</v>
      </c>
      <c r="J8269" s="37">
        <v>42573</v>
      </c>
      <c r="K8269" s="68">
        <v>7</v>
      </c>
      <c r="L8269" s="63">
        <v>64.06</v>
      </c>
      <c r="N8269" s="37">
        <v>42573</v>
      </c>
      <c r="O8269" s="68">
        <v>7</v>
      </c>
      <c r="P8269" s="63">
        <v>10765.0130037376</v>
      </c>
      <c r="R8269" s="59">
        <v>2.9366750415857935E-3</v>
      </c>
      <c r="S8269" s="48">
        <v>37532.110187401107</v>
      </c>
      <c r="T8269" s="55">
        <v>31.613345010422726</v>
      </c>
    </row>
    <row r="8270" spans="2:20">
      <c r="B8270" s="49">
        <v>42573</v>
      </c>
      <c r="C8270" s="39">
        <v>8</v>
      </c>
      <c r="D8270" s="64">
        <v>3.4577599999999999</v>
      </c>
      <c r="F8270" s="37">
        <v>42573</v>
      </c>
      <c r="G8270" s="68">
        <v>8</v>
      </c>
      <c r="H8270" s="63">
        <v>21798.423305147</v>
      </c>
      <c r="J8270" s="37">
        <v>42573</v>
      </c>
      <c r="K8270" s="68">
        <v>8</v>
      </c>
      <c r="L8270" s="63">
        <v>-1481.66</v>
      </c>
      <c r="N8270" s="37">
        <v>42573</v>
      </c>
      <c r="O8270" s="68">
        <v>8</v>
      </c>
      <c r="P8270" s="63">
        <v>10757.0369082384</v>
      </c>
      <c r="R8270" s="59">
        <v>-6.7970971077075726E-2</v>
      </c>
      <c r="S8270" s="48">
        <v>37195.251939830414</v>
      </c>
      <c r="T8270" s="55">
        <v>-731.16624456490842</v>
      </c>
    </row>
    <row r="8271" spans="2:20">
      <c r="B8271" s="49">
        <v>42573</v>
      </c>
      <c r="C8271" s="39">
        <v>9</v>
      </c>
      <c r="D8271" s="64">
        <v>3.7425999999999999</v>
      </c>
      <c r="F8271" s="37">
        <v>42573</v>
      </c>
      <c r="G8271" s="68">
        <v>9</v>
      </c>
      <c r="H8271" s="63">
        <v>21885.821142726301</v>
      </c>
      <c r="J8271" s="37">
        <v>42573</v>
      </c>
      <c r="K8271" s="68">
        <v>9</v>
      </c>
      <c r="L8271" s="63">
        <v>1030.42</v>
      </c>
      <c r="N8271" s="37">
        <v>42573</v>
      </c>
      <c r="O8271" s="68">
        <v>9</v>
      </c>
      <c r="P8271" s="63">
        <v>10802.0957747256</v>
      </c>
      <c r="R8271" s="59">
        <v>4.7081623909846201E-2</v>
      </c>
      <c r="S8271" s="48">
        <v>40427.92364648803</v>
      </c>
      <c r="T8271" s="55">
        <v>508.58021070376941</v>
      </c>
    </row>
    <row r="8272" spans="2:20">
      <c r="B8272" s="49">
        <v>42573</v>
      </c>
      <c r="C8272" s="39">
        <v>10</v>
      </c>
      <c r="D8272" s="64">
        <v>3.7067399999999999</v>
      </c>
      <c r="F8272" s="37">
        <v>42573</v>
      </c>
      <c r="G8272" s="68">
        <v>10</v>
      </c>
      <c r="H8272" s="63">
        <v>21852.463196065899</v>
      </c>
      <c r="J8272" s="37">
        <v>42573</v>
      </c>
      <c r="K8272" s="68">
        <v>10</v>
      </c>
      <c r="L8272" s="63">
        <v>-225.69</v>
      </c>
      <c r="N8272" s="37">
        <v>42573</v>
      </c>
      <c r="O8272" s="68">
        <v>10</v>
      </c>
      <c r="P8272" s="63">
        <v>10787.1516014717</v>
      </c>
      <c r="R8272" s="59">
        <v>-1.0327897499474156E-2</v>
      </c>
      <c r="S8272" s="48">
        <v>39985.166327239211</v>
      </c>
      <c r="T8272" s="55">
        <v>-111.4085960512882</v>
      </c>
    </row>
    <row r="8273" spans="2:20">
      <c r="B8273" s="49">
        <v>42573</v>
      </c>
      <c r="C8273" s="39">
        <v>11</v>
      </c>
      <c r="D8273" s="64">
        <v>3.6419800000000002</v>
      </c>
      <c r="F8273" s="37">
        <v>42573</v>
      </c>
      <c r="G8273" s="68">
        <v>11</v>
      </c>
      <c r="H8273" s="63">
        <v>21832.4944462975</v>
      </c>
      <c r="J8273" s="37">
        <v>42573</v>
      </c>
      <c r="K8273" s="68">
        <v>11</v>
      </c>
      <c r="L8273" s="63">
        <v>-339.77</v>
      </c>
      <c r="N8273" s="37">
        <v>42573</v>
      </c>
      <c r="O8273" s="68">
        <v>11</v>
      </c>
      <c r="P8273" s="63">
        <v>10777.458228924001</v>
      </c>
      <c r="R8273" s="59">
        <v>-1.5562582683153754E-2</v>
      </c>
      <c r="S8273" s="48">
        <v>39251.287320576637</v>
      </c>
      <c r="T8273" s="55">
        <v>-167.72508480186559</v>
      </c>
    </row>
    <row r="8274" spans="2:20">
      <c r="B8274" s="49">
        <v>42573</v>
      </c>
      <c r="C8274" s="39">
        <v>12</v>
      </c>
      <c r="D8274" s="64">
        <v>3.5270800000000002</v>
      </c>
      <c r="F8274" s="37">
        <v>42573</v>
      </c>
      <c r="G8274" s="68">
        <v>12</v>
      </c>
      <c r="H8274" s="63">
        <v>22428.627018699699</v>
      </c>
      <c r="J8274" s="37">
        <v>42573</v>
      </c>
      <c r="K8274" s="68">
        <v>12</v>
      </c>
      <c r="L8274" s="63">
        <v>-249.83</v>
      </c>
      <c r="N8274" s="37">
        <v>42573</v>
      </c>
      <c r="O8274" s="68">
        <v>12</v>
      </c>
      <c r="P8274" s="63">
        <v>11076.915840759701</v>
      </c>
      <c r="R8274" s="59">
        <v>-1.1138889589260462E-2</v>
      </c>
      <c r="S8274" s="48">
        <v>39069.168323626727</v>
      </c>
      <c r="T8274" s="55">
        <v>-123.38454253975253</v>
      </c>
    </row>
    <row r="8275" spans="2:20">
      <c r="B8275" s="49">
        <v>42573</v>
      </c>
      <c r="C8275" s="39">
        <v>13</v>
      </c>
      <c r="D8275" s="64">
        <v>2.5253899999999998</v>
      </c>
      <c r="F8275" s="37">
        <v>42573</v>
      </c>
      <c r="G8275" s="68">
        <v>13</v>
      </c>
      <c r="H8275" s="63">
        <v>23620.405265074802</v>
      </c>
      <c r="J8275" s="37">
        <v>42573</v>
      </c>
      <c r="K8275" s="68">
        <v>13</v>
      </c>
      <c r="L8275" s="63">
        <v>1206.95</v>
      </c>
      <c r="N8275" s="37">
        <v>42573</v>
      </c>
      <c r="O8275" s="68">
        <v>13</v>
      </c>
      <c r="P8275" s="63">
        <v>11529.13987241</v>
      </c>
      <c r="R8275" s="59">
        <v>5.1097768495301801E-2</v>
      </c>
      <c r="S8275" s="48">
        <v>29115.574542385486</v>
      </c>
      <c r="T8275" s="55">
        <v>589.11332015035953</v>
      </c>
    </row>
    <row r="8276" spans="2:20">
      <c r="B8276" s="49">
        <v>42573</v>
      </c>
      <c r="C8276" s="39">
        <v>14</v>
      </c>
      <c r="D8276" s="64">
        <v>2.4826100000000002</v>
      </c>
      <c r="F8276" s="37">
        <v>42573</v>
      </c>
      <c r="G8276" s="68">
        <v>14</v>
      </c>
      <c r="H8276" s="63">
        <v>24885.36895254</v>
      </c>
      <c r="J8276" s="37">
        <v>42573</v>
      </c>
      <c r="K8276" s="68">
        <v>14</v>
      </c>
      <c r="L8276" s="63">
        <v>-905.45</v>
      </c>
      <c r="N8276" s="37">
        <v>42573</v>
      </c>
      <c r="O8276" s="68">
        <v>14</v>
      </c>
      <c r="P8276" s="63">
        <v>12165.512737913599</v>
      </c>
      <c r="R8276" s="59">
        <v>-3.6384833261938941E-2</v>
      </c>
      <c r="S8276" s="48">
        <v>30202.223578271682</v>
      </c>
      <c r="T8276" s="55">
        <v>-442.64015251498063</v>
      </c>
    </row>
    <row r="8277" spans="2:20">
      <c r="B8277" s="49">
        <v>42573</v>
      </c>
      <c r="C8277" s="39">
        <v>15</v>
      </c>
      <c r="D8277" s="64">
        <v>0.85196000000000005</v>
      </c>
      <c r="F8277" s="37">
        <v>42573</v>
      </c>
      <c r="G8277" s="68">
        <v>15</v>
      </c>
      <c r="H8277" s="63">
        <v>27356.464082359798</v>
      </c>
      <c r="J8277" s="37">
        <v>42573</v>
      </c>
      <c r="K8277" s="68">
        <v>15</v>
      </c>
      <c r="L8277" s="63">
        <v>-8385.5</v>
      </c>
      <c r="N8277" s="37">
        <v>42573</v>
      </c>
      <c r="O8277" s="68">
        <v>15</v>
      </c>
      <c r="P8277" s="63">
        <v>13354.3845998099</v>
      </c>
      <c r="R8277" s="59">
        <v>-0.30652718767873227</v>
      </c>
      <c r="S8277" s="48">
        <v>11377.401503654044</v>
      </c>
      <c r="T8277" s="55">
        <v>-4093.4819545599012</v>
      </c>
    </row>
    <row r="8278" spans="2:20">
      <c r="B8278" s="49">
        <v>42573</v>
      </c>
      <c r="C8278" s="39">
        <v>16</v>
      </c>
      <c r="D8278" s="64">
        <v>0.86814999999999998</v>
      </c>
      <c r="F8278" s="37">
        <v>42573</v>
      </c>
      <c r="G8278" s="68">
        <v>16</v>
      </c>
      <c r="H8278" s="63">
        <v>29082.589280273602</v>
      </c>
      <c r="J8278" s="37">
        <v>42573</v>
      </c>
      <c r="K8278" s="68">
        <v>16</v>
      </c>
      <c r="L8278" s="63">
        <v>-10498.4</v>
      </c>
      <c r="N8278" s="37">
        <v>42573</v>
      </c>
      <c r="O8278" s="68">
        <v>16</v>
      </c>
      <c r="P8278" s="63">
        <v>14226.862581932</v>
      </c>
      <c r="R8278" s="59">
        <v>-0.36098573957171509</v>
      </c>
      <c r="S8278" s="48">
        <v>12351.050750504266</v>
      </c>
      <c r="T8278" s="55">
        <v>-5135.6945109238832</v>
      </c>
    </row>
    <row r="8279" spans="2:20">
      <c r="B8279" s="49">
        <v>42573</v>
      </c>
      <c r="C8279" s="39">
        <v>17</v>
      </c>
      <c r="D8279" s="64">
        <v>1.03688</v>
      </c>
      <c r="F8279" s="37">
        <v>42573</v>
      </c>
      <c r="G8279" s="68">
        <v>17</v>
      </c>
      <c r="H8279" s="63">
        <v>30601.279219045198</v>
      </c>
      <c r="J8279" s="37">
        <v>42573</v>
      </c>
      <c r="K8279" s="68">
        <v>17</v>
      </c>
      <c r="L8279" s="63">
        <v>-6927.66</v>
      </c>
      <c r="N8279" s="37">
        <v>42573</v>
      </c>
      <c r="O8279" s="68">
        <v>17</v>
      </c>
      <c r="P8279" s="63">
        <v>14999.339193682399</v>
      </c>
      <c r="R8279" s="59">
        <v>-0.22638465373984951</v>
      </c>
      <c r="S8279" s="48">
        <v>15552.514823145406</v>
      </c>
      <c r="T8279" s="55">
        <v>-3395.6202096883435</v>
      </c>
    </row>
    <row r="8280" spans="2:20">
      <c r="B8280" s="49">
        <v>42573</v>
      </c>
      <c r="C8280" s="39">
        <v>18</v>
      </c>
      <c r="D8280" s="64">
        <v>1.2013400000000001</v>
      </c>
      <c r="F8280" s="37">
        <v>42573</v>
      </c>
      <c r="G8280" s="68">
        <v>18</v>
      </c>
      <c r="H8280" s="63">
        <v>31145.833078462201</v>
      </c>
      <c r="J8280" s="37">
        <v>42573</v>
      </c>
      <c r="K8280" s="68">
        <v>18</v>
      </c>
      <c r="L8280" s="63">
        <v>-1217.74</v>
      </c>
      <c r="N8280" s="37">
        <v>42573</v>
      </c>
      <c r="O8280" s="68">
        <v>18</v>
      </c>
      <c r="P8280" s="63">
        <v>15314.167719629701</v>
      </c>
      <c r="R8280" s="59">
        <v>-3.9098007008908198E-2</v>
      </c>
      <c r="S8280" s="48">
        <v>18397.522248299945</v>
      </c>
      <c r="T8280" s="55">
        <v>-598.75343683767767</v>
      </c>
    </row>
    <row r="8281" spans="2:20">
      <c r="B8281" s="49">
        <v>42573</v>
      </c>
      <c r="C8281" s="39">
        <v>19</v>
      </c>
      <c r="D8281" s="64">
        <v>1.4429000000000001</v>
      </c>
      <c r="F8281" s="37">
        <v>42573</v>
      </c>
      <c r="G8281" s="68">
        <v>19</v>
      </c>
      <c r="H8281" s="63">
        <v>31435.860702670499</v>
      </c>
      <c r="J8281" s="37">
        <v>42573</v>
      </c>
      <c r="K8281" s="68">
        <v>19</v>
      </c>
      <c r="L8281" s="63">
        <v>-719.11</v>
      </c>
      <c r="N8281" s="37">
        <v>42573</v>
      </c>
      <c r="O8281" s="68">
        <v>19</v>
      </c>
      <c r="P8281" s="63">
        <v>15558.764647473001</v>
      </c>
      <c r="R8281" s="59">
        <v>-2.2875467187030481E-2</v>
      </c>
      <c r="S8281" s="48">
        <v>22449.741509838794</v>
      </c>
      <c r="T8281" s="55">
        <v>-355.91401016399851</v>
      </c>
    </row>
    <row r="8282" spans="2:20">
      <c r="B8282" s="49">
        <v>42573</v>
      </c>
      <c r="C8282" s="39">
        <v>20</v>
      </c>
      <c r="D8282" s="64">
        <v>1.08182</v>
      </c>
      <c r="F8282" s="37">
        <v>42573</v>
      </c>
      <c r="G8282" s="68">
        <v>20</v>
      </c>
      <c r="H8282" s="63">
        <v>31000.566777387899</v>
      </c>
      <c r="J8282" s="37">
        <v>42573</v>
      </c>
      <c r="K8282" s="68">
        <v>20</v>
      </c>
      <c r="L8282" s="63">
        <v>-7156.9</v>
      </c>
      <c r="N8282" s="37">
        <v>42573</v>
      </c>
      <c r="O8282" s="68">
        <v>20</v>
      </c>
      <c r="P8282" s="63">
        <v>15377.8584799975</v>
      </c>
      <c r="R8282" s="59">
        <v>-0.23086352102505134</v>
      </c>
      <c r="S8282" s="48">
        <v>16636.074860830897</v>
      </c>
      <c r="T8282" s="55">
        <v>-3550.1865545171668</v>
      </c>
    </row>
    <row r="8283" spans="2:20">
      <c r="B8283" s="49">
        <v>42573</v>
      </c>
      <c r="C8283" s="39">
        <v>21</v>
      </c>
      <c r="D8283" s="64">
        <v>0.97184000000000004</v>
      </c>
      <c r="F8283" s="37">
        <v>42573</v>
      </c>
      <c r="G8283" s="68">
        <v>21</v>
      </c>
      <c r="H8283" s="63">
        <v>30617.244396191301</v>
      </c>
      <c r="J8283" s="37">
        <v>42573</v>
      </c>
      <c r="K8283" s="68">
        <v>21</v>
      </c>
      <c r="L8283" s="63">
        <v>-9414.66</v>
      </c>
      <c r="N8283" s="37">
        <v>42573</v>
      </c>
      <c r="O8283" s="68">
        <v>21</v>
      </c>
      <c r="P8283" s="63">
        <v>15083.2566791841</v>
      </c>
      <c r="R8283" s="59">
        <v>-0.30749534080118446</v>
      </c>
      <c r="S8283" s="48">
        <v>14658.512171098277</v>
      </c>
      <c r="T8283" s="55">
        <v>-4638.0311529574565</v>
      </c>
    </row>
    <row r="8284" spans="2:20">
      <c r="B8284" s="49">
        <v>42573</v>
      </c>
      <c r="C8284" s="39">
        <v>22</v>
      </c>
      <c r="D8284" s="64">
        <v>1.0508500000000001</v>
      </c>
      <c r="F8284" s="37">
        <v>42573</v>
      </c>
      <c r="G8284" s="68">
        <v>22</v>
      </c>
      <c r="H8284" s="63">
        <v>30469.8052660842</v>
      </c>
      <c r="J8284" s="37">
        <v>42573</v>
      </c>
      <c r="K8284" s="68">
        <v>22</v>
      </c>
      <c r="L8284" s="63">
        <v>-6236.29</v>
      </c>
      <c r="N8284" s="37">
        <v>42573</v>
      </c>
      <c r="O8284" s="68">
        <v>22</v>
      </c>
      <c r="P8284" s="63">
        <v>15000.242576127401</v>
      </c>
      <c r="R8284" s="59">
        <v>-0.20467114724036603</v>
      </c>
      <c r="S8284" s="48">
        <v>15763.00491112348</v>
      </c>
      <c r="T8284" s="55">
        <v>-3070.1168569397787</v>
      </c>
    </row>
    <row r="8285" spans="2:20">
      <c r="B8285" s="49">
        <v>42573</v>
      </c>
      <c r="C8285" s="39">
        <v>23</v>
      </c>
      <c r="D8285" s="64">
        <v>0.97224999999999995</v>
      </c>
      <c r="F8285" s="37">
        <v>42573</v>
      </c>
      <c r="G8285" s="68">
        <v>23</v>
      </c>
      <c r="H8285" s="63">
        <v>30218.0251915749</v>
      </c>
      <c r="J8285" s="37">
        <v>42573</v>
      </c>
      <c r="K8285" s="68">
        <v>23</v>
      </c>
      <c r="L8285" s="63">
        <v>-8421.86</v>
      </c>
      <c r="N8285" s="37">
        <v>42573</v>
      </c>
      <c r="O8285" s="68">
        <v>23</v>
      </c>
      <c r="P8285" s="63">
        <v>14838.8521335936</v>
      </c>
      <c r="R8285" s="59">
        <v>-0.27870318945753286</v>
      </c>
      <c r="S8285" s="48">
        <v>14427.073986886377</v>
      </c>
      <c r="T8285" s="55">
        <v>-4135.6354175212527</v>
      </c>
    </row>
    <row r="8286" spans="2:20">
      <c r="B8286" s="49">
        <v>42573</v>
      </c>
      <c r="C8286" s="39">
        <v>24</v>
      </c>
      <c r="D8286" s="64">
        <v>0.89971999999999996</v>
      </c>
      <c r="F8286" s="37">
        <v>42573</v>
      </c>
      <c r="G8286" s="68">
        <v>24</v>
      </c>
      <c r="H8286" s="63">
        <v>30021.841594780999</v>
      </c>
      <c r="J8286" s="37">
        <v>42573</v>
      </c>
      <c r="K8286" s="68">
        <v>24</v>
      </c>
      <c r="L8286" s="63">
        <v>-10301.540000000001</v>
      </c>
      <c r="N8286" s="37">
        <v>42573</v>
      </c>
      <c r="O8286" s="68">
        <v>24</v>
      </c>
      <c r="P8286" s="63">
        <v>14744.509704964699</v>
      </c>
      <c r="R8286" s="59">
        <v>-0.34313484625775997</v>
      </c>
      <c r="S8286" s="48">
        <v>13265.930271750838</v>
      </c>
      <c r="T8286" s="55">
        <v>-5059.3550707591121</v>
      </c>
    </row>
    <row r="8287" spans="2:20">
      <c r="B8287" s="49">
        <v>42573</v>
      </c>
      <c r="C8287" s="39">
        <v>25</v>
      </c>
      <c r="D8287" s="64">
        <v>0.99970999999999999</v>
      </c>
      <c r="F8287" s="37">
        <v>42573</v>
      </c>
      <c r="G8287" s="68">
        <v>25</v>
      </c>
      <c r="H8287" s="63">
        <v>30044.527320590001</v>
      </c>
      <c r="J8287" s="37">
        <v>42573</v>
      </c>
      <c r="K8287" s="68">
        <v>25</v>
      </c>
      <c r="L8287" s="63">
        <v>-8799.07</v>
      </c>
      <c r="N8287" s="37">
        <v>42573</v>
      </c>
      <c r="O8287" s="68">
        <v>25</v>
      </c>
      <c r="P8287" s="63">
        <v>14771.7232391215</v>
      </c>
      <c r="R8287" s="59">
        <v>-0.29286764628078721</v>
      </c>
      <c r="S8287" s="48">
        <v>14767.439439382155</v>
      </c>
      <c r="T8287" s="55">
        <v>-4326.1598165527203</v>
      </c>
    </row>
    <row r="8288" spans="2:20">
      <c r="B8288" s="49">
        <v>42573</v>
      </c>
      <c r="C8288" s="39">
        <v>26</v>
      </c>
      <c r="D8288" s="64">
        <v>0.91735</v>
      </c>
      <c r="F8288" s="37">
        <v>42573</v>
      </c>
      <c r="G8288" s="68">
        <v>26</v>
      </c>
      <c r="H8288" s="63">
        <v>29776.000921316601</v>
      </c>
      <c r="J8288" s="37">
        <v>42573</v>
      </c>
      <c r="K8288" s="68">
        <v>26</v>
      </c>
      <c r="L8288" s="63">
        <v>-9481.81</v>
      </c>
      <c r="N8288" s="37">
        <v>42573</v>
      </c>
      <c r="O8288" s="68">
        <v>26</v>
      </c>
      <c r="P8288" s="63">
        <v>14655.969581101101</v>
      </c>
      <c r="R8288" s="59">
        <v>-0.31843799390844268</v>
      </c>
      <c r="S8288" s="48">
        <v>13444.653695223094</v>
      </c>
      <c r="T8288" s="55">
        <v>-4667.0175521889932</v>
      </c>
    </row>
    <row r="8289" spans="2:20">
      <c r="B8289" s="49">
        <v>42573</v>
      </c>
      <c r="C8289" s="39">
        <v>27</v>
      </c>
      <c r="D8289" s="64">
        <v>0.92383000000000004</v>
      </c>
      <c r="F8289" s="37">
        <v>42573</v>
      </c>
      <c r="G8289" s="68">
        <v>27</v>
      </c>
      <c r="H8289" s="63">
        <v>29672.254481337</v>
      </c>
      <c r="J8289" s="37">
        <v>42573</v>
      </c>
      <c r="K8289" s="68">
        <v>27</v>
      </c>
      <c r="L8289" s="63">
        <v>-8564.3700000000008</v>
      </c>
      <c r="N8289" s="37">
        <v>42573</v>
      </c>
      <c r="O8289" s="68">
        <v>27</v>
      </c>
      <c r="P8289" s="63">
        <v>14586.9613126026</v>
      </c>
      <c r="R8289" s="59">
        <v>-0.28863226437299344</v>
      </c>
      <c r="S8289" s="48">
        <v>13475.87246942166</v>
      </c>
      <c r="T8289" s="55">
        <v>-4210.2676739777407</v>
      </c>
    </row>
    <row r="8290" spans="2:20">
      <c r="B8290" s="49">
        <v>42573</v>
      </c>
      <c r="C8290" s="39">
        <v>28</v>
      </c>
      <c r="D8290" s="64">
        <v>0.95121</v>
      </c>
      <c r="F8290" s="37">
        <v>42573</v>
      </c>
      <c r="G8290" s="68">
        <v>28</v>
      </c>
      <c r="H8290" s="63">
        <v>29395.5132261242</v>
      </c>
      <c r="J8290" s="37">
        <v>42573</v>
      </c>
      <c r="K8290" s="68">
        <v>28</v>
      </c>
      <c r="L8290" s="63">
        <v>-8247.0400000000009</v>
      </c>
      <c r="N8290" s="37">
        <v>42573</v>
      </c>
      <c r="O8290" s="68">
        <v>28</v>
      </c>
      <c r="P8290" s="63">
        <v>14419.238887314301</v>
      </c>
      <c r="R8290" s="59">
        <v>-0.28055438041036623</v>
      </c>
      <c r="S8290" s="48">
        <v>13715.724222002236</v>
      </c>
      <c r="T8290" s="55">
        <v>-4045.3806320195222</v>
      </c>
    </row>
    <row r="8291" spans="2:20">
      <c r="B8291" s="49">
        <v>42573</v>
      </c>
      <c r="C8291" s="39">
        <v>29</v>
      </c>
      <c r="D8291" s="64">
        <v>0.80556000000000005</v>
      </c>
      <c r="F8291" s="37">
        <v>42573</v>
      </c>
      <c r="G8291" s="68">
        <v>29</v>
      </c>
      <c r="H8291" s="63">
        <v>29246.8036263666</v>
      </c>
      <c r="J8291" s="37">
        <v>42573</v>
      </c>
      <c r="K8291" s="68">
        <v>29</v>
      </c>
      <c r="L8291" s="63">
        <v>-8472.93</v>
      </c>
      <c r="N8291" s="37">
        <v>42573</v>
      </c>
      <c r="O8291" s="68">
        <v>29</v>
      </c>
      <c r="P8291" s="63">
        <v>14352.722149512199</v>
      </c>
      <c r="R8291" s="59">
        <v>-0.28970447876093641</v>
      </c>
      <c r="S8291" s="48">
        <v>11561.978854761048</v>
      </c>
      <c r="T8291" s="55">
        <v>-4158.0478891249786</v>
      </c>
    </row>
    <row r="8292" spans="2:20">
      <c r="B8292" s="49">
        <v>42573</v>
      </c>
      <c r="C8292" s="39">
        <v>30</v>
      </c>
      <c r="D8292" s="64">
        <v>0.82772000000000001</v>
      </c>
      <c r="F8292" s="37">
        <v>42573</v>
      </c>
      <c r="G8292" s="68">
        <v>30</v>
      </c>
      <c r="H8292" s="63">
        <v>29230.722025626899</v>
      </c>
      <c r="J8292" s="37">
        <v>42573</v>
      </c>
      <c r="K8292" s="68">
        <v>30</v>
      </c>
      <c r="L8292" s="63">
        <v>-8338.49</v>
      </c>
      <c r="N8292" s="37">
        <v>42573</v>
      </c>
      <c r="O8292" s="68">
        <v>30</v>
      </c>
      <c r="P8292" s="63">
        <v>14355.672778342399</v>
      </c>
      <c r="R8292" s="59">
        <v>-0.28526459225637851</v>
      </c>
      <c r="S8292" s="48">
        <v>11882.477472089571</v>
      </c>
      <c r="T8292" s="55">
        <v>-4095.1651416798372</v>
      </c>
    </row>
    <row r="8293" spans="2:20">
      <c r="B8293" s="49">
        <v>42573</v>
      </c>
      <c r="C8293" s="39">
        <v>31</v>
      </c>
      <c r="D8293" s="64">
        <v>0.93032999999999999</v>
      </c>
      <c r="F8293" s="37">
        <v>42573</v>
      </c>
      <c r="G8293" s="68">
        <v>31</v>
      </c>
      <c r="H8293" s="63">
        <v>29414.346806585701</v>
      </c>
      <c r="J8293" s="37">
        <v>42573</v>
      </c>
      <c r="K8293" s="68">
        <v>31</v>
      </c>
      <c r="L8293" s="63">
        <v>-4403.9399999999996</v>
      </c>
      <c r="N8293" s="37">
        <v>42573</v>
      </c>
      <c r="O8293" s="68">
        <v>31</v>
      </c>
      <c r="P8293" s="63">
        <v>14558.816220045701</v>
      </c>
      <c r="R8293" s="59">
        <v>-0.14972081579639168</v>
      </c>
      <c r="S8293" s="48">
        <v>13544.503493995117</v>
      </c>
      <c r="T8293" s="55">
        <v>-2179.7578414949817</v>
      </c>
    </row>
    <row r="8294" spans="2:20">
      <c r="B8294" s="49">
        <v>42573</v>
      </c>
      <c r="C8294" s="39">
        <v>32</v>
      </c>
      <c r="D8294" s="64">
        <v>1.1058699999999999</v>
      </c>
      <c r="F8294" s="37">
        <v>42573</v>
      </c>
      <c r="G8294" s="68">
        <v>32</v>
      </c>
      <c r="H8294" s="63">
        <v>29572.122592626001</v>
      </c>
      <c r="J8294" s="37">
        <v>42573</v>
      </c>
      <c r="K8294" s="68">
        <v>32</v>
      </c>
      <c r="L8294" s="63">
        <v>-1012.6</v>
      </c>
      <c r="N8294" s="37">
        <v>42573</v>
      </c>
      <c r="O8294" s="68">
        <v>32</v>
      </c>
      <c r="P8294" s="63">
        <v>14619.430636356001</v>
      </c>
      <c r="R8294" s="59">
        <v>-3.4241708447823704E-2</v>
      </c>
      <c r="S8294" s="48">
        <v>16167.189757827009</v>
      </c>
      <c r="T8294" s="55">
        <v>-500.59428152328394</v>
      </c>
    </row>
    <row r="8295" spans="2:20">
      <c r="B8295" s="49">
        <v>42573</v>
      </c>
      <c r="C8295" s="39">
        <v>33</v>
      </c>
      <c r="D8295" s="64">
        <v>1.32995</v>
      </c>
      <c r="F8295" s="37">
        <v>42573</v>
      </c>
      <c r="G8295" s="68">
        <v>33</v>
      </c>
      <c r="H8295" s="63">
        <v>29782.922929410601</v>
      </c>
      <c r="J8295" s="37">
        <v>42573</v>
      </c>
      <c r="K8295" s="68">
        <v>33</v>
      </c>
      <c r="L8295" s="63">
        <v>850.06</v>
      </c>
      <c r="N8295" s="37">
        <v>42573</v>
      </c>
      <c r="O8295" s="68">
        <v>33</v>
      </c>
      <c r="P8295" s="63">
        <v>14673.8266810776</v>
      </c>
      <c r="R8295" s="59">
        <v>2.8541859441222499E-2</v>
      </c>
      <c r="S8295" s="48">
        <v>19515.455794499154</v>
      </c>
      <c r="T8295" s="55">
        <v>418.81829859617733</v>
      </c>
    </row>
    <row r="8296" spans="2:20">
      <c r="B8296" s="49">
        <v>42573</v>
      </c>
      <c r="C8296" s="39">
        <v>34</v>
      </c>
      <c r="D8296" s="64">
        <v>1.5030300000000001</v>
      </c>
      <c r="F8296" s="37">
        <v>42573</v>
      </c>
      <c r="G8296" s="68">
        <v>34</v>
      </c>
      <c r="H8296" s="63">
        <v>30270.561720547099</v>
      </c>
      <c r="J8296" s="37">
        <v>42573</v>
      </c>
      <c r="K8296" s="68">
        <v>34</v>
      </c>
      <c r="L8296" s="63">
        <v>7271.77</v>
      </c>
      <c r="N8296" s="37">
        <v>42573</v>
      </c>
      <c r="O8296" s="68">
        <v>34</v>
      </c>
      <c r="P8296" s="63">
        <v>14911.944722085</v>
      </c>
      <c r="R8296" s="59">
        <v>0.24022580311299796</v>
      </c>
      <c r="S8296" s="48">
        <v>22413.100275635417</v>
      </c>
      <c r="T8296" s="55">
        <v>3582.2338968395002</v>
      </c>
    </row>
    <row r="8297" spans="2:20">
      <c r="B8297" s="49">
        <v>42573</v>
      </c>
      <c r="C8297" s="39">
        <v>35</v>
      </c>
      <c r="D8297" s="64">
        <v>1.0767500000000001</v>
      </c>
      <c r="F8297" s="37">
        <v>42573</v>
      </c>
      <c r="G8297" s="68">
        <v>35</v>
      </c>
      <c r="H8297" s="63">
        <v>30360.9674395205</v>
      </c>
      <c r="J8297" s="37">
        <v>42573</v>
      </c>
      <c r="K8297" s="68">
        <v>35</v>
      </c>
      <c r="L8297" s="63">
        <v>-6300.96</v>
      </c>
      <c r="N8297" s="37">
        <v>42573</v>
      </c>
      <c r="O8297" s="68">
        <v>35</v>
      </c>
      <c r="P8297" s="63">
        <v>14868.8922882643</v>
      </c>
      <c r="R8297" s="59">
        <v>-0.20753488875318635</v>
      </c>
      <c r="S8297" s="48">
        <v>16010.079771388586</v>
      </c>
      <c r="T8297" s="55">
        <v>-3085.8139069280419</v>
      </c>
    </row>
    <row r="8298" spans="2:20">
      <c r="B8298" s="49">
        <v>42573</v>
      </c>
      <c r="C8298" s="39">
        <v>36</v>
      </c>
      <c r="D8298" s="64">
        <v>1.2280800000000001</v>
      </c>
      <c r="F8298" s="37">
        <v>42573</v>
      </c>
      <c r="G8298" s="68">
        <v>36</v>
      </c>
      <c r="H8298" s="63">
        <v>30576.880251233601</v>
      </c>
      <c r="J8298" s="37">
        <v>42573</v>
      </c>
      <c r="K8298" s="68">
        <v>36</v>
      </c>
      <c r="L8298" s="63">
        <v>-3825.47</v>
      </c>
      <c r="N8298" s="37">
        <v>42573</v>
      </c>
      <c r="O8298" s="68">
        <v>36</v>
      </c>
      <c r="P8298" s="63">
        <v>14994.3646081928</v>
      </c>
      <c r="R8298" s="59">
        <v>-0.12510988591930219</v>
      </c>
      <c r="S8298" s="48">
        <v>18414.279288029415</v>
      </c>
      <c r="T8298" s="55">
        <v>-1875.9432455634235</v>
      </c>
    </row>
    <row r="8299" spans="2:20">
      <c r="B8299" s="49">
        <v>42573</v>
      </c>
      <c r="C8299" s="39">
        <v>37</v>
      </c>
      <c r="D8299" s="64">
        <v>0.83230999999999999</v>
      </c>
      <c r="F8299" s="37">
        <v>42573</v>
      </c>
      <c r="G8299" s="68">
        <v>37</v>
      </c>
      <c r="H8299" s="63">
        <v>30370.1952530868</v>
      </c>
      <c r="J8299" s="37">
        <v>42573</v>
      </c>
      <c r="K8299" s="68">
        <v>37</v>
      </c>
      <c r="L8299" s="63">
        <v>-8397.0499999999993</v>
      </c>
      <c r="N8299" s="37">
        <v>42573</v>
      </c>
      <c r="O8299" s="68">
        <v>37</v>
      </c>
      <c r="P8299" s="63">
        <v>14789.839889364001</v>
      </c>
      <c r="R8299" s="59">
        <v>-0.27648982596338528</v>
      </c>
      <c r="S8299" s="48">
        <v>12309.731638316551</v>
      </c>
      <c r="T8299" s="55">
        <v>-4089.2402570365862</v>
      </c>
    </row>
    <row r="8300" spans="2:20">
      <c r="B8300" s="49">
        <v>42573</v>
      </c>
      <c r="C8300" s="39">
        <v>38</v>
      </c>
      <c r="D8300" s="64">
        <v>1.1581699999999999</v>
      </c>
      <c r="F8300" s="37">
        <v>42573</v>
      </c>
      <c r="G8300" s="68">
        <v>38</v>
      </c>
      <c r="H8300" s="63">
        <v>30365.8493607987</v>
      </c>
      <c r="J8300" s="37">
        <v>42573</v>
      </c>
      <c r="K8300" s="68">
        <v>38</v>
      </c>
      <c r="L8300" s="63">
        <v>-3958.31</v>
      </c>
      <c r="N8300" s="37">
        <v>42573</v>
      </c>
      <c r="O8300" s="68">
        <v>38</v>
      </c>
      <c r="P8300" s="63">
        <v>14775.487434803201</v>
      </c>
      <c r="R8300" s="59">
        <v>-0.13035400238499656</v>
      </c>
      <c r="S8300" s="48">
        <v>17112.526282366023</v>
      </c>
      <c r="T8300" s="55">
        <v>-1926.0439243158232</v>
      </c>
    </row>
    <row r="8301" spans="2:20">
      <c r="B8301" s="49">
        <v>42573</v>
      </c>
      <c r="C8301" s="39">
        <v>39</v>
      </c>
      <c r="D8301" s="64">
        <v>1.1006100000000001</v>
      </c>
      <c r="F8301" s="37">
        <v>42573</v>
      </c>
      <c r="G8301" s="68">
        <v>39</v>
      </c>
      <c r="H8301" s="63">
        <v>30106.120947569001</v>
      </c>
      <c r="J8301" s="37">
        <v>42573</v>
      </c>
      <c r="K8301" s="68">
        <v>39</v>
      </c>
      <c r="L8301" s="63">
        <v>-5258.26</v>
      </c>
      <c r="N8301" s="37">
        <v>42573</v>
      </c>
      <c r="O8301" s="68">
        <v>39</v>
      </c>
      <c r="P8301" s="63">
        <v>14598.667630214501</v>
      </c>
      <c r="R8301" s="59">
        <v>-0.17465750599877905</v>
      </c>
      <c r="S8301" s="48">
        <v>16067.439580490383</v>
      </c>
      <c r="T8301" s="55">
        <v>-2549.7668791983706</v>
      </c>
    </row>
    <row r="8302" spans="2:20">
      <c r="B8302" s="49">
        <v>42573</v>
      </c>
      <c r="C8302" s="39">
        <v>40</v>
      </c>
      <c r="D8302" s="64">
        <v>1.4816499999999999</v>
      </c>
      <c r="F8302" s="37">
        <v>42573</v>
      </c>
      <c r="G8302" s="68">
        <v>40</v>
      </c>
      <c r="H8302" s="63">
        <v>29797.820569960801</v>
      </c>
      <c r="J8302" s="37">
        <v>42573</v>
      </c>
      <c r="K8302" s="68">
        <v>40</v>
      </c>
      <c r="L8302" s="63">
        <v>-2003.77</v>
      </c>
      <c r="N8302" s="37">
        <v>42573</v>
      </c>
      <c r="O8302" s="68">
        <v>40</v>
      </c>
      <c r="P8302" s="63">
        <v>14450.478683875201</v>
      </c>
      <c r="R8302" s="59">
        <v>-6.7245522043984707E-2</v>
      </c>
      <c r="S8302" s="48">
        <v>21410.551741963689</v>
      </c>
      <c r="T8302" s="55">
        <v>-971.72998288266092</v>
      </c>
    </row>
    <row r="8303" spans="2:20">
      <c r="B8303" s="49">
        <v>42573</v>
      </c>
      <c r="C8303" s="39">
        <v>41</v>
      </c>
      <c r="D8303" s="64">
        <v>1.4266300000000001</v>
      </c>
      <c r="F8303" s="37">
        <v>42573</v>
      </c>
      <c r="G8303" s="68">
        <v>41</v>
      </c>
      <c r="H8303" s="63">
        <v>29245.026124776199</v>
      </c>
      <c r="J8303" s="37">
        <v>42573</v>
      </c>
      <c r="K8303" s="68">
        <v>41</v>
      </c>
      <c r="L8303" s="63">
        <v>-1309.94</v>
      </c>
      <c r="N8303" s="37">
        <v>42573</v>
      </c>
      <c r="O8303" s="68">
        <v>41</v>
      </c>
      <c r="P8303" s="63">
        <v>14164.798789996399</v>
      </c>
      <c r="R8303" s="59">
        <v>-4.4791890231557267E-2</v>
      </c>
      <c r="S8303" s="48">
        <v>20207.926897772562</v>
      </c>
      <c r="T8303" s="55">
        <v>-634.46811255361388</v>
      </c>
    </row>
    <row r="8304" spans="2:20">
      <c r="B8304" s="49">
        <v>42573</v>
      </c>
      <c r="C8304" s="39">
        <v>42</v>
      </c>
      <c r="D8304" s="64">
        <v>1.36283</v>
      </c>
      <c r="F8304" s="37">
        <v>42573</v>
      </c>
      <c r="G8304" s="68">
        <v>42</v>
      </c>
      <c r="H8304" s="63">
        <v>28649.4255359667</v>
      </c>
      <c r="J8304" s="37">
        <v>42573</v>
      </c>
      <c r="K8304" s="68">
        <v>42</v>
      </c>
      <c r="L8304" s="63">
        <v>-3122.65</v>
      </c>
      <c r="N8304" s="37">
        <v>42573</v>
      </c>
      <c r="O8304" s="68">
        <v>42</v>
      </c>
      <c r="P8304" s="63">
        <v>13844.224532575499</v>
      </c>
      <c r="R8304" s="59">
        <v>-0.10899520467102568</v>
      </c>
      <c r="S8304" s="48">
        <v>18867.324519729867</v>
      </c>
      <c r="T8304" s="55">
        <v>-1508.9540864397013</v>
      </c>
    </row>
    <row r="8305" spans="2:20">
      <c r="B8305" s="49">
        <v>42573</v>
      </c>
      <c r="C8305" s="39">
        <v>43</v>
      </c>
      <c r="D8305" s="64">
        <v>1.64442</v>
      </c>
      <c r="F8305" s="37">
        <v>42573</v>
      </c>
      <c r="G8305" s="68">
        <v>43</v>
      </c>
      <c r="H8305" s="63">
        <v>28645.604984852202</v>
      </c>
      <c r="J8305" s="37">
        <v>42573</v>
      </c>
      <c r="K8305" s="68">
        <v>43</v>
      </c>
      <c r="L8305" s="63">
        <v>7722</v>
      </c>
      <c r="N8305" s="37">
        <v>42573</v>
      </c>
      <c r="O8305" s="68">
        <v>43</v>
      </c>
      <c r="P8305" s="63">
        <v>13850.1738394279</v>
      </c>
      <c r="R8305" s="59">
        <v>0.26957014886169778</v>
      </c>
      <c r="S8305" s="48">
        <v>22775.502865032027</v>
      </c>
      <c r="T8305" s="55">
        <v>3733.593423654971</v>
      </c>
    </row>
    <row r="8306" spans="2:20">
      <c r="B8306" s="49">
        <v>42573</v>
      </c>
      <c r="C8306" s="39">
        <v>44</v>
      </c>
      <c r="D8306" s="64">
        <v>1.3776600000000001</v>
      </c>
      <c r="F8306" s="37">
        <v>42573</v>
      </c>
      <c r="G8306" s="68">
        <v>44</v>
      </c>
      <c r="H8306" s="63">
        <v>28625.415780157</v>
      </c>
      <c r="J8306" s="37">
        <v>42573</v>
      </c>
      <c r="K8306" s="68">
        <v>44</v>
      </c>
      <c r="L8306" s="63">
        <v>-1028.3499999999999</v>
      </c>
      <c r="N8306" s="37">
        <v>42573</v>
      </c>
      <c r="O8306" s="68">
        <v>44</v>
      </c>
      <c r="P8306" s="63">
        <v>13812.9021813287</v>
      </c>
      <c r="R8306" s="59">
        <v>-3.5924369025684064E-2</v>
      </c>
      <c r="S8306" s="48">
        <v>19029.482819129298</v>
      </c>
      <c r="T8306" s="55">
        <v>-496.21979527772856</v>
      </c>
    </row>
    <row r="8307" spans="2:20">
      <c r="B8307" s="49">
        <v>42573</v>
      </c>
      <c r="C8307" s="39">
        <v>45</v>
      </c>
      <c r="D8307" s="64">
        <v>1.33277</v>
      </c>
      <c r="F8307" s="37">
        <v>42573</v>
      </c>
      <c r="G8307" s="68">
        <v>45</v>
      </c>
      <c r="H8307" s="63">
        <v>27905.438571336399</v>
      </c>
      <c r="J8307" s="37">
        <v>42573</v>
      </c>
      <c r="K8307" s="68">
        <v>45</v>
      </c>
      <c r="L8307" s="63">
        <v>-0.68</v>
      </c>
      <c r="N8307" s="37">
        <v>42573</v>
      </c>
      <c r="O8307" s="68">
        <v>45</v>
      </c>
      <c r="P8307" s="63">
        <v>13444.5252270283</v>
      </c>
      <c r="R8307" s="59">
        <v>-2.4368009779229019E-5</v>
      </c>
      <c r="S8307" s="48">
        <v>17918.459886826506</v>
      </c>
      <c r="T8307" s="55">
        <v>-0.32761632220931686</v>
      </c>
    </row>
    <row r="8308" spans="2:20">
      <c r="B8308" s="49">
        <v>42573</v>
      </c>
      <c r="C8308" s="39">
        <v>46</v>
      </c>
      <c r="D8308" s="64">
        <v>1.1054600000000001</v>
      </c>
      <c r="F8308" s="37">
        <v>42573</v>
      </c>
      <c r="G8308" s="68">
        <v>46</v>
      </c>
      <c r="H8308" s="63">
        <v>26536.972338047501</v>
      </c>
      <c r="J8308" s="37">
        <v>42573</v>
      </c>
      <c r="K8308" s="68">
        <v>46</v>
      </c>
      <c r="L8308" s="63">
        <v>-3993.73</v>
      </c>
      <c r="N8308" s="37">
        <v>42573</v>
      </c>
      <c r="O8308" s="68">
        <v>46</v>
      </c>
      <c r="P8308" s="63">
        <v>12756.863920563999</v>
      </c>
      <c r="R8308" s="59">
        <v>-0.15049682191038696</v>
      </c>
      <c r="S8308" s="48">
        <v>14102.202789626681</v>
      </c>
      <c r="T8308" s="55">
        <v>-1919.8674775881609</v>
      </c>
    </row>
    <row r="8309" spans="2:20">
      <c r="B8309" s="49">
        <v>42573</v>
      </c>
      <c r="C8309" s="39">
        <v>47</v>
      </c>
      <c r="D8309" s="64">
        <v>2.46631</v>
      </c>
      <c r="F8309" s="37">
        <v>42573</v>
      </c>
      <c r="G8309" s="68">
        <v>47</v>
      </c>
      <c r="H8309" s="63">
        <v>24850.462150256601</v>
      </c>
      <c r="J8309" s="37">
        <v>42573</v>
      </c>
      <c r="K8309" s="68">
        <v>47</v>
      </c>
      <c r="L8309" s="63">
        <v>-2516.75</v>
      </c>
      <c r="N8309" s="37">
        <v>42573</v>
      </c>
      <c r="O8309" s="68">
        <v>47</v>
      </c>
      <c r="P8309" s="63">
        <v>11938.6173115456</v>
      </c>
      <c r="R8309" s="59">
        <v>-0.10127578250990445</v>
      </c>
      <c r="S8309" s="48">
        <v>29444.331261638028</v>
      </c>
      <c r="T8309" s="55">
        <v>-1209.0928103130723</v>
      </c>
    </row>
    <row r="8310" spans="2:20">
      <c r="B8310" s="49">
        <v>42573</v>
      </c>
      <c r="C8310" s="39">
        <v>48</v>
      </c>
      <c r="D8310" s="64">
        <v>2.4084300000000001</v>
      </c>
      <c r="F8310" s="37">
        <v>42573</v>
      </c>
      <c r="G8310" s="68">
        <v>48</v>
      </c>
      <c r="H8310" s="63">
        <v>23762.844232415198</v>
      </c>
      <c r="J8310" s="37">
        <v>42573</v>
      </c>
      <c r="K8310" s="68">
        <v>48</v>
      </c>
      <c r="L8310" s="63">
        <v>-1906.75</v>
      </c>
      <c r="N8310" s="37">
        <v>42573</v>
      </c>
      <c r="O8310" s="68">
        <v>48</v>
      </c>
      <c r="P8310" s="63">
        <v>11390.304049663</v>
      </c>
      <c r="R8310" s="59">
        <v>-8.0240815508060184E-2</v>
      </c>
      <c r="S8310" s="48">
        <v>27432.74998232986</v>
      </c>
      <c r="T8310" s="55">
        <v>-913.96728582971957</v>
      </c>
    </row>
    <row r="8311" spans="2:20">
      <c r="B8311" s="49">
        <v>42574</v>
      </c>
      <c r="C8311" s="39">
        <v>1</v>
      </c>
      <c r="D8311" s="64">
        <v>2.61686</v>
      </c>
      <c r="F8311" s="37">
        <v>42574</v>
      </c>
      <c r="G8311" s="68">
        <v>1</v>
      </c>
      <c r="H8311" s="63">
        <v>22746.988316115301</v>
      </c>
      <c r="J8311" s="37">
        <v>42574</v>
      </c>
      <c r="K8311" s="68">
        <v>1</v>
      </c>
      <c r="L8311" s="63">
        <v>-3101.83</v>
      </c>
      <c r="N8311" s="37">
        <v>42574</v>
      </c>
      <c r="O8311" s="68">
        <v>1</v>
      </c>
      <c r="P8311" s="63">
        <v>10880.4157694858</v>
      </c>
      <c r="R8311" s="59">
        <v>-0.13636222768894998</v>
      </c>
      <c r="S8311" s="48">
        <v>28472.524810536612</v>
      </c>
      <c r="T8311" s="55">
        <v>-1483.6777325090648</v>
      </c>
    </row>
    <row r="8312" spans="2:20">
      <c r="B8312" s="49">
        <v>42574</v>
      </c>
      <c r="C8312" s="39">
        <v>2</v>
      </c>
      <c r="D8312" s="64">
        <v>2.4712299999999998</v>
      </c>
      <c r="F8312" s="37">
        <v>42574</v>
      </c>
      <c r="G8312" s="68">
        <v>2</v>
      </c>
      <c r="H8312" s="63">
        <v>22102.734952950501</v>
      </c>
      <c r="J8312" s="37">
        <v>42574</v>
      </c>
      <c r="K8312" s="68">
        <v>2</v>
      </c>
      <c r="L8312" s="63">
        <v>-5864.17</v>
      </c>
      <c r="N8312" s="37">
        <v>42574</v>
      </c>
      <c r="O8312" s="68">
        <v>2</v>
      </c>
      <c r="P8312" s="63">
        <v>10558.814670612001</v>
      </c>
      <c r="R8312" s="59">
        <v>-0.26531422525234555</v>
      </c>
      <c r="S8312" s="48">
        <v>26093.259578456491</v>
      </c>
      <c r="T8312" s="55">
        <v>-2801.4037339165229</v>
      </c>
    </row>
    <row r="8313" spans="2:20">
      <c r="B8313" s="49">
        <v>42574</v>
      </c>
      <c r="C8313" s="39">
        <v>3</v>
      </c>
      <c r="D8313" s="64">
        <v>3.1095899999999999</v>
      </c>
      <c r="F8313" s="37">
        <v>42574</v>
      </c>
      <c r="G8313" s="68">
        <v>3</v>
      </c>
      <c r="H8313" s="63">
        <v>21643.472534672801</v>
      </c>
      <c r="J8313" s="37">
        <v>42574</v>
      </c>
      <c r="K8313" s="68">
        <v>3</v>
      </c>
      <c r="L8313" s="63">
        <v>-490.85</v>
      </c>
      <c r="N8313" s="37">
        <v>42574</v>
      </c>
      <c r="O8313" s="68">
        <v>3</v>
      </c>
      <c r="P8313" s="63">
        <v>10332.696203220999</v>
      </c>
      <c r="R8313" s="59">
        <v>-2.2678893103389913E-2</v>
      </c>
      <c r="S8313" s="48">
        <v>32130.448786573987</v>
      </c>
      <c r="T8313" s="55">
        <v>-234.33411266265188</v>
      </c>
    </row>
    <row r="8314" spans="2:20">
      <c r="B8314" s="49">
        <v>42574</v>
      </c>
      <c r="C8314" s="39">
        <v>4</v>
      </c>
      <c r="D8314" s="64">
        <v>3.2220399999999998</v>
      </c>
      <c r="F8314" s="37">
        <v>42574</v>
      </c>
      <c r="G8314" s="68">
        <v>4</v>
      </c>
      <c r="H8314" s="63">
        <v>21373.247995121001</v>
      </c>
      <c r="J8314" s="37">
        <v>42574</v>
      </c>
      <c r="K8314" s="68">
        <v>4</v>
      </c>
      <c r="L8314" s="63">
        <v>-1001.88</v>
      </c>
      <c r="N8314" s="37">
        <v>42574</v>
      </c>
      <c r="O8314" s="68">
        <v>4</v>
      </c>
      <c r="P8314" s="63">
        <v>10195.7858653724</v>
      </c>
      <c r="R8314" s="59">
        <v>-4.6875421097846481E-2</v>
      </c>
      <c r="S8314" s="48">
        <v>32851.229889664486</v>
      </c>
      <c r="T8314" s="55">
        <v>-477.93175586280233</v>
      </c>
    </row>
    <row r="8315" spans="2:20">
      <c r="B8315" s="49">
        <v>42574</v>
      </c>
      <c r="C8315" s="39">
        <v>5</v>
      </c>
      <c r="D8315" s="64">
        <v>3.90686</v>
      </c>
      <c r="F8315" s="37">
        <v>42574</v>
      </c>
      <c r="G8315" s="68">
        <v>5</v>
      </c>
      <c r="H8315" s="63">
        <v>21306.338333715801</v>
      </c>
      <c r="J8315" s="37">
        <v>42574</v>
      </c>
      <c r="K8315" s="68">
        <v>5</v>
      </c>
      <c r="L8315" s="63">
        <v>-2423.13</v>
      </c>
      <c r="N8315" s="37">
        <v>42574</v>
      </c>
      <c r="O8315" s="68">
        <v>5</v>
      </c>
      <c r="P8315" s="63">
        <v>10359.123685308299</v>
      </c>
      <c r="R8315" s="59">
        <v>-0.11372812925652105</v>
      </c>
      <c r="S8315" s="48">
        <v>40471.645961183582</v>
      </c>
      <c r="T8315" s="55">
        <v>-1178.1237574670311</v>
      </c>
    </row>
    <row r="8316" spans="2:20">
      <c r="B8316" s="49">
        <v>42574</v>
      </c>
      <c r="C8316" s="39">
        <v>6</v>
      </c>
      <c r="D8316" s="64">
        <v>3.5547499999999999</v>
      </c>
      <c r="F8316" s="37">
        <v>42574</v>
      </c>
      <c r="G8316" s="68">
        <v>6</v>
      </c>
      <c r="H8316" s="63">
        <v>21143.494731934199</v>
      </c>
      <c r="J8316" s="37">
        <v>42574</v>
      </c>
      <c r="K8316" s="68">
        <v>6</v>
      </c>
      <c r="L8316" s="63">
        <v>-4293.6000000000004</v>
      </c>
      <c r="N8316" s="37">
        <v>42574</v>
      </c>
      <c r="O8316" s="68">
        <v>6</v>
      </c>
      <c r="P8316" s="63">
        <v>10275.7953083796</v>
      </c>
      <c r="R8316" s="59">
        <v>-0.20306955186150646</v>
      </c>
      <c r="S8316" s="48">
        <v>36527.883372462384</v>
      </c>
      <c r="T8316" s="55">
        <v>-2086.7011482932162</v>
      </c>
    </row>
    <row r="8317" spans="2:20">
      <c r="B8317" s="49">
        <v>42574</v>
      </c>
      <c r="C8317" s="39">
        <v>7</v>
      </c>
      <c r="D8317" s="64">
        <v>4.3877499999999996</v>
      </c>
      <c r="F8317" s="37">
        <v>42574</v>
      </c>
      <c r="G8317" s="68">
        <v>7</v>
      </c>
      <c r="H8317" s="63">
        <v>20928.1716413088</v>
      </c>
      <c r="J8317" s="37">
        <v>42574</v>
      </c>
      <c r="K8317" s="68">
        <v>7</v>
      </c>
      <c r="L8317" s="63">
        <v>3579.51</v>
      </c>
      <c r="N8317" s="37">
        <v>42574</v>
      </c>
      <c r="O8317" s="68">
        <v>7</v>
      </c>
      <c r="P8317" s="63">
        <v>10178.456226371</v>
      </c>
      <c r="R8317" s="59">
        <v>0.17103787475321691</v>
      </c>
      <c r="S8317" s="48">
        <v>44660.521307259347</v>
      </c>
      <c r="T8317" s="55">
        <v>1740.9015212271438</v>
      </c>
    </row>
    <row r="8318" spans="2:20">
      <c r="B8318" s="49">
        <v>42574</v>
      </c>
      <c r="C8318" s="39">
        <v>8</v>
      </c>
      <c r="D8318" s="64">
        <v>4.5917300000000001</v>
      </c>
      <c r="F8318" s="37">
        <v>42574</v>
      </c>
      <c r="G8318" s="68">
        <v>8</v>
      </c>
      <c r="H8318" s="63">
        <v>20926.217010005501</v>
      </c>
      <c r="J8318" s="37">
        <v>42574</v>
      </c>
      <c r="K8318" s="68">
        <v>8</v>
      </c>
      <c r="L8318" s="63">
        <v>9637.99</v>
      </c>
      <c r="N8318" s="37">
        <v>42574</v>
      </c>
      <c r="O8318" s="68">
        <v>8</v>
      </c>
      <c r="P8318" s="63">
        <v>10178.428860177301</v>
      </c>
      <c r="R8318" s="59">
        <v>0.46057010664621156</v>
      </c>
      <c r="S8318" s="48">
        <v>46736.597150141919</v>
      </c>
      <c r="T8318" s="55">
        <v>4687.8800656227368</v>
      </c>
    </row>
    <row r="8319" spans="2:20">
      <c r="B8319" s="49">
        <v>42574</v>
      </c>
      <c r="C8319" s="39">
        <v>9</v>
      </c>
      <c r="D8319" s="64">
        <v>4.5038600000000004</v>
      </c>
      <c r="F8319" s="37">
        <v>42574</v>
      </c>
      <c r="G8319" s="68">
        <v>9</v>
      </c>
      <c r="H8319" s="63">
        <v>20787.735401883001</v>
      </c>
      <c r="J8319" s="37">
        <v>42574</v>
      </c>
      <c r="K8319" s="68">
        <v>9</v>
      </c>
      <c r="L8319" s="63">
        <v>7418.6</v>
      </c>
      <c r="N8319" s="37">
        <v>42574</v>
      </c>
      <c r="O8319" s="68">
        <v>9</v>
      </c>
      <c r="P8319" s="63">
        <v>10105.273918204401</v>
      </c>
      <c r="R8319" s="59">
        <v>0.35687389013658538</v>
      </c>
      <c r="S8319" s="48">
        <v>45512.738989244077</v>
      </c>
      <c r="T8319" s="55">
        <v>3606.3084140853789</v>
      </c>
    </row>
    <row r="8320" spans="2:20">
      <c r="B8320" s="49">
        <v>42574</v>
      </c>
      <c r="C8320" s="39">
        <v>10</v>
      </c>
      <c r="D8320" s="64">
        <v>4.4907199999999996</v>
      </c>
      <c r="F8320" s="37">
        <v>42574</v>
      </c>
      <c r="G8320" s="68">
        <v>10</v>
      </c>
      <c r="H8320" s="63">
        <v>20516.797518417799</v>
      </c>
      <c r="J8320" s="37">
        <v>42574</v>
      </c>
      <c r="K8320" s="68">
        <v>10</v>
      </c>
      <c r="L8320" s="63">
        <v>4868.74</v>
      </c>
      <c r="N8320" s="37">
        <v>42574</v>
      </c>
      <c r="O8320" s="68">
        <v>10</v>
      </c>
      <c r="P8320" s="63">
        <v>9972.8906886378008</v>
      </c>
      <c r="R8320" s="59">
        <v>0.23730506652558045</v>
      </c>
      <c r="S8320" s="48">
        <v>44785.45967327954</v>
      </c>
      <c r="T8320" s="55">
        <v>2366.6174883195354</v>
      </c>
    </row>
    <row r="8321" spans="2:20">
      <c r="B8321" s="49">
        <v>42574</v>
      </c>
      <c r="C8321" s="39">
        <v>11</v>
      </c>
      <c r="D8321" s="64">
        <v>4.2828099999999996</v>
      </c>
      <c r="F8321" s="37">
        <v>42574</v>
      </c>
      <c r="G8321" s="68">
        <v>11</v>
      </c>
      <c r="H8321" s="63">
        <v>20282.308119231398</v>
      </c>
      <c r="J8321" s="37">
        <v>42574</v>
      </c>
      <c r="K8321" s="68">
        <v>11</v>
      </c>
      <c r="L8321" s="63">
        <v>-949.75</v>
      </c>
      <c r="N8321" s="37">
        <v>42574</v>
      </c>
      <c r="O8321" s="68">
        <v>11</v>
      </c>
      <c r="P8321" s="63">
        <v>9856.6505362470998</v>
      </c>
      <c r="R8321" s="59">
        <v>-4.6826524595564176E-2</v>
      </c>
      <c r="S8321" s="48">
        <v>42214.161483144439</v>
      </c>
      <c r="T8321" s="55">
        <v>-461.55268876545563</v>
      </c>
    </row>
    <row r="8322" spans="2:20">
      <c r="B8322" s="49">
        <v>42574</v>
      </c>
      <c r="C8322" s="39">
        <v>12</v>
      </c>
      <c r="D8322" s="64">
        <v>4.1234400000000004</v>
      </c>
      <c r="F8322" s="37">
        <v>42574</v>
      </c>
      <c r="G8322" s="68">
        <v>12</v>
      </c>
      <c r="H8322" s="63">
        <v>20337.381500523901</v>
      </c>
      <c r="J8322" s="37">
        <v>42574</v>
      </c>
      <c r="K8322" s="68">
        <v>12</v>
      </c>
      <c r="L8322" s="63">
        <v>-1344.39</v>
      </c>
      <c r="N8322" s="37">
        <v>42574</v>
      </c>
      <c r="O8322" s="68">
        <v>12</v>
      </c>
      <c r="P8322" s="63">
        <v>9881.6524482816003</v>
      </c>
      <c r="R8322" s="59">
        <v>-6.6104380250002578E-2</v>
      </c>
      <c r="S8322" s="48">
        <v>40746.400971342286</v>
      </c>
      <c r="T8322" s="55">
        <v>-653.22051093957589</v>
      </c>
    </row>
    <row r="8323" spans="2:20">
      <c r="B8323" s="49">
        <v>42574</v>
      </c>
      <c r="C8323" s="39">
        <v>13</v>
      </c>
      <c r="D8323" s="64">
        <v>4.3517900000000003</v>
      </c>
      <c r="F8323" s="37">
        <v>42574</v>
      </c>
      <c r="G8323" s="68">
        <v>13</v>
      </c>
      <c r="H8323" s="63">
        <v>20594.803270934801</v>
      </c>
      <c r="J8323" s="37">
        <v>42574</v>
      </c>
      <c r="K8323" s="68">
        <v>13</v>
      </c>
      <c r="L8323" s="63">
        <v>3395.66</v>
      </c>
      <c r="N8323" s="37">
        <v>42574</v>
      </c>
      <c r="O8323" s="68">
        <v>13</v>
      </c>
      <c r="P8323" s="63">
        <v>10009.276542437399</v>
      </c>
      <c r="R8323" s="59">
        <v>0.16487945795492273</v>
      </c>
      <c r="S8323" s="48">
        <v>43558.269564613649</v>
      </c>
      <c r="T8323" s="55">
        <v>1650.3240908380014</v>
      </c>
    </row>
    <row r="8324" spans="2:20">
      <c r="B8324" s="49">
        <v>42574</v>
      </c>
      <c r="C8324" s="39">
        <v>14</v>
      </c>
      <c r="D8324" s="64">
        <v>3.6839400000000002</v>
      </c>
      <c r="F8324" s="37">
        <v>42574</v>
      </c>
      <c r="G8324" s="68">
        <v>14</v>
      </c>
      <c r="H8324" s="63">
        <v>20662.898449066801</v>
      </c>
      <c r="J8324" s="37">
        <v>42574</v>
      </c>
      <c r="K8324" s="68">
        <v>14</v>
      </c>
      <c r="L8324" s="63">
        <v>-2668.24</v>
      </c>
      <c r="N8324" s="37">
        <v>42574</v>
      </c>
      <c r="O8324" s="68">
        <v>14</v>
      </c>
      <c r="P8324" s="63">
        <v>10040.304731320801</v>
      </c>
      <c r="R8324" s="59">
        <v>-0.12913193212351609</v>
      </c>
      <c r="S8324" s="48">
        <v>36987.880211901953</v>
      </c>
      <c r="T8324" s="55">
        <v>-1296.5239490643351</v>
      </c>
    </row>
    <row r="8325" spans="2:20">
      <c r="B8325" s="49">
        <v>42574</v>
      </c>
      <c r="C8325" s="39">
        <v>15</v>
      </c>
      <c r="D8325" s="64">
        <v>1.5243</v>
      </c>
      <c r="F8325" s="37">
        <v>42574</v>
      </c>
      <c r="G8325" s="68">
        <v>15</v>
      </c>
      <c r="H8325" s="63">
        <v>21612.294294432199</v>
      </c>
      <c r="J8325" s="37">
        <v>42574</v>
      </c>
      <c r="K8325" s="68">
        <v>15</v>
      </c>
      <c r="L8325" s="63">
        <v>-7425.17</v>
      </c>
      <c r="N8325" s="37">
        <v>42574</v>
      </c>
      <c r="O8325" s="68">
        <v>15</v>
      </c>
      <c r="P8325" s="63">
        <v>10371.8062706622</v>
      </c>
      <c r="R8325" s="59">
        <v>-0.34356232146593002</v>
      </c>
      <c r="S8325" s="48">
        <v>15809.744298370391</v>
      </c>
      <c r="T8325" s="55">
        <v>-3563.3618401435956</v>
      </c>
    </row>
    <row r="8326" spans="2:20">
      <c r="B8326" s="49">
        <v>42574</v>
      </c>
      <c r="C8326" s="39">
        <v>16</v>
      </c>
      <c r="D8326" s="64">
        <v>1.7579899999999999</v>
      </c>
      <c r="F8326" s="37">
        <v>42574</v>
      </c>
      <c r="G8326" s="68">
        <v>16</v>
      </c>
      <c r="H8326" s="63">
        <v>22685.0032736502</v>
      </c>
      <c r="J8326" s="37">
        <v>42574</v>
      </c>
      <c r="K8326" s="68">
        <v>16</v>
      </c>
      <c r="L8326" s="63">
        <v>-3758.64</v>
      </c>
      <c r="N8326" s="37">
        <v>42574</v>
      </c>
      <c r="O8326" s="68">
        <v>16</v>
      </c>
      <c r="P8326" s="63">
        <v>10928.398735308599</v>
      </c>
      <c r="R8326" s="59">
        <v>-0.16568831640266299</v>
      </c>
      <c r="S8326" s="48">
        <v>19212.015692685163</v>
      </c>
      <c r="T8326" s="55">
        <v>-1810.7079874302733</v>
      </c>
    </row>
    <row r="8327" spans="2:20">
      <c r="B8327" s="49">
        <v>42574</v>
      </c>
      <c r="C8327" s="39">
        <v>17</v>
      </c>
      <c r="D8327" s="64">
        <v>1.39238</v>
      </c>
      <c r="F8327" s="37">
        <v>42574</v>
      </c>
      <c r="G8327" s="68">
        <v>17</v>
      </c>
      <c r="H8327" s="63">
        <v>23895.791626683</v>
      </c>
      <c r="J8327" s="37">
        <v>42574</v>
      </c>
      <c r="K8327" s="68">
        <v>17</v>
      </c>
      <c r="L8327" s="63">
        <v>-5512.76</v>
      </c>
      <c r="N8327" s="37">
        <v>42574</v>
      </c>
      <c r="O8327" s="68">
        <v>17</v>
      </c>
      <c r="P8327" s="63">
        <v>11486.0415696</v>
      </c>
      <c r="R8327" s="59">
        <v>-0.23070003648024079</v>
      </c>
      <c r="S8327" s="48">
        <v>15992.934560679647</v>
      </c>
      <c r="T8327" s="55">
        <v>-2649.8302091202822</v>
      </c>
    </row>
    <row r="8328" spans="2:20">
      <c r="B8328" s="49">
        <v>42574</v>
      </c>
      <c r="C8328" s="39">
        <v>18</v>
      </c>
      <c r="D8328" s="64">
        <v>1.42832</v>
      </c>
      <c r="F8328" s="37">
        <v>42574</v>
      </c>
      <c r="G8328" s="68">
        <v>18</v>
      </c>
      <c r="H8328" s="63">
        <v>24642.012756876698</v>
      </c>
      <c r="J8328" s="37">
        <v>42574</v>
      </c>
      <c r="K8328" s="68">
        <v>18</v>
      </c>
      <c r="L8328" s="63">
        <v>-4841.68</v>
      </c>
      <c r="N8328" s="37">
        <v>42574</v>
      </c>
      <c r="O8328" s="68">
        <v>18</v>
      </c>
      <c r="P8328" s="63">
        <v>11856.325595116999</v>
      </c>
      <c r="R8328" s="59">
        <v>-0.19648070341367962</v>
      </c>
      <c r="S8328" s="48">
        <v>16934.626974017512</v>
      </c>
      <c r="T8328" s="55">
        <v>-2329.539192830202</v>
      </c>
    </row>
    <row r="8329" spans="2:20">
      <c r="B8329" s="49">
        <v>42574</v>
      </c>
      <c r="C8329" s="39">
        <v>19</v>
      </c>
      <c r="D8329" s="64">
        <v>1.15398</v>
      </c>
      <c r="F8329" s="37">
        <v>42574</v>
      </c>
      <c r="G8329" s="68">
        <v>19</v>
      </c>
      <c r="H8329" s="63">
        <v>25054.494944306902</v>
      </c>
      <c r="J8329" s="37">
        <v>42574</v>
      </c>
      <c r="K8329" s="68">
        <v>19</v>
      </c>
      <c r="L8329" s="63">
        <v>-8165.16</v>
      </c>
      <c r="N8329" s="37">
        <v>42574</v>
      </c>
      <c r="O8329" s="68">
        <v>19</v>
      </c>
      <c r="P8329" s="63">
        <v>12046.0491720625</v>
      </c>
      <c r="R8329" s="59">
        <v>-0.32589601259774575</v>
      </c>
      <c r="S8329" s="48">
        <v>13900.899823576683</v>
      </c>
      <c r="T8329" s="55">
        <v>-3925.7593927315452</v>
      </c>
    </row>
    <row r="8330" spans="2:20">
      <c r="B8330" s="49">
        <v>42574</v>
      </c>
      <c r="C8330" s="39">
        <v>20</v>
      </c>
      <c r="D8330" s="64">
        <v>1.0818300000000001</v>
      </c>
      <c r="F8330" s="37">
        <v>42574</v>
      </c>
      <c r="G8330" s="68">
        <v>20</v>
      </c>
      <c r="H8330" s="63">
        <v>25072.263439501799</v>
      </c>
      <c r="J8330" s="37">
        <v>42574</v>
      </c>
      <c r="K8330" s="68">
        <v>20</v>
      </c>
      <c r="L8330" s="63">
        <v>-9804.7199999999993</v>
      </c>
      <c r="N8330" s="37">
        <v>42574</v>
      </c>
      <c r="O8330" s="68">
        <v>20</v>
      </c>
      <c r="P8330" s="63">
        <v>12079.5893795682</v>
      </c>
      <c r="R8330" s="59">
        <v>-0.39105843090945225</v>
      </c>
      <c r="S8330" s="48">
        <v>13068.062178498267</v>
      </c>
      <c r="T8330" s="55">
        <v>-4723.825268804424</v>
      </c>
    </row>
    <row r="8331" spans="2:20">
      <c r="B8331" s="49">
        <v>42574</v>
      </c>
      <c r="C8331" s="39">
        <v>21</v>
      </c>
      <c r="D8331" s="64">
        <v>1.0144</v>
      </c>
      <c r="F8331" s="37">
        <v>42574</v>
      </c>
      <c r="G8331" s="68">
        <v>21</v>
      </c>
      <c r="H8331" s="63">
        <v>24982.1796601106</v>
      </c>
      <c r="J8331" s="37">
        <v>42574</v>
      </c>
      <c r="K8331" s="68">
        <v>21</v>
      </c>
      <c r="L8331" s="63">
        <v>-10934.85</v>
      </c>
      <c r="N8331" s="37">
        <v>42574</v>
      </c>
      <c r="O8331" s="68">
        <v>21</v>
      </c>
      <c r="P8331" s="63">
        <v>12073.966971833999</v>
      </c>
      <c r="R8331" s="59">
        <v>-0.43770600278965371</v>
      </c>
      <c r="S8331" s="48">
        <v>12247.832096228409</v>
      </c>
      <c r="T8331" s="55">
        <v>-5284.8478210557596</v>
      </c>
    </row>
    <row r="8332" spans="2:20">
      <c r="B8332" s="49">
        <v>42574</v>
      </c>
      <c r="C8332" s="39">
        <v>22</v>
      </c>
      <c r="D8332" s="64">
        <v>0.97546999999999995</v>
      </c>
      <c r="F8332" s="37">
        <v>42574</v>
      </c>
      <c r="G8332" s="68">
        <v>22</v>
      </c>
      <c r="H8332" s="63">
        <v>24776.425630616799</v>
      </c>
      <c r="J8332" s="37">
        <v>42574</v>
      </c>
      <c r="K8332" s="68">
        <v>22</v>
      </c>
      <c r="L8332" s="63">
        <v>-11611.71</v>
      </c>
      <c r="N8332" s="37">
        <v>42574</v>
      </c>
      <c r="O8332" s="68">
        <v>22</v>
      </c>
      <c r="P8332" s="63">
        <v>11973.737451856799</v>
      </c>
      <c r="R8332" s="59">
        <v>-0.4686596110801044</v>
      </c>
      <c r="S8332" s="48">
        <v>11680.021672162751</v>
      </c>
      <c r="T8332" s="55">
        <v>-5611.6071373624882</v>
      </c>
    </row>
    <row r="8333" spans="2:20">
      <c r="B8333" s="49">
        <v>42574</v>
      </c>
      <c r="C8333" s="39">
        <v>23</v>
      </c>
      <c r="D8333" s="64">
        <v>1.0793200000000001</v>
      </c>
      <c r="F8333" s="37">
        <v>42574</v>
      </c>
      <c r="G8333" s="68">
        <v>23</v>
      </c>
      <c r="H8333" s="63">
        <v>24785.463796822001</v>
      </c>
      <c r="J8333" s="37">
        <v>42574</v>
      </c>
      <c r="K8333" s="68">
        <v>23</v>
      </c>
      <c r="L8333" s="63">
        <v>-9157.27</v>
      </c>
      <c r="N8333" s="37">
        <v>42574</v>
      </c>
      <c r="O8333" s="68">
        <v>23</v>
      </c>
      <c r="P8333" s="63">
        <v>11981.4764026098</v>
      </c>
      <c r="R8333" s="59">
        <v>-0.36946131309328767</v>
      </c>
      <c r="S8333" s="48">
        <v>12931.84711086481</v>
      </c>
      <c r="T8333" s="55">
        <v>-4426.6920045044571</v>
      </c>
    </row>
    <row r="8334" spans="2:20">
      <c r="B8334" s="49">
        <v>42574</v>
      </c>
      <c r="C8334" s="39">
        <v>24</v>
      </c>
      <c r="D8334" s="64">
        <v>1.4248799999999999</v>
      </c>
      <c r="F8334" s="37">
        <v>42574</v>
      </c>
      <c r="G8334" s="68">
        <v>24</v>
      </c>
      <c r="H8334" s="63">
        <v>24645.608550327401</v>
      </c>
      <c r="J8334" s="37">
        <v>42574</v>
      </c>
      <c r="K8334" s="68">
        <v>24</v>
      </c>
      <c r="L8334" s="63">
        <v>-5516.47</v>
      </c>
      <c r="N8334" s="37">
        <v>42574</v>
      </c>
      <c r="O8334" s="68">
        <v>24</v>
      </c>
      <c r="P8334" s="63">
        <v>11909.443262303999</v>
      </c>
      <c r="R8334" s="59">
        <v>-0.2238317625119757</v>
      </c>
      <c r="S8334" s="48">
        <v>16969.527515591722</v>
      </c>
      <c r="T8334" s="55">
        <v>-2665.7116759378778</v>
      </c>
    </row>
    <row r="8335" spans="2:20">
      <c r="B8335" s="49">
        <v>42574</v>
      </c>
      <c r="C8335" s="39">
        <v>25</v>
      </c>
      <c r="D8335" s="64">
        <v>1.7782800000000001</v>
      </c>
      <c r="F8335" s="37">
        <v>42574</v>
      </c>
      <c r="G8335" s="68">
        <v>25</v>
      </c>
      <c r="H8335" s="63">
        <v>24535.815585710399</v>
      </c>
      <c r="J8335" s="37">
        <v>42574</v>
      </c>
      <c r="K8335" s="68">
        <v>25</v>
      </c>
      <c r="L8335" s="63">
        <v>-1222.3499999999999</v>
      </c>
      <c r="N8335" s="37">
        <v>42574</v>
      </c>
      <c r="O8335" s="68">
        <v>25</v>
      </c>
      <c r="P8335" s="63">
        <v>11900.043304742099</v>
      </c>
      <c r="R8335" s="59">
        <v>-4.9819008287293035E-2</v>
      </c>
      <c r="S8335" s="48">
        <v>21161.60900795678</v>
      </c>
      <c r="T8335" s="55">
        <v>-592.84835601809266</v>
      </c>
    </row>
    <row r="8336" spans="2:20">
      <c r="B8336" s="49">
        <v>42574</v>
      </c>
      <c r="C8336" s="39">
        <v>26</v>
      </c>
      <c r="D8336" s="64">
        <v>2.7278799999999999</v>
      </c>
      <c r="F8336" s="37">
        <v>42574</v>
      </c>
      <c r="G8336" s="68">
        <v>26</v>
      </c>
      <c r="H8336" s="63">
        <v>24110.833654141199</v>
      </c>
      <c r="J8336" s="37">
        <v>42574</v>
      </c>
      <c r="K8336" s="68">
        <v>26</v>
      </c>
      <c r="L8336" s="63">
        <v>27830.73</v>
      </c>
      <c r="N8336" s="37">
        <v>42574</v>
      </c>
      <c r="O8336" s="68">
        <v>26</v>
      </c>
      <c r="P8336" s="63">
        <v>11714.519765885399</v>
      </c>
      <c r="R8336" s="59">
        <v>1.154283190669348</v>
      </c>
      <c r="S8336" s="48">
        <v>31955.804178963463</v>
      </c>
      <c r="T8336" s="55">
        <v>13521.873252525344</v>
      </c>
    </row>
    <row r="8337" spans="2:20">
      <c r="B8337" s="49">
        <v>42574</v>
      </c>
      <c r="C8337" s="39">
        <v>27</v>
      </c>
      <c r="D8337" s="64">
        <v>2.4960399999999998</v>
      </c>
      <c r="F8337" s="37">
        <v>42574</v>
      </c>
      <c r="G8337" s="68">
        <v>27</v>
      </c>
      <c r="H8337" s="63">
        <v>23715.799012051</v>
      </c>
      <c r="J8337" s="37">
        <v>42574</v>
      </c>
      <c r="K8337" s="68">
        <v>27</v>
      </c>
      <c r="L8337" s="63">
        <v>4614.92</v>
      </c>
      <c r="N8337" s="37">
        <v>42574</v>
      </c>
      <c r="O8337" s="68">
        <v>27</v>
      </c>
      <c r="P8337" s="63">
        <v>11637.6935454825</v>
      </c>
      <c r="R8337" s="59">
        <v>0.1945926425525433</v>
      </c>
      <c r="S8337" s="48">
        <v>29048.148597266136</v>
      </c>
      <c r="T8337" s="55">
        <v>2264.6095402321162</v>
      </c>
    </row>
    <row r="8338" spans="2:20">
      <c r="B8338" s="49">
        <v>42574</v>
      </c>
      <c r="C8338" s="39">
        <v>28</v>
      </c>
      <c r="D8338" s="64">
        <v>2.0545499999999999</v>
      </c>
      <c r="F8338" s="37">
        <v>42574</v>
      </c>
      <c r="G8338" s="68">
        <v>28</v>
      </c>
      <c r="H8338" s="63">
        <v>23363.508793716901</v>
      </c>
      <c r="J8338" s="37">
        <v>42574</v>
      </c>
      <c r="K8338" s="68">
        <v>28</v>
      </c>
      <c r="L8338" s="63">
        <v>-2189.5700000000002</v>
      </c>
      <c r="N8338" s="37">
        <v>42574</v>
      </c>
      <c r="O8338" s="68">
        <v>28</v>
      </c>
      <c r="P8338" s="63">
        <v>11461.1804278689</v>
      </c>
      <c r="R8338" s="59">
        <v>-9.3717515606595733E-2</v>
      </c>
      <c r="S8338" s="48">
        <v>23547.568248078045</v>
      </c>
      <c r="T8338" s="55">
        <v>-1074.1133556188131</v>
      </c>
    </row>
    <row r="8339" spans="2:20">
      <c r="B8339" s="49">
        <v>42574</v>
      </c>
      <c r="C8339" s="39">
        <v>29</v>
      </c>
      <c r="D8339" s="64">
        <v>0.99616000000000005</v>
      </c>
      <c r="F8339" s="37">
        <v>42574</v>
      </c>
      <c r="G8339" s="68">
        <v>29</v>
      </c>
      <c r="H8339" s="63">
        <v>22936.758737079999</v>
      </c>
      <c r="J8339" s="37">
        <v>42574</v>
      </c>
      <c r="K8339" s="68">
        <v>29</v>
      </c>
      <c r="L8339" s="63">
        <v>-10882.19</v>
      </c>
      <c r="N8339" s="37">
        <v>42574</v>
      </c>
      <c r="O8339" s="68">
        <v>29</v>
      </c>
      <c r="P8339" s="63">
        <v>11179.202811474701</v>
      </c>
      <c r="R8339" s="59">
        <v>-0.47444323431835406</v>
      </c>
      <c r="S8339" s="48">
        <v>11136.274672678639</v>
      </c>
      <c r="T8339" s="55">
        <v>-5303.897138976894</v>
      </c>
    </row>
    <row r="8340" spans="2:20">
      <c r="B8340" s="49">
        <v>42574</v>
      </c>
      <c r="C8340" s="39">
        <v>30</v>
      </c>
      <c r="D8340" s="64">
        <v>0.72699000000000003</v>
      </c>
      <c r="F8340" s="37">
        <v>42574</v>
      </c>
      <c r="G8340" s="68">
        <v>30</v>
      </c>
      <c r="H8340" s="63">
        <v>22754.295498082101</v>
      </c>
      <c r="J8340" s="37">
        <v>42574</v>
      </c>
      <c r="K8340" s="68">
        <v>30</v>
      </c>
      <c r="L8340" s="63">
        <v>-12167.43</v>
      </c>
      <c r="N8340" s="37">
        <v>42574</v>
      </c>
      <c r="O8340" s="68">
        <v>30</v>
      </c>
      <c r="P8340" s="63">
        <v>11071.576959496901</v>
      </c>
      <c r="R8340" s="59">
        <v>-0.53473112366961928</v>
      </c>
      <c r="S8340" s="48">
        <v>8048.925733784652</v>
      </c>
      <c r="T8340" s="55">
        <v>-5920.3167883464448</v>
      </c>
    </row>
    <row r="8341" spans="2:20">
      <c r="B8341" s="49">
        <v>42574</v>
      </c>
      <c r="C8341" s="39">
        <v>31</v>
      </c>
      <c r="D8341" s="64">
        <v>0.84801000000000004</v>
      </c>
      <c r="F8341" s="37">
        <v>42574</v>
      </c>
      <c r="G8341" s="68">
        <v>31</v>
      </c>
      <c r="H8341" s="63">
        <v>22740.567694217301</v>
      </c>
      <c r="J8341" s="37">
        <v>42574</v>
      </c>
      <c r="K8341" s="68">
        <v>31</v>
      </c>
      <c r="L8341" s="63">
        <v>-11859.3</v>
      </c>
      <c r="N8341" s="37">
        <v>42574</v>
      </c>
      <c r="O8341" s="68">
        <v>31</v>
      </c>
      <c r="P8341" s="63">
        <v>11039.119552889</v>
      </c>
      <c r="R8341" s="59">
        <v>-0.52150413127178441</v>
      </c>
      <c r="S8341" s="48">
        <v>9361.2837720454008</v>
      </c>
      <c r="T8341" s="55">
        <v>-5756.9464524347468</v>
      </c>
    </row>
    <row r="8342" spans="2:20">
      <c r="B8342" s="49">
        <v>42574</v>
      </c>
      <c r="C8342" s="39">
        <v>32</v>
      </c>
      <c r="D8342" s="64">
        <v>0.40484999999999999</v>
      </c>
      <c r="F8342" s="37">
        <v>42574</v>
      </c>
      <c r="G8342" s="68">
        <v>32</v>
      </c>
      <c r="H8342" s="63">
        <v>22917.3678182322</v>
      </c>
      <c r="J8342" s="37">
        <v>42574</v>
      </c>
      <c r="K8342" s="68">
        <v>32</v>
      </c>
      <c r="L8342" s="63">
        <v>-17272.04</v>
      </c>
      <c r="N8342" s="37">
        <v>42574</v>
      </c>
      <c r="O8342" s="68">
        <v>32</v>
      </c>
      <c r="P8342" s="63">
        <v>11119.716654763501</v>
      </c>
      <c r="R8342" s="59">
        <v>-0.75366595924070356</v>
      </c>
      <c r="S8342" s="48">
        <v>4501.8172876810031</v>
      </c>
      <c r="T8342" s="55">
        <v>-8380.5519190971609</v>
      </c>
    </row>
    <row r="8343" spans="2:20">
      <c r="B8343" s="49">
        <v>42574</v>
      </c>
      <c r="C8343" s="39">
        <v>33</v>
      </c>
      <c r="D8343" s="64">
        <v>0.97196000000000005</v>
      </c>
      <c r="F8343" s="37">
        <v>42574</v>
      </c>
      <c r="G8343" s="68">
        <v>33</v>
      </c>
      <c r="H8343" s="63">
        <v>23606.250721593999</v>
      </c>
      <c r="J8343" s="37">
        <v>42574</v>
      </c>
      <c r="K8343" s="68">
        <v>33</v>
      </c>
      <c r="L8343" s="63">
        <v>-15416.55</v>
      </c>
      <c r="N8343" s="37">
        <v>42574</v>
      </c>
      <c r="O8343" s="68">
        <v>33</v>
      </c>
      <c r="P8343" s="63">
        <v>11470.660039334</v>
      </c>
      <c r="R8343" s="59">
        <v>-0.65307067106160965</v>
      </c>
      <c r="S8343" s="48">
        <v>11149.022731831075</v>
      </c>
      <c r="T8343" s="55">
        <v>-7491.1516494074449</v>
      </c>
    </row>
    <row r="8344" spans="2:20">
      <c r="B8344" s="49">
        <v>42574</v>
      </c>
      <c r="C8344" s="39">
        <v>34</v>
      </c>
      <c r="D8344" s="64">
        <v>1.4172899999999999</v>
      </c>
      <c r="F8344" s="37">
        <v>42574</v>
      </c>
      <c r="G8344" s="68">
        <v>34</v>
      </c>
      <c r="H8344" s="63">
        <v>24407.0450099911</v>
      </c>
      <c r="J8344" s="37">
        <v>42574</v>
      </c>
      <c r="K8344" s="68">
        <v>34</v>
      </c>
      <c r="L8344" s="63">
        <v>-12239.64</v>
      </c>
      <c r="N8344" s="37">
        <v>42574</v>
      </c>
      <c r="O8344" s="68">
        <v>34</v>
      </c>
      <c r="P8344" s="63">
        <v>11872.2517033732</v>
      </c>
      <c r="R8344" s="59">
        <v>-0.50147979794316211</v>
      </c>
      <c r="S8344" s="48">
        <v>16826.423616673801</v>
      </c>
      <c r="T8344" s="55">
        <v>-5953.6943853379544</v>
      </c>
    </row>
    <row r="8345" spans="2:20">
      <c r="B8345" s="49">
        <v>42574</v>
      </c>
      <c r="C8345" s="39">
        <v>35</v>
      </c>
      <c r="D8345" s="64">
        <v>1.7927900000000001</v>
      </c>
      <c r="F8345" s="37">
        <v>42574</v>
      </c>
      <c r="G8345" s="68">
        <v>35</v>
      </c>
      <c r="H8345" s="63">
        <v>25159.1646164212</v>
      </c>
      <c r="J8345" s="37">
        <v>42574</v>
      </c>
      <c r="K8345" s="68">
        <v>35</v>
      </c>
      <c r="L8345" s="63">
        <v>-5248.53</v>
      </c>
      <c r="N8345" s="37">
        <v>42574</v>
      </c>
      <c r="O8345" s="68">
        <v>35</v>
      </c>
      <c r="P8345" s="63">
        <v>12125.3080389934</v>
      </c>
      <c r="R8345" s="59">
        <v>-0.20861304737337436</v>
      </c>
      <c r="S8345" s="48">
        <v>21738.130999226978</v>
      </c>
      <c r="T8345" s="55">
        <v>-2529.4974603552873</v>
      </c>
    </row>
    <row r="8346" spans="2:20">
      <c r="B8346" s="49">
        <v>42574</v>
      </c>
      <c r="C8346" s="39">
        <v>36</v>
      </c